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enesis10-my.sharepoint.com/personal/psmith_dev-10_com/Documents/"/>
    </mc:Choice>
  </mc:AlternateContent>
  <xr:revisionPtr revIDLastSave="223" documentId="14_{EFB99F12-8E5E-446A-BD2A-8C70AABE32EE}" xr6:coauthVersionLast="47" xr6:coauthVersionMax="47" xr10:uidLastSave="{7C191E59-40C8-4150-A2DD-B827E22C6681}"/>
  <bookViews>
    <workbookView xWindow="-120" yWindow="-120" windowWidth="29040" windowHeight="15840" tabRatio="691" firstSheet="3" activeTab="10" xr2:uid="{4FB6656C-D5CD-45F9-9196-47F4E5D133DC}"/>
  </bookViews>
  <sheets>
    <sheet name="Sheet2" sheetId="20" r:id="rId1"/>
    <sheet name="Data (3)" sheetId="10" r:id="rId2"/>
    <sheet name="State Funding Visualization" sheetId="3" r:id="rId3"/>
    <sheet name="Student to Teacher Ratio" sheetId="7" r:id="rId4"/>
    <sheet name="Data (5)" sheetId="17" state="hidden" r:id="rId5"/>
    <sheet name="Std Test Outcome by Quartile" sheetId="16" state="hidden" r:id="rId6"/>
    <sheet name="Data (4)" sheetId="12" state="hidden" r:id="rId7"/>
    <sheet name="Data (2)" sheetId="9" state="hidden" r:id="rId8"/>
    <sheet name="Data (6)" sheetId="19" state="hidden" r:id="rId9"/>
    <sheet name="Teachers per Student Prediction" sheetId="5" r:id="rId10"/>
    <sheet name="Percent of Child Poverty Map" sheetId="4" r:id="rId11"/>
    <sheet name="Data" sheetId="2" state="hidden" r:id="rId12"/>
    <sheet name="Poverty and Funding Corr." sheetId="1" r:id="rId13"/>
  </sheets>
  <definedNames>
    <definedName name="_xlchart.v5.0" hidden="1">'State Funding Visualization'!$I$1</definedName>
    <definedName name="_xlchart.v5.1" hidden="1">'State Funding Visualization'!$I$2:$I$51</definedName>
    <definedName name="_xlchart.v5.2" hidden="1">'State Funding Visualization'!$J$1</definedName>
    <definedName name="_xlchart.v5.3" hidden="1">'State Funding Visualization'!$J$2:$J$51</definedName>
    <definedName name="_xlchart.v5.4" hidden="1">'Percent of Child Poverty Map'!$E$1</definedName>
    <definedName name="_xlchart.v5.5" hidden="1">'Percent of Child Poverty Map'!$E$2:$E$51</definedName>
    <definedName name="_xlchart.v5.6" hidden="1">'Percent of Child Poverty Map'!$F$1</definedName>
    <definedName name="_xlchart.v5.7" hidden="1">'Percent of Child Poverty Map'!$F$2:$F$51</definedName>
    <definedName name="ExternalData_1" localSheetId="11" hidden="1">Data!$A$1:$N$12222</definedName>
    <definedName name="ExternalData_1" localSheetId="7" hidden="1">'Data (2)'!$A$1:$D$1327</definedName>
    <definedName name="ExternalData_1" localSheetId="1" hidden="1">'Data (3)'!$A$1:$DS$1327</definedName>
    <definedName name="ExternalData_1" localSheetId="4" hidden="1">'Data (5)'!$A$1:$S$52</definedName>
    <definedName name="ExternalData_1" localSheetId="9" hidden="1">'Teachers per Student Prediction'!$A$1:$H$1327</definedName>
    <definedName name="ExternalData_2" localSheetId="6" hidden="1">'Data (4)'!$A$1:$M$52</definedName>
    <definedName name="ExternalData_2" localSheetId="8" hidden="1">'Data (6)'!$A$1:$O$12222</definedName>
  </definedNames>
  <calcPr calcId="191029"/>
  <pivotCaches>
    <pivotCache cacheId="2" r:id="rId14"/>
    <pivotCache cacheId="3" r:id="rId15"/>
    <pivotCache cacheId="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20" l="1"/>
  <c r="D9" i="20"/>
  <c r="D10" i="20"/>
  <c r="D11" i="20"/>
  <c r="D1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B3511-58D3-49FE-9627-02057DC7A800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  <connection id="2" xr16:uid="{080CA73E-B490-4BE4-8DB3-CB9428A6D6CE}" keepAlive="1" name="Query - Data (2)" description="Connection to the 'Data (2)' query in the workbook." type="5" refreshedVersion="7" background="1" saveData="1">
    <dbPr connection="Provider=Microsoft.Mashup.OleDb.1;Data Source=$Workbook$;Location=&quot;Data (2)&quot;;Extended Properties=&quot;&quot;" command="SELECT * FROM [Data (2)]"/>
  </connection>
  <connection id="3" xr16:uid="{DA5C99B2-5041-489C-BDFB-A801482487C2}" keepAlive="1" name="Query - Data (3)" description="Connection to the 'Data (3)' query in the workbook." type="5" refreshedVersion="7" background="1" saveData="1">
    <dbPr connection="Provider=Microsoft.Mashup.OleDb.1;Data Source=$Workbook$;Location=&quot;Data (3)&quot;;Extended Properties=&quot;&quot;" command="SELECT * FROM [Data (3)]"/>
  </connection>
  <connection id="4" xr16:uid="{C1E2BBFE-9F42-4D5E-AD6D-5E6F81B77390}" keepAlive="1" name="Query - Data (4)1" description="Connection to the 'Data (4)' query in the workbook." type="5" refreshedVersion="7" background="1" saveData="1">
    <dbPr connection="Provider=Microsoft.Mashup.OleDb.1;Data Source=$Workbook$;Location=&quot;Data (4)&quot;;Extended Properties=&quot;&quot;" command="SELECT * FROM [Data (4)]"/>
  </connection>
  <connection id="5" xr16:uid="{B23AC404-2836-427A-9BD8-DAADE7C3A270}" keepAlive="1" name="Query - Data (5)" description="Connection to the 'Data (5)' query in the workbook." type="5" refreshedVersion="7" background="1" saveData="1">
    <dbPr connection="Provider=Microsoft.Mashup.OleDb.1;Data Source=$Workbook$;Location=&quot;Data (5)&quot;;Extended Properties=&quot;&quot;" command="SELECT * FROM [Data (5)]"/>
  </connection>
  <connection id="6" xr16:uid="{EF5C3BEE-4EE4-4593-9C5A-9546FD2C8966}" keepAlive="1" name="Query - Funding vs Outcome Gap" description="Connection to the 'Funding vs Outcome Gap' query in the workbook." type="5" refreshedVersion="7" background="1" saveData="1">
    <dbPr connection="Provider=Microsoft.Mashup.OleDb.1;Data Source=$Workbook$;Location=&quot;Funding vs Outcome Gap&quot;;Extended Properties=&quot;&quot;" command="SELECT * FROM [Funding vs Outcome Gap]"/>
  </connection>
  <connection id="7" xr16:uid="{BBD796D6-7695-4B8C-B866-962F21870B06}" keepAlive="1" name="Query - Teachers per Student Predictions" description="Connection to the 'Teachers per Student Predictions' query in the workbook." type="5" refreshedVersion="7" background="1" saveData="1">
    <dbPr connection="Provider=Microsoft.Mashup.OleDb.1;Data Source=$Workbook$;Location=&quot;Teachers per Student Predictions&quot;;Extended Properties=&quot;&quot;" command="SELECT * FROM [Teachers per Student Predictions]"/>
  </connection>
</connections>
</file>

<file path=xl/sharedStrings.xml><?xml version="1.0" encoding="utf-8"?>
<sst xmlns="http://schemas.openxmlformats.org/spreadsheetml/2006/main" count="71253" uniqueCount="12246">
  <si>
    <t>year</t>
  </si>
  <si>
    <t>leaid</t>
  </si>
  <si>
    <t>state_name</t>
  </si>
  <si>
    <t>stabbr</t>
  </si>
  <si>
    <t>ppcstot</t>
  </si>
  <si>
    <t>predcost</t>
  </si>
  <si>
    <t>fundinggap</t>
  </si>
  <si>
    <t>outcomegap</t>
  </si>
  <si>
    <t>enroll</t>
  </si>
  <si>
    <t>pov</t>
  </si>
  <si>
    <t>iep</t>
  </si>
  <si>
    <t>ell</t>
  </si>
  <si>
    <t>black</t>
  </si>
  <si>
    <t>hisp</t>
  </si>
  <si>
    <t>Alabama</t>
  </si>
  <si>
    <t>AL</t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lorida</t>
  </si>
  <si>
    <t>FL</t>
  </si>
  <si>
    <t>Georgia</t>
  </si>
  <si>
    <t>GA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Row Labels</t>
  </si>
  <si>
    <t>(blank)</t>
  </si>
  <si>
    <t>Grand Total</t>
  </si>
  <si>
    <t>Average of fundinggap</t>
  </si>
  <si>
    <t>Average of pov</t>
  </si>
  <si>
    <t>State</t>
  </si>
  <si>
    <t>Poverty Percentage</t>
  </si>
  <si>
    <t>Funding per Pupil</t>
  </si>
  <si>
    <t>predicted_tchph0_</t>
  </si>
  <si>
    <t>predicted_tchph10_</t>
  </si>
  <si>
    <t>predicted_tchph20_</t>
  </si>
  <si>
    <t>predicted_tchph30_</t>
  </si>
  <si>
    <t>fairness_tchph</t>
  </si>
  <si>
    <t>Hawaii</t>
  </si>
  <si>
    <t>region4</t>
  </si>
  <si>
    <t>South</t>
  </si>
  <si>
    <t>West</t>
  </si>
  <si>
    <t>Northeast</t>
  </si>
  <si>
    <t>Midwest</t>
  </si>
  <si>
    <t>coverage</t>
  </si>
  <si>
    <t>statefip</t>
  </si>
  <si>
    <t>region9</t>
  </si>
  <si>
    <t>effort</t>
  </si>
  <si>
    <t>inc_effort</t>
  </si>
  <si>
    <t>predicted_fedrevpp0_</t>
  </si>
  <si>
    <t>predicted_fedrevpp10_</t>
  </si>
  <si>
    <t>predicted_fedrevpp20_</t>
  </si>
  <si>
    <t>predicted_fedrevpp30_</t>
  </si>
  <si>
    <t>fairness_fedrevpp</t>
  </si>
  <si>
    <t>predicted_strevpp0_</t>
  </si>
  <si>
    <t>predicted_strevpp10_</t>
  </si>
  <si>
    <t>predicted_strevpp20_</t>
  </si>
  <si>
    <t>predicted_strevpp30_</t>
  </si>
  <si>
    <t>fairness_strevpp</t>
  </si>
  <si>
    <t>predicted_locrevpp0_</t>
  </si>
  <si>
    <t>predicted_locrevpp10_</t>
  </si>
  <si>
    <t>predicted_locrevpp20_</t>
  </si>
  <si>
    <t>predicted_locrevpp30_</t>
  </si>
  <si>
    <t>fairness_locrevpp</t>
  </si>
  <si>
    <t>predicted_slocrev0_</t>
  </si>
  <si>
    <t>predicted_slocrev10_</t>
  </si>
  <si>
    <t>predicted_slocrev20_</t>
  </si>
  <si>
    <t>predicted_slocrev30_</t>
  </si>
  <si>
    <t>fairness</t>
  </si>
  <si>
    <t>syst_prog</t>
  </si>
  <si>
    <t>predicted_curexpp0_</t>
  </si>
  <si>
    <t>predicted_curexpp10_</t>
  </si>
  <si>
    <t>predicted_curexpp20_</t>
  </si>
  <si>
    <t>predicted_curexpp30_</t>
  </si>
  <si>
    <t>fairness_curexpp</t>
  </si>
  <si>
    <t>necm_predcost_state</t>
  </si>
  <si>
    <t>necm_ppcstot_state</t>
  </si>
  <si>
    <t>necm_enroll_state</t>
  </si>
  <si>
    <t>necm_outcomegap_state</t>
  </si>
  <si>
    <t>necm_fundinggap_state</t>
  </si>
  <si>
    <t>necm_predcost_q1</t>
  </si>
  <si>
    <t>necm_ppcstot_q1</t>
  </si>
  <si>
    <t>necm_enroll_q1</t>
  </si>
  <si>
    <t>necm_outcomegap_q1</t>
  </si>
  <si>
    <t>necm_fundinggap_q1</t>
  </si>
  <si>
    <t>necm_predcost_q2</t>
  </si>
  <si>
    <t>necm_ppcstot_q2</t>
  </si>
  <si>
    <t>necm_enroll_q2</t>
  </si>
  <si>
    <t>necm_outcomegap_q2</t>
  </si>
  <si>
    <t>necm_fundinggap_q2</t>
  </si>
  <si>
    <t>necm_predcost_q3</t>
  </si>
  <si>
    <t>necm_ppcstot_q3</t>
  </si>
  <si>
    <t>necm_enroll_q3</t>
  </si>
  <si>
    <t>necm_outcomegap_q3</t>
  </si>
  <si>
    <t>necm_fundinggap_q3</t>
  </si>
  <si>
    <t>necm_predcost_q4</t>
  </si>
  <si>
    <t>necm_ppcstot_q4</t>
  </si>
  <si>
    <t>necm_enroll_q4</t>
  </si>
  <si>
    <t>necm_outcomegap_q4</t>
  </si>
  <si>
    <t>necm_fundinggap_q4</t>
  </si>
  <si>
    <t>necm_predcost_q5</t>
  </si>
  <si>
    <t>necm_ppcstot_q5</t>
  </si>
  <si>
    <t>necm_enroll_q5</t>
  </si>
  <si>
    <t>necm_outcomegap_q5</t>
  </si>
  <si>
    <t>necm_fundinggap_q5</t>
  </si>
  <si>
    <t>count</t>
  </si>
  <si>
    <t>enrolled</t>
  </si>
  <si>
    <t>lowinc_ec</t>
  </si>
  <si>
    <t>lowinc_enrolled</t>
  </si>
  <si>
    <t>ec_enrollshare</t>
  </si>
  <si>
    <t>ec_lowinc_enrollshare</t>
  </si>
  <si>
    <t>ec_enrollgapratio</t>
  </si>
  <si>
    <t>tchsalary25_30</t>
  </si>
  <si>
    <t>nontchsal25_30</t>
  </si>
  <si>
    <t>tchsalary31_40</t>
  </si>
  <si>
    <t>nontchsal31_40</t>
  </si>
  <si>
    <t>tchsalary41_50</t>
  </si>
  <si>
    <t>nontchsal41_50</t>
  </si>
  <si>
    <t>tchsalary51_60</t>
  </si>
  <si>
    <t>nontchsal51_60</t>
  </si>
  <si>
    <t>sal_parity25</t>
  </si>
  <si>
    <t>sal_parity35</t>
  </si>
  <si>
    <t>sal_parity45</t>
  </si>
  <si>
    <t>sal_parity55</t>
  </si>
  <si>
    <t>pred_csd_pov60</t>
  </si>
  <si>
    <t>pred_csd_pov80</t>
  </si>
  <si>
    <t>pred_csd_pov100</t>
  </si>
  <si>
    <t>pred_csd_pov120</t>
  </si>
  <si>
    <t>pred_csd_pov140</t>
  </si>
  <si>
    <t>pred_csd_pov160</t>
  </si>
  <si>
    <t>csd_ratio</t>
  </si>
  <si>
    <t>pred_css_pov60</t>
  </si>
  <si>
    <t>pred_css_pov80</t>
  </si>
  <si>
    <t>pred_css_pov100</t>
  </si>
  <si>
    <t>pred_css_pov120</t>
  </si>
  <si>
    <t>pred_css_pov140</t>
  </si>
  <si>
    <t>pred_css_pov160</t>
  </si>
  <si>
    <t>css_ratio</t>
  </si>
  <si>
    <t>pred_salratio_pov60</t>
  </si>
  <si>
    <t>pred_salratio_pov80</t>
  </si>
  <si>
    <t>pred_salratio_pov100</t>
  </si>
  <si>
    <t>pred_salratio_pov120</t>
  </si>
  <si>
    <t>pred_salratio_pov140</t>
  </si>
  <si>
    <t>pred_salratio_pov160</t>
  </si>
  <si>
    <t>sal_ratio</t>
  </si>
  <si>
    <t>ftotinc_under185pov</t>
  </si>
  <si>
    <t>ftotinc_over185pov</t>
  </si>
  <si>
    <t>ftotinc_under130pov</t>
  </si>
  <si>
    <t>ftotinc_over130pov</t>
  </si>
  <si>
    <t>inc_gap185_ratio</t>
  </si>
  <si>
    <t>inc_gap130_ratio</t>
  </si>
  <si>
    <t>state_chartershare</t>
  </si>
  <si>
    <t>inc_pubsch</t>
  </si>
  <si>
    <t>inc_nonpubsch</t>
  </si>
  <si>
    <t>pubprv_incratio</t>
  </si>
  <si>
    <t>case</t>
  </si>
  <si>
    <t>citation</t>
  </si>
  <si>
    <t>ruling</t>
  </si>
  <si>
    <t>casetype</t>
  </si>
  <si>
    <t>East South Central</t>
  </si>
  <si>
    <t>Pacific</t>
  </si>
  <si>
    <t>Mountain</t>
  </si>
  <si>
    <t>West South Central</t>
  </si>
  <si>
    <t>New England</t>
  </si>
  <si>
    <t>South Atlantic</t>
  </si>
  <si>
    <t>East North Central</t>
  </si>
  <si>
    <t>West North Central</t>
  </si>
  <si>
    <t>Middle Atlantic</t>
  </si>
  <si>
    <t>Lobato v. Colorado</t>
  </si>
  <si>
    <t>218 P.3d 358</t>
  </si>
  <si>
    <t>Upheld</t>
  </si>
  <si>
    <t>Adequacy</t>
  </si>
  <si>
    <t>McCleary v. Washington</t>
  </si>
  <si>
    <t>269 P.3d 227</t>
  </si>
  <si>
    <t>Overturned</t>
  </si>
  <si>
    <t>Abbott v. Burke (Abbott XXI)</t>
  </si>
  <si>
    <t>206 N.J. 332</t>
  </si>
  <si>
    <t>Davis v. South Dakota</t>
  </si>
  <si>
    <t>804 N.W.2d 618</t>
  </si>
  <si>
    <t>Committee for Educational Equality v. Missouri (II)</t>
  </si>
  <si>
    <t>294 S.W.3d 477</t>
  </si>
  <si>
    <t>Both</t>
  </si>
  <si>
    <t>Abbott v. Burke (Abbott XX)</t>
  </si>
  <si>
    <t>199 N.J. 140</t>
  </si>
  <si>
    <t>Pendleton School District v. Oregon �</t>
  </si>
  <si>
    <t>217 P.13d.175</t>
  </si>
  <si>
    <t>Federal Way School District v. Washington</t>
  </si>
  <si>
    <t>219 P.3d 941</t>
  </si>
  <si>
    <t>Campbell County School District v. Wyoming (Campbell IV�)</t>
  </si>
  <si>
    <t>Montoy v. State (Montoy IV)</t>
  </si>
  <si>
    <t>282 Kan. 9, 138 P.3d 755</t>
  </si>
  <si>
    <t>Campaign for Fiscal Equity, Inc. v. New York</t>
  </si>
  <si>
    <t>8 N.Y.3d 14</t>
  </si>
  <si>
    <t>Lake View School District No. 25 v. Huckabee (Lakeview V)</t>
  </si>
  <si>
    <t>364 Ark. 398, 220 S.W.3d 645</t>
  </si>
  <si>
    <t>Montoy v. State (Montoy II)</t>
  </si>
  <si>
    <t>278 Kan. 769, 102 P.3d 1160</t>
  </si>
  <si>
    <t>Bradford v. Maryland State Board of Education</t>
  </si>
  <si>
    <t>387 Md. 353, 875 A.2d 703</t>
  </si>
  <si>
    <t>Hancock v. Driscoll</t>
  </si>
  <si>
    <t>443 Mass. 428, 822 N.E.2d 1134</t>
  </si>
  <si>
    <t>Columbia Falls Elementary School District No. 6 v. Montana</t>
  </si>
  <si>
    <t>326 Mont. 304, 109 P.3d 257</t>
  </si>
  <si>
    <t>West Orange-Cove Consolidated ISD v. Neeley</t>
  </si>
  <si>
    <t>176 S.W.3d 746</t>
  </si>
  <si>
    <t>Other</t>
  </si>
  <si>
    <t>Hoke County Board of Education v. North Carolina (Leandro II)</t>
  </si>
  <si>
    <t>599 S.E.2d 365</t>
  </si>
  <si>
    <t>100 N.Y.2d 893</t>
  </si>
  <si>
    <t>Lake View School District No. 25 v. Huckabee (Lakeview III)</t>
  </si>
  <si>
    <t>351 Ark. 31, 91 S.W.3d 472</t>
  </si>
  <si>
    <t>Claremont School District v. Governor (Claremont VII)</t>
  </si>
  <si>
    <t>147 N.H. 499, 794 A.2d 744</t>
  </si>
  <si>
    <t>DeRolph v. Ohio (DeRolph IV)</t>
  </si>
  <si>
    <t>97 Ohio St.3d 434, 780 N.E. 2d 529</t>
  </si>
  <si>
    <t>Tennessee Small School Systems v. McWherter (III)</t>
  </si>
  <si>
    <t>91 S.W.3d 232</t>
  </si>
  <si>
    <t>DeRolph v. Ohio (DeRolph III)</t>
  </si>
  <si>
    <t>93 Ohio St.3d 309, 754 N.E.2d 1184</t>
  </si>
  <si>
    <t>Campbell County School District v. Wyoming (Campbell II)</t>
  </si>
  <si>
    <t>19 P.3d 518</t>
  </si>
  <si>
    <t>Opinion of the Justices�School Financing (Claremont VI)</t>
  </si>
  <si>
    <t>145 N.H. 474, 765 A.2d 673</t>
  </si>
  <si>
    <t>Equity</t>
  </si>
  <si>
    <t>DeRolph v. Ohio (DeRolph II)</t>
  </si>
  <si>
    <t>89 Ohio St.3d 1, 728 N.E.2d 993</t>
  </si>
  <si>
    <t>Vincent v. Voight</t>
  </si>
  <si>
    <t>236 Wis.2d 588, 614 N.W.2d 388</t>
  </si>
  <si>
    <t>Lewis v. Spagnolo</t>
  </si>
  <si>
    <t>186 Ill.2d 198, 710 N.E.2d 798</t>
  </si>
  <si>
    <t>Claremont School District v. Governor (Claremont V)</t>
  </si>
  <si>
    <t>144 N.H. 210, 744 A.2d 1107</t>
  </si>
  <si>
    <t>Pennsylvania Association of Rural and Small Schools v. Ridge</t>
  </si>
  <si>
    <t>558 Pa. 374, 737 A.2d 246</t>
  </si>
  <si>
    <t>Committee for Educational Equality v. Missouri (I)</t>
  </si>
  <si>
    <t>967 S.W.2d 62</t>
  </si>
  <si>
    <t>Opinion of the Justices�School Financing (Claremont III)</t>
  </si>
  <si>
    <t>142 N.H. 892, 712 A.2d 1080</t>
  </si>
  <si>
    <t>Abbott v. Burke (Abbott V)</t>
  </si>
  <si>
    <t>153 N.J. 480, 710 A.2d 450</t>
  </si>
  <si>
    <t>Marrero v. Commonwealth</t>
  </si>
  <si>
    <t>559 Pa. 14, 709 A.2d 956</t>
  </si>
  <si>
    <t>Matanuska-Susitna Borough School District v. State</t>
  </si>
  <si>
    <t>931 P.2d 391</t>
  </si>
  <si>
    <t>Claremont School District v. Governor (Claremont II)</t>
  </si>
  <si>
    <t>142 N.H. 462, 703 A.2d 1353</t>
  </si>
  <si>
    <t>Abbott v. Burke (Abbott IV)</t>
  </si>
  <si>
    <t>149 N.J. 145, 693 A.2d 417</t>
  </si>
  <si>
    <t>DeRolph v. Ohio (DeRolph I)</t>
  </si>
  <si>
    <t>78 Ohio St.3d 193, 677 N.E.2d 733, as clarified 78 Ohio St.3d 419, 678 N.E.2d 886</t>
  </si>
  <si>
    <t>Brigham v. Vermont (Brigham I)</t>
  </si>
  <si>
    <t>166 Vt. 246, 692 A.2d 384</t>
  </si>
  <si>
    <t>Coalition for Adequacy and Fairness in School Funding v. Chiles</t>
  </si>
  <si>
    <t>680 So.2d 400</t>
  </si>
  <si>
    <t>Committee for Educational Rights v. Edgar</t>
  </si>
  <si>
    <t>174 Ill.2d 1, 672 N.E.2d 1178</t>
  </si>
  <si>
    <t>S.A.D. No. 1 v. Commissioner Leo Martin</t>
  </si>
  <si>
    <t>659 A.2d 854</t>
  </si>
  <si>
    <t>Reform Educational Financing Inequities Today (REFIT) v. Cuomo</t>
  </si>
  <si>
    <t>86 N.Y. 2d 279, 655 N.E.2d 647, 631 N.Y.S. 2d 551</t>
  </si>
  <si>
    <t>City of Pawtucket v. Sundlin</t>
  </si>
  <si>
    <t>662 A.2d 40</t>
  </si>
  <si>
    <t>Tennessee Small School Systems v. McWherter (II)</t>
  </si>
  <si>
    <t>894 S.W.2d 734</t>
  </si>
  <si>
    <t>Edgewood Independent School District v. Meno (Edgewood IV)</t>
  </si>
  <si>
    <t>893 S.W.2d 450</t>
  </si>
  <si>
    <t>Campbell County School District v. Wyoming (Campbell I)</t>
  </si>
  <si>
    <t>907 P.2d 1238</t>
  </si>
  <si>
    <t>U.S.D. 229 v. State</t>
  </si>
  <si>
    <t>256 Kan. 232, 885 P.2d 1170</t>
  </si>
  <si>
    <t>Abbott v. Burke (Abbott III)</t>
  </si>
  <si>
    <t>136 N.J. 444, 643 A.2d 575</t>
  </si>
  <si>
    <t>Bismarck Public School District No. 1 v. North Dakota</t>
  </si>
  <si>
    <t>511 N.W.2d 247</t>
  </si>
  <si>
    <t>Scott v. Commonwealth of Virginia</t>
  </si>
  <si>
    <t>247 Va. 379, 443 S.E.2d 138</t>
  </si>
  <si>
    <t>McDuffy v. Secretary of Executive Office of Education</t>
  </si>
  <si>
    <t>415 Mass. 545, 615 N.E.2d 516</t>
  </si>
  <si>
    <t>Skeen v. Minnesota</t>
  </si>
  <si>
    <t>505 N.W.2d 299</t>
  </si>
  <si>
    <t>Gould v. Orr�</t>
  </si>
  <si>
    <t>244 Neb. 163, 506 N.W.2d 349</t>
  </si>
  <si>
    <t>Tennessee Small School Systems v. McWherter (I)</t>
  </si>
  <si>
    <t>851 S.W.2d 139</t>
  </si>
  <si>
    <t>Average of necm_outcomegap_q5</t>
  </si>
  <si>
    <t>Q4</t>
  </si>
  <si>
    <t>Q5</t>
  </si>
  <si>
    <t>Q3</t>
  </si>
  <si>
    <t>Q2</t>
  </si>
  <si>
    <t>Q1</t>
  </si>
  <si>
    <t>district</t>
  </si>
  <si>
    <t>ALBERTVILLE CITY</t>
  </si>
  <si>
    <t>MARSHALL COUNTY</t>
  </si>
  <si>
    <t>HOOVER CITY</t>
  </si>
  <si>
    <t>MADISON CITY</t>
  </si>
  <si>
    <t>LEEDS CITY</t>
  </si>
  <si>
    <t>BOAZ CITY</t>
  </si>
  <si>
    <t>TRUSSVILLE CITY</t>
  </si>
  <si>
    <t>ALEXANDER CITY</t>
  </si>
  <si>
    <t>ANDALUSIA CITY</t>
  </si>
  <si>
    <t>ANNISTON CITY</t>
  </si>
  <si>
    <t>ARAB CITY</t>
  </si>
  <si>
    <t>ATHENS CITY</t>
  </si>
  <si>
    <t>ATTALLA CITY</t>
  </si>
  <si>
    <t>AUBURN CITY</t>
  </si>
  <si>
    <t>AUTAUGA COUNTY</t>
  </si>
  <si>
    <t>BALDWIN COUNTY</t>
  </si>
  <si>
    <t>BARBOUR COUNTY</t>
  </si>
  <si>
    <t>BESSEMER CITY</t>
  </si>
  <si>
    <t>BIBB COUNTY</t>
  </si>
  <si>
    <t>BIRMINGHAM CITY</t>
  </si>
  <si>
    <t>BLOUNT COUNTY</t>
  </si>
  <si>
    <t>BREWTON CI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ITY</t>
  </si>
  <si>
    <t>CULLMAN COUNTY</t>
  </si>
  <si>
    <t>DALE COUNTY</t>
  </si>
  <si>
    <t>DALEVILLE CITY</t>
  </si>
  <si>
    <t>DALLAS COUNTY</t>
  </si>
  <si>
    <t>DEKALB COUNTY</t>
  </si>
  <si>
    <t>DECATUR CITY</t>
  </si>
  <si>
    <t>DEMOPOLIS CITY</t>
  </si>
  <si>
    <t>DOTHAN CITY</t>
  </si>
  <si>
    <t>ELBA CITY</t>
  </si>
  <si>
    <t>ELMORE COUNTY</t>
  </si>
  <si>
    <t>ENTERPRISE CITY</t>
  </si>
  <si>
    <t>ESCAMBIA COUNTY</t>
  </si>
  <si>
    <t>ETOWAH COUNTY</t>
  </si>
  <si>
    <t>EUFAULA CITY</t>
  </si>
  <si>
    <t>FAIRFIELD CITY</t>
  </si>
  <si>
    <t>FAYETTE COUNTY</t>
  </si>
  <si>
    <t>FLORENCE CITY</t>
  </si>
  <si>
    <t>FORT PAYNE CITY</t>
  </si>
  <si>
    <t>FRANKLIN COUNTY</t>
  </si>
  <si>
    <t>GADSDEN CITY</t>
  </si>
  <si>
    <t>GENEVA CITY</t>
  </si>
  <si>
    <t>GENEVA COUNTY</t>
  </si>
  <si>
    <t>GREENE COUNTY</t>
  </si>
  <si>
    <t>GUNTERSVILLE CITY</t>
  </si>
  <si>
    <t>HALE COUNTY</t>
  </si>
  <si>
    <t>HALEYVILLE CITY</t>
  </si>
  <si>
    <t>HARTSELLE CITY</t>
  </si>
  <si>
    <t>HENRY COUNTY</t>
  </si>
  <si>
    <t>HOMEWOOD CITY</t>
  </si>
  <si>
    <t>HOUSTON COUNTY</t>
  </si>
  <si>
    <t>HUNTSVILLE CITY</t>
  </si>
  <si>
    <t>JACKSON COUNTY</t>
  </si>
  <si>
    <t>JACKSONVILLE CITY</t>
  </si>
  <si>
    <t>JASPER CITY</t>
  </si>
  <si>
    <t>JEFFERSON COUNTY</t>
  </si>
  <si>
    <t>LAMAR COUNTY</t>
  </si>
  <si>
    <t>LANETT CITY</t>
  </si>
  <si>
    <t>LAUDERDALE COUNTY</t>
  </si>
  <si>
    <t>LAWRENCE COUNTY</t>
  </si>
  <si>
    <t>LEE COUNTY</t>
  </si>
  <si>
    <t>LIMESTONE COUNTY</t>
  </si>
  <si>
    <t>LINDEN CITY</t>
  </si>
  <si>
    <t>LOWNDES COUNTY</t>
  </si>
  <si>
    <t>MACON COUNTY</t>
  </si>
  <si>
    <t>MADISON COUNTY</t>
  </si>
  <si>
    <t>MARENGO COUNTY</t>
  </si>
  <si>
    <t>MARION COUNTY</t>
  </si>
  <si>
    <t>MIDFIELD CITY</t>
  </si>
  <si>
    <t>MOBILE COUNTY</t>
  </si>
  <si>
    <t>MONROE COUNTY</t>
  </si>
  <si>
    <t>MONTGOMERY COUNTY</t>
  </si>
  <si>
    <t>MORGAN COUNTY</t>
  </si>
  <si>
    <t>MOUNTAIN BROOK CITY</t>
  </si>
  <si>
    <t>MUSCLE SHOALS CITY</t>
  </si>
  <si>
    <t>ONEONTA CITY</t>
  </si>
  <si>
    <t>OPELIKA CITY</t>
  </si>
  <si>
    <t>OPP CITY</t>
  </si>
  <si>
    <t>OXFORD CITY</t>
  </si>
  <si>
    <t>OZARK CITY</t>
  </si>
  <si>
    <t>PELL CITY</t>
  </si>
  <si>
    <t>PERRY COUNTY</t>
  </si>
  <si>
    <t>PHENIX CITY</t>
  </si>
  <si>
    <t>PICKENS COUNTY</t>
  </si>
  <si>
    <t>PIEDMONT CITY</t>
  </si>
  <si>
    <t>PIKE COUNTY</t>
  </si>
  <si>
    <t>RANDOLPH COUNTY</t>
  </si>
  <si>
    <t>ROANOKE CITY</t>
  </si>
  <si>
    <t>RUSSELL COUNTY</t>
  </si>
  <si>
    <t>RUSSELLVILLE CITY</t>
  </si>
  <si>
    <t>SCOTTSBORO CITY</t>
  </si>
  <si>
    <t>SELMA CITY</t>
  </si>
  <si>
    <t>SHEFFIELD CITY</t>
  </si>
  <si>
    <t>SHELBY COUNTY</t>
  </si>
  <si>
    <t>ST CLAIR COUNTY</t>
  </si>
  <si>
    <t>SUMTER COUNTY</t>
  </si>
  <si>
    <t>SYLACAUGA CITY</t>
  </si>
  <si>
    <t>TALLADEGA CITY</t>
  </si>
  <si>
    <t>TALLADEGA COUNTY</t>
  </si>
  <si>
    <t>TALLAPOOSA COUNTY</t>
  </si>
  <si>
    <t>TALLASSEE CITY</t>
  </si>
  <si>
    <t>TARRANT CITY</t>
  </si>
  <si>
    <t>THOMASVILLE CITY</t>
  </si>
  <si>
    <t>TROY CITY</t>
  </si>
  <si>
    <t>TUSCALOOSA CITY</t>
  </si>
  <si>
    <t>TUSCALOOSA COUNTY</t>
  </si>
  <si>
    <t>TUSCUMBIA CITY</t>
  </si>
  <si>
    <t>VESTAVIA HILLS CITY</t>
  </si>
  <si>
    <t>WALKER COUNTY</t>
  </si>
  <si>
    <t>WASHINGTON COUNTY</t>
  </si>
  <si>
    <t>WILCOX COUNTY</t>
  </si>
  <si>
    <t>WINFIELD CITY</t>
  </si>
  <si>
    <t>WINSTON COUNTY</t>
  </si>
  <si>
    <t>LOWER KUSKOKWIM SCHOOL DISTRICT</t>
  </si>
  <si>
    <t>YUPIIT SCHOOL DISTRICT</t>
  </si>
  <si>
    <t>ALEUTIANS EAST BOROUGH SCHOOL DISTRICT</t>
  </si>
  <si>
    <t>BERING STRAIT SCHOOL DISTRICT</t>
  </si>
  <si>
    <t>BRISTOL BAY BOROUGH SCHOOL DISTRICT</t>
  </si>
  <si>
    <t>ALASKA GATEWAY SCHOOL DISTRICT</t>
  </si>
  <si>
    <t>CORDOVA CITY SCHOOL DISTRICT</t>
  </si>
  <si>
    <t>COPPER RIVER SCHOOL DISTRICT</t>
  </si>
  <si>
    <t>CRAIG CITY SCHOOL DISTRICT</t>
  </si>
  <si>
    <t>DELTA-GREELY SCHOOL DISTRICT</t>
  </si>
  <si>
    <t>DILLINGHAM CITY SCHOOL DISTRICT</t>
  </si>
  <si>
    <t>KETCHIKAN GATEWAY BOROUGH SCHOOL DISTRICT</t>
  </si>
  <si>
    <t>ANCHORAGE SCHOOL DISTRICT</t>
  </si>
  <si>
    <t>JUNEAU BOROUGH SCHOOL DISTRICT</t>
  </si>
  <si>
    <t>SITKA SCHOOL DISTRICT</t>
  </si>
  <si>
    <t>HAINES BOROUGH SCHOOL DISTRICT</t>
  </si>
  <si>
    <t>HOONAH CITY SCHOOL DISTRICT</t>
  </si>
  <si>
    <t>KAKE CITY SCHOOL DISTRICT</t>
  </si>
  <si>
    <t>KENAI PENINSULA BOROUGH SCHOOL DISTRICT</t>
  </si>
  <si>
    <t>KLAWOCK CITY SCHOOL DISTRICT</t>
  </si>
  <si>
    <t>KODIAK ISLAND BOROUGH SCHOOL DISTRICT</t>
  </si>
  <si>
    <t>LAKE AND PENINSULA BOROUGH SCHOOL DISTRICT</t>
  </si>
  <si>
    <t>MATANUSKA-SUSITNA BOROUGH SCHOOL DISTRICT</t>
  </si>
  <si>
    <t>ANNETTE ISLAND SCHOOL DISTRICT</t>
  </si>
  <si>
    <t>NOME PUBLIC SCHOOLS</t>
  </si>
  <si>
    <t>FAIRBANKS NORTH STAR BOROUGH SCHOOL DISTRICT</t>
  </si>
  <si>
    <t>NORTH SLOPE BOROUGH SCHOOL DISTRICT</t>
  </si>
  <si>
    <t>NORTHWEST ARCTIC BOROUGH SCHOOL DISTRICT</t>
  </si>
  <si>
    <t>PETERSBURG BOROUGH SCHOOL DISTRICT</t>
  </si>
  <si>
    <t>SKAGWAY SCHOOL DISTRICT</t>
  </si>
  <si>
    <t>SOUTHEAST ISLAND SCHOOL DISTRICT</t>
  </si>
  <si>
    <t>SOUTHWEST REGION SCHOOL DISTRICT</t>
  </si>
  <si>
    <t>UNALASKA CITY SCHOOL DISTRICT</t>
  </si>
  <si>
    <t>CHATHAM SCHOOL DISTRICT</t>
  </si>
  <si>
    <t>KUSPUK SCHOOL DISTRICT</t>
  </si>
  <si>
    <t>DENALI BOROUGH SCHOOL DISTRICT</t>
  </si>
  <si>
    <t>VALDEZ CITY SCHOOL DISTRICT</t>
  </si>
  <si>
    <t>CHUGACH SCHOOL DISTRICT</t>
  </si>
  <si>
    <t>WRANGELL PUBLIC SCHOOL DISTRICT</t>
  </si>
  <si>
    <t>YUKON-KOYUKUK SCHOOL DISTRICT</t>
  </si>
  <si>
    <t>CAVE CREEK UNIFIED DISTRICT (4244)</t>
  </si>
  <si>
    <t>CHINO VALLEY UNIFIED DISTRICT (4474)</t>
  </si>
  <si>
    <t>CLARKDALE-JEROME ELEMENTARY DISTRICT (4486)</t>
  </si>
  <si>
    <t>SALOME CONSOLIDATED ELEMENTARY DISTRICT (4514)</t>
  </si>
  <si>
    <t>COLORADO CITY UNIFIED DISTRICT (4370)</t>
  </si>
  <si>
    <t>VERNON ELEMENTARY DISTRICT (4162)</t>
  </si>
  <si>
    <t>PINON UNIFIED DISTRICT (4390)</t>
  </si>
  <si>
    <t>HEBER-OVERGAARD UNIFIED DISTRICT (4392)</t>
  </si>
  <si>
    <t>COLORADO RIVER UNION HIGH SCHOOL DISTRICT (4381)</t>
  </si>
  <si>
    <t>BENSON UNIFIED SCHOOL DISTRICT (79226)</t>
  </si>
  <si>
    <t>KINGMAN UNIFIED SCHOOL DISTRICT (79598)</t>
  </si>
  <si>
    <t>AGUA FRIA UNION HIGH SCHOOL DISTRICT (4289)</t>
  </si>
  <si>
    <t>AGUILA ELEMENTARY DISTRICT (4249)</t>
  </si>
  <si>
    <t>AJO UNIFIED DISTRICT (4409)</t>
  </si>
  <si>
    <t>ALHAMBRA ELEMENTARY DISTRICT (4280)</t>
  </si>
  <si>
    <t>AMPHITHEATER UNIFIED DISTRICT (4406)</t>
  </si>
  <si>
    <t>ANTELOPE UNION HIGH SCHOOL DISTRICT (4506)</t>
  </si>
  <si>
    <t>APACHE JUNCTION UNIFIED DISTRICT (4443)</t>
  </si>
  <si>
    <t>ARLINGTON ELEMENTARY DISTRICT (4274)</t>
  </si>
  <si>
    <t>ASH FORK JOINT UNIFIED DISTRICT (4471)</t>
  </si>
  <si>
    <t>AVONDALE ELEMENTARY DISTRICT (4272)</t>
  </si>
  <si>
    <t>BAGDAD UNIFIED DISTRICT (4468)</t>
  </si>
  <si>
    <t>BALSZ ELEMENTARY DISTRICT (4268)</t>
  </si>
  <si>
    <t>BEAVER CREEK ELEMENTARY DISTRICT (4481)</t>
  </si>
  <si>
    <t>BICENTENNIAL UNION HIGH SCHOOL DISTRICT (4515)</t>
  </si>
  <si>
    <t>BISBEE UNIFIED DISTRICT (4169)</t>
  </si>
  <si>
    <t>BUCKEYE ELEMENTARY DISTRICT (4269)</t>
  </si>
  <si>
    <t>BUCKEYE UNION HIGH SCHOOL DISTRICT (4284)</t>
  </si>
  <si>
    <t>SIERRA VISTA UNIFIED DISTRICT (4175)</t>
  </si>
  <si>
    <t>BULLHEAD CITY SCHOOL DISTRICT (4378)</t>
  </si>
  <si>
    <t>CAMP VERDE UNIFIED DISTRICT (4470)</t>
  </si>
  <si>
    <t>CANON ELEMENTARY DISTRICT (4484)</t>
  </si>
  <si>
    <t>CARTWRIGHT ELEMENTARY DISTRICT (4282)</t>
  </si>
  <si>
    <t>CASA GRANDE ELEMENTARY DISTRICT (4446)</t>
  </si>
  <si>
    <t>CASA GRANDE UNION HIGH SCHOOL DISTRICT (4453)</t>
  </si>
  <si>
    <t>CATALINA FOOTHILLS UNIFIED DISTRICT (4410)</t>
  </si>
  <si>
    <t>CEDAR UNIFIED DISTRICT (4395)</t>
  </si>
  <si>
    <t>CHANDLER UNIFIED DISTRICT #80 (4242)</t>
  </si>
  <si>
    <t>CHINLE UNIFIED DISTRICT (4158)</t>
  </si>
  <si>
    <t>CONCHO ELEMENTARY DISTRICT (4160)</t>
  </si>
  <si>
    <t>CONTINENTAL ELEMENTARY DISTRICT (4416)</t>
  </si>
  <si>
    <t>COOLIDGE UNIFIED DISTRICT (4442)</t>
  </si>
  <si>
    <t>COTTONWOOD-OAK CREEK ELEMENTARY DISTRICT (4487)</t>
  </si>
  <si>
    <t>CRANE ELEMENTARY DISTRICT (4501)</t>
  </si>
  <si>
    <t>CREIGHTON ELEMENTARY DISTRICT (4263)</t>
  </si>
  <si>
    <t>DOUGLAS UNIFIED DISTRICT (4174)</t>
  </si>
  <si>
    <t>DUNCAN UNIFIED DISTRICT (4228)</t>
  </si>
  <si>
    <t>DYSART UNIFIED DISTRICT (4243)</t>
  </si>
  <si>
    <t>ELFRIDA ELEMENTARY DISTRICT (4185)</t>
  </si>
  <si>
    <t>ELOY ELEMENTARY DISTRICT (4448)</t>
  </si>
  <si>
    <t>FLAGSTAFF UNIFIED DISTRICT (4192)</t>
  </si>
  <si>
    <t>FLORENCE UNIFIED SCHOOL DISTRICT (4437)</t>
  </si>
  <si>
    <t>FLOWING WELLS UNIFIED DISTRICT (4405)</t>
  </si>
  <si>
    <t>FOUNTAIN HILLS UNIFIED DISTRICT (4247)</t>
  </si>
  <si>
    <t>FOWLER ELEMENTARY DISTRICT (4273)</t>
  </si>
  <si>
    <t>FREDONIA-MOCCASIN UNIFIED DISTRICT (4195)</t>
  </si>
  <si>
    <t>FORT HUACHUCA ACCOMMODATION DISTRICT (4167)</t>
  </si>
  <si>
    <t>FORT THOMAS UNIFIED DISTRICT (4221)</t>
  </si>
  <si>
    <t>GADSDEN ELEMENTARY DISTRICT (4505)</t>
  </si>
  <si>
    <t>GANADO UNIFIED SCHOOL DISTRICT (4157)</t>
  </si>
  <si>
    <t>GILA BEND UNIFIED DISTRICT (4238)</t>
  </si>
  <si>
    <t>GILBERT UNIFIED DISTRICT (4239)</t>
  </si>
  <si>
    <t>GLENDALE ELEMENTARY DISTRICT (4271)</t>
  </si>
  <si>
    <t>GLENDALE UNION HIGH SCHOOL DISTRICT (4285)</t>
  </si>
  <si>
    <t>GLOBE UNIFIED DISTRICT (4208)</t>
  </si>
  <si>
    <t>GRAND CANYON UNIFIED DISTRICT (4194)</t>
  </si>
  <si>
    <t>HAYDEN-WINKELMAN UNIFIED DISTRICT (4212)</t>
  </si>
  <si>
    <t>HIGLEY UNIFIED SCHOOL DISTRICT (4248)</t>
  </si>
  <si>
    <t>HOLBROOK UNIFIED DISTRICT (4389)</t>
  </si>
  <si>
    <t>HUMBOLDT UNIFIED DISTRICT (4469)</t>
  </si>
  <si>
    <t>BABOQUIVARI UNIFIED SCHOOL DISTRICT #40 (4412)</t>
  </si>
  <si>
    <t>ISAAC ELEMENTARY DISTRICT (4259)</t>
  </si>
  <si>
    <t>J O COMBS UNIFIED SCHOOL DISTRICT (4445)</t>
  </si>
  <si>
    <t>JOSEPH CITY UNIFIED DISTRICT (4388)</t>
  </si>
  <si>
    <t>KAYENTA UNIFIED SCHOOL DISTRICT #27 (4396)</t>
  </si>
  <si>
    <t>KYRENE ELEMENTARY DISTRICT (4267)</t>
  </si>
  <si>
    <t>LAKE HAVASU UNIFIED DISTRICT (4368)</t>
  </si>
  <si>
    <t>LAVEEN ELEMENTARY DISTRICT (4276)</t>
  </si>
  <si>
    <t>LIBERTY ELEMENTARY DISTRICT (4266)</t>
  </si>
  <si>
    <t>LITCHFIELD ELEMENTARY DISTRICT (4281)</t>
  </si>
  <si>
    <t>LITTLEFIELD UNIFIED DISTRICT (4374)</t>
  </si>
  <si>
    <t>LITTLETON ELEMENTARY DISTRICT (4278)</t>
  </si>
  <si>
    <t>MADISON ELEMENTARY DISTRICT (4270)</t>
  </si>
  <si>
    <t>MAINE CONSOLIDATED SCHOOL DISTRICT (4199)</t>
  </si>
  <si>
    <t>MAMMOTH-SAN MANUEL UNIFIED DISTRICT (4439)</t>
  </si>
  <si>
    <t>MARANA UNIFIED DISTRICT (4404)</t>
  </si>
  <si>
    <t>MARICOPA UNIFIED SCHOOL DISTRICT (4441)</t>
  </si>
  <si>
    <t>ALTAR VALLEY ELEMENTARY DISTRICT (4418)</t>
  </si>
  <si>
    <t>MAYER UNIFIED SCHOOL DISTRICT (4473)</t>
  </si>
  <si>
    <t>MCNARY ELEMENTARY DISTRICT (4163)</t>
  </si>
  <si>
    <t>MESA UNIFIED DISTRICT (4235)</t>
  </si>
  <si>
    <t>MIAMI UNIFIED DISTRICT (4211)</t>
  </si>
  <si>
    <t>MINGUS UNION HIGH SCHOOL DISTRICT (4488)</t>
  </si>
  <si>
    <t>MOHAVE VALLEY ELEMENTARY DISTRICT (4379)</t>
  </si>
  <si>
    <t>MOHAWK VALLEY ELEMENTARY DISTRICT (4503)</t>
  </si>
  <si>
    <t>MORENCI UNIFIED DISTRICT (4230)</t>
  </si>
  <si>
    <t>MORRISTOWN ELEMENTARY DISTRICT (4251)</t>
  </si>
  <si>
    <t>MURPHY ELEMENTARY DISTRICT (4265)</t>
  </si>
  <si>
    <t>NACO ELEMENTARY DISTRICT (4176)</t>
  </si>
  <si>
    <t>NADABURG UNIFIED SCHOOL DISTRICT (4252)</t>
  </si>
  <si>
    <t>NOGALES UNIFIED DISTRICT (4457)</t>
  </si>
  <si>
    <t>ORACLE ELEMENTARY DISTRICT (4444)</t>
  </si>
  <si>
    <t>OSBORN ELEMENTARY DISTRICT (4262)</t>
  </si>
  <si>
    <t>PAGE UNIFIED DISTRICT (4196)</t>
  </si>
  <si>
    <t>PALO VERDE ELEMENTARY DISTRICT (4275)</t>
  </si>
  <si>
    <t>PALOMINAS ELEMENTARY DISTRICT (4180)</t>
  </si>
  <si>
    <t>PARADISE VALLEY UNIFIED DISTRICT (4241)</t>
  </si>
  <si>
    <t>PARKER UNIFIED SCHOOL DISTRICT (4510)</t>
  </si>
  <si>
    <t>PAYSON UNIFIED DISTRICT (4209)</t>
  </si>
  <si>
    <t>PEACH SPRINGS UNIFIED DISTRICT (4369)</t>
  </si>
  <si>
    <t>PENDERGAST ELEMENTARY DISTRICT (4283)</t>
  </si>
  <si>
    <t>PEORIA UNIFIED SCHOOL DISTRICT (4237)</t>
  </si>
  <si>
    <t>PHOENIX ELEMENTARY DISTRICT (4256)</t>
  </si>
  <si>
    <t>PHOENIX UNION HIGH SCHOOL DISTRICT (4286)</t>
  </si>
  <si>
    <t>PICACHO ELEMENTARY DISTRICT (4452)</t>
  </si>
  <si>
    <t>PIMA UNIFIED DISTRICT (4220)</t>
  </si>
  <si>
    <t>PINE STRAWBERRY ELEMENTARY DISTRICT (4214)</t>
  </si>
  <si>
    <t>BLUE RIDGE UNIFIED SCHOOL DISTRICT NO. 32 (4397)</t>
  </si>
  <si>
    <t>PRESCOTT UNIFIED DISTRICT (4466)</t>
  </si>
  <si>
    <t>SANDERS UNIFIED DISTRICT (4156)</t>
  </si>
  <si>
    <t>QUARTZSITE ELEMENTARY DISTRICT (4511)</t>
  </si>
  <si>
    <t>QUEEN CREEK UNIFIED DISTRICT (4245)</t>
  </si>
  <si>
    <t>RAY UNIFIED DISTRICT (4438)</t>
  </si>
  <si>
    <t>RED MESA UNIFIED DISTRICT (4159)</t>
  </si>
  <si>
    <t>RED ROCK ELEMENTARY DISTRICT (4447)</t>
  </si>
  <si>
    <t>SAN CARLOS UNIFIED DISTRICT (4210)</t>
  </si>
  <si>
    <t>RIVERSIDE ELEMENTARY DISTRICT (4257)</t>
  </si>
  <si>
    <t>ROOSEVELT ELEMENTARY DISTRICT (4279)</t>
  </si>
  <si>
    <t>ROUND VALLEY UNIFIED DISTRICT (4155)</t>
  </si>
  <si>
    <t>SADDLE MOUNTAIN UNIFIED SCHOOL DISTRICT (4254)</t>
  </si>
  <si>
    <t>SACATON ELEMENTARY DISTRICT (4449)</t>
  </si>
  <si>
    <t>SAFFORD UNIFIED DISTRICT (4218)</t>
  </si>
  <si>
    <t>SAHUARITA UNIFIED DISTRICT (4411)</t>
  </si>
  <si>
    <t>SAN SIMON UNIFIED DISTRICT (4172)</t>
  </si>
  <si>
    <t>SANTA CRUZ ELEMENTARY DISTRICT (4459)</t>
  </si>
  <si>
    <t>SANTA CRUZ VALLEY UNIFIED DISTRICT (4458)</t>
  </si>
  <si>
    <t>SANTA CRUZ VALLEY UNION HIGH SCHOOL DISTRICT (4454)</t>
  </si>
  <si>
    <t>SCOTTSDALE UNIFIED DISTRICT (4240)</t>
  </si>
  <si>
    <t>SELIGMAN UNIFIED DISTRICT (4472)</t>
  </si>
  <si>
    <t>SHOW LOW UNIFIED DISTRICT (4393)</t>
  </si>
  <si>
    <t>DEER VALLEY UNIFIED DISTRICT (4246)</t>
  </si>
  <si>
    <t>SNOWFLAKE UNIFIED DISTRICT (4391)</t>
  </si>
  <si>
    <t>SOLOMON ELEMENTARY DISTRICT (4222)</t>
  </si>
  <si>
    <t>SOMERTON ELEMENTARY DISTRICT (4500)</t>
  </si>
  <si>
    <t>SONOITA ELEMENTARY DISTRICT (4461)</t>
  </si>
  <si>
    <t>ST DAVID UNIFIED DISTRICT (4173)</t>
  </si>
  <si>
    <t>ST JOHNS UNIFIED DISTRICT (4153)</t>
  </si>
  <si>
    <t>STANFIELD ELEMENTARY DISTRICT (4451)</t>
  </si>
  <si>
    <t>SUNNYSIDE UNIFIED DISTRICT (4407)</t>
  </si>
  <si>
    <t>SUPERIOR UNIFIED SCHOOL DISTRICT (4440)</t>
  </si>
  <si>
    <t>TANQUE VERDE UNIFIED DISTRICT (4408)</t>
  </si>
  <si>
    <t>TEMPE SCHOOL DISTRICT (4258)</t>
  </si>
  <si>
    <t>TEMPE UNION HIGH SCHOOL DISTRICT (4287)</t>
  </si>
  <si>
    <t>THATCHER UNIFIED DISTRICT (4219)</t>
  </si>
  <si>
    <t>PALOMA SCHOOL DISTRICT (4255)</t>
  </si>
  <si>
    <t>TOLLESON ELEMENTARY DISTRICT (4264)</t>
  </si>
  <si>
    <t>TOLLESON UNION HIGH SCHOOL DISTRICT (4288)</t>
  </si>
  <si>
    <t>TOLTEC SCHOOL DISTRICT (4450)</t>
  </si>
  <si>
    <t>TOMBSTONE UNIFIED DISTRICT (4168)</t>
  </si>
  <si>
    <t>TOPOCK ELEMENTARY DISTRICT (4376)</t>
  </si>
  <si>
    <t>TUBA CITY UNIFIED SCHOOL DISTRICT #15 (4197)</t>
  </si>
  <si>
    <t>TUCSON UNIFIED DISTRICT (4403)</t>
  </si>
  <si>
    <t>UNION ELEMENTARY DISTRICT (4277)</t>
  </si>
  <si>
    <t>VAIL UNIFIED DISTRICT (4413)</t>
  </si>
  <si>
    <t>VALLEY UNION HIGH SCHOOL DISTRICT (4190)</t>
  </si>
  <si>
    <t>WASHINGTON ELEMENTARY SCHOOL DISTRICT (4260)</t>
  </si>
  <si>
    <t>WELLTON ELEMENTARY DISTRICT (4504)</t>
  </si>
  <si>
    <t>WHITERIVER UNIFIED DISTRICT (4394)</t>
  </si>
  <si>
    <t>WICKENBURG UNIFIED DISTRICT (4236)</t>
  </si>
  <si>
    <t>WILLCOX UNIFIED DISTRICT (4170)</t>
  </si>
  <si>
    <t>WILLIAMS UNIFIED DISTRICT (4193)</t>
  </si>
  <si>
    <t>WILSON ELEMENTARY DISTRICT (4261)</t>
  </si>
  <si>
    <t>WINDOW ROCK UNIFIED DISTRICT (4154)</t>
  </si>
  <si>
    <t>WINSLOW UNIFIED DISTRICT (4387)</t>
  </si>
  <si>
    <t>YUMA ELEMENTARY DISTRICT (4499)</t>
  </si>
  <si>
    <t>YUMA UNION HIGH SCHOOL DISTRICT (4507)</t>
  </si>
  <si>
    <t>SEDONA-OAK CREEK JUSD #9 (4467)</t>
  </si>
  <si>
    <t>DEWITT SCHOOL DISTRICT</t>
  </si>
  <si>
    <t>WARREN SCHOOL DISTRICT</t>
  </si>
  <si>
    <t>CORNING SCHOOL DISTRICT</t>
  </si>
  <si>
    <t>RIVERSIDE SCHOOL DISTRICT</t>
  </si>
  <si>
    <t>SHERIDAN SCHOOL DISTRICT</t>
  </si>
  <si>
    <t>MARMADUKE SCHOOL DISTRICT</t>
  </si>
  <si>
    <t>PARAGOULD SCHOOL DISTRICT</t>
  </si>
  <si>
    <t>BATESVILLE SCHOOL DISTRICT</t>
  </si>
  <si>
    <t>MIDLAND SCHOOL DISTRICT</t>
  </si>
  <si>
    <t>IZARD CO. CONS. SCHOOL DIST.</t>
  </si>
  <si>
    <t>NEWPORT SCHOOL DISTRICT</t>
  </si>
  <si>
    <t>PINE BLUFF SCHOOL DISTRICT</t>
  </si>
  <si>
    <t>STAR CITY SCHOOL DISTRICT</t>
  </si>
  <si>
    <t>GOSNELL SCHOOL DISTRICT</t>
  </si>
  <si>
    <t>NEVADA SCHOOL DISTRICT</t>
  </si>
  <si>
    <t>BEARDEN SCHOOL DISTRICT</t>
  </si>
  <si>
    <t>WESTERN YELL CO. SCHOOL DIST.</t>
  </si>
  <si>
    <t>HAMBURG SCHOOL DISTRICT</t>
  </si>
  <si>
    <t>MOUNTAIN HOME SCHOOL DISTRICT</t>
  </si>
  <si>
    <t>MAGNOLIA SCHOOL DISTRICT</t>
  </si>
  <si>
    <t>RIVERCREST SCHOOL DISTRICT #57</t>
  </si>
  <si>
    <t>MANILA SCHOOL DISTRICT</t>
  </si>
  <si>
    <t>TRUMANN SCHOOL DISTRICT</t>
  </si>
  <si>
    <t>EAST POINSETT CO. SCHOOL DIST.</t>
  </si>
  <si>
    <t>DEQUEEN SCHOOL DISTRICT</t>
  </si>
  <si>
    <t>PALESTINE-WHEATLEY SCH. DIST.</t>
  </si>
  <si>
    <t>LAFAYETTE COUNTY SCHOOL DISTRICT</t>
  </si>
  <si>
    <t>CLEVELAND COUNTY SCHOOL DIST.</t>
  </si>
  <si>
    <t>EMERSON-TAYLOR SCHOOL DISTRICT</t>
  </si>
  <si>
    <t>CEDAR RIDGE SCHOOL DISTRICT</t>
  </si>
  <si>
    <t>HILLCREST SCHOOL DISTRICT</t>
  </si>
  <si>
    <t>DEER/MT. JUDEA SCHOOL DISTRICT</t>
  </si>
  <si>
    <t>OUACHITA RIVER SCHOOL DISTRICT</t>
  </si>
  <si>
    <t>OZARK MOUNTAIN SCHOOL DISTRICT</t>
  </si>
  <si>
    <t>TWO RIVERS SCHOOL DISTRICT</t>
  </si>
  <si>
    <t>ALMA SCHOOL DISTRICT</t>
  </si>
  <si>
    <t>ALPENA SCHOOL DISTRICT</t>
  </si>
  <si>
    <t>ARKADELPHIA SCHOOL DISTRICT</t>
  </si>
  <si>
    <t>ARMOREL SCHOOL DISTRICT</t>
  </si>
  <si>
    <t>ASHDOWN SCHOOL DISTRICT</t>
  </si>
  <si>
    <t>ATKINS SCHOOL DISTRICT</t>
  </si>
  <si>
    <t>AUGUSTA SCHOOL DISTRICT</t>
  </si>
  <si>
    <t>BALD KNOB SCHOOL DISTRICT</t>
  </si>
  <si>
    <t>BARTON-LEXA SCHOOL DISTRICT</t>
  </si>
  <si>
    <t>BAUXITE SCHOOL DISTRICT</t>
  </si>
  <si>
    <t>BAY SCHOOL DISTRICT</t>
  </si>
  <si>
    <t>BEEBE SCHOOL DISTRICT</t>
  </si>
  <si>
    <t>BENTON SCHOOL DISTRICT</t>
  </si>
  <si>
    <t>PEA RIDGE SCHOOL DISTRICT</t>
  </si>
  <si>
    <t>BENTONVILLE SCHOOL DISTRICT</t>
  </si>
  <si>
    <t>BERGMAN SCHOOL DISTRICT</t>
  </si>
  <si>
    <t>BERRYVILLE SCHOOL DISTRICT</t>
  </si>
  <si>
    <t>BISMARCK SCHOOL DISTRICT</t>
  </si>
  <si>
    <t>BLEVINS SCHOOL DISTRICT</t>
  </si>
  <si>
    <t>BLYTHEVILLE SCHOOL DISTRICT</t>
  </si>
  <si>
    <t>LEAD HILL SCHOOL DISTRICT</t>
  </si>
  <si>
    <t>BOONEVILLE SCHOOL DISTRICT</t>
  </si>
  <si>
    <t>BRADFORD SCHOOL DISTRICT</t>
  </si>
  <si>
    <t>BRINKLEY SCHOOL DISTRICT</t>
  </si>
  <si>
    <t>BROOKLAND SCHOOL DISTRICT</t>
  </si>
  <si>
    <t>BRYANT SCHOOL DISTRICT</t>
  </si>
  <si>
    <t>BUFFALO IS. CENTRAL SCH. DIST.</t>
  </si>
  <si>
    <t>CABOT SCHOOL DISTRICT</t>
  </si>
  <si>
    <t>CADDO HILLS SCHOOL DISTRICT</t>
  </si>
  <si>
    <t>CALICO ROCK SCHOOL DISTRICT</t>
  </si>
  <si>
    <t>CARLISLE SCHOOL DISTRICT</t>
  </si>
  <si>
    <t>WESTSIDE CONS. SCHOOL DISTRICT</t>
  </si>
  <si>
    <t>CAVE CITY SCHOOL DISTRICT</t>
  </si>
  <si>
    <t>CEDARVILLE SCHOOL DISTRICT</t>
  </si>
  <si>
    <t>GENOA CENTRAL SCHOOL DISTRICT</t>
  </si>
  <si>
    <t>WHITE CO. CENTRAL SCHOOL DIST.</t>
  </si>
  <si>
    <t>CHARLESTON SCHOOL DISTRICT</t>
  </si>
  <si>
    <t>CLARENDON SCHOOL DISTRICT</t>
  </si>
  <si>
    <t>RECTOR SCHOOL DISTRICT</t>
  </si>
  <si>
    <t>CLARKSVILLE SCHOOL DISTRICT</t>
  </si>
  <si>
    <t>CLINTON SCHOOL DISTRICT</t>
  </si>
  <si>
    <t>CONCORD SCHOOL DISTRICT</t>
  </si>
  <si>
    <t>CONWAY SCHOOL DISTRICT</t>
  </si>
  <si>
    <t>COTTER SCHOOL DISTRICT</t>
  </si>
  <si>
    <t>COUNTY LINE SCHOOL DISTRICT</t>
  </si>
  <si>
    <t>CROSSETT SCHOOL DISTRICT</t>
  </si>
  <si>
    <t>CUTTER-MORNING STAR SCH. DIST.</t>
  </si>
  <si>
    <t>DANVILLE SCHOOL DISTRICT</t>
  </si>
  <si>
    <t>DARDANELLE SCHOOL DISTRICT</t>
  </si>
  <si>
    <t>DECATUR SCHOOL DISTRICT</t>
  </si>
  <si>
    <t>DERMOTT SCHOOL DISTRICT</t>
  </si>
  <si>
    <t>DES ARC SCHOOL DISTRICT</t>
  </si>
  <si>
    <t>DIERKS SCHOOL DISTRICT</t>
  </si>
  <si>
    <t>DOLLARWAY SCHOOL DISTRICT</t>
  </si>
  <si>
    <t>DOVER SCHOOL DISTRICT</t>
  </si>
  <si>
    <t>DREW CENTRAL SCHOOL DISTRICT</t>
  </si>
  <si>
    <t>DUMAS SCHOOL DISTRICT</t>
  </si>
  <si>
    <t>EARLE SCHOOL DISTRICT</t>
  </si>
  <si>
    <t>EAST END SCHOOL DISTRICT</t>
  </si>
  <si>
    <t>EL DORADO SCHOOL DISTRICT</t>
  </si>
  <si>
    <t>ELKINS SCHOOL DISTRICT</t>
  </si>
  <si>
    <t>ENGLAND SCHOOL DISTRICT</t>
  </si>
  <si>
    <t>EUREKA SPRINGS SCHOOL DISTRICT</t>
  </si>
  <si>
    <t>CAMDEN FAIRVIEW SCHOOL DIST.</t>
  </si>
  <si>
    <t>FARMINGTON SCHOOL DISTRICT</t>
  </si>
  <si>
    <t>FAYETTEVILLE SCHOOL DISTRICT</t>
  </si>
  <si>
    <t>FLIPPIN SCHOOL DISTRICT</t>
  </si>
  <si>
    <t>FORDYCE SCHOOL DISTRICT</t>
  </si>
  <si>
    <t>FOREMAN SCHOOL DISTRICT</t>
  </si>
  <si>
    <t>FORREST CITY SCHOOL DISTRICT</t>
  </si>
  <si>
    <t>FORT SMITH SCHOOL DISTRICT</t>
  </si>
  <si>
    <t>FOUKE SCHOOL DISTRICT</t>
  </si>
  <si>
    <t>FOUNTAIN LAKE SCHOOL DISTRICT</t>
  </si>
  <si>
    <t>GENTRY SCHOOL DISTRICT</t>
  </si>
  <si>
    <t>GLEN ROSE SCHOOL DISTRICT</t>
  </si>
  <si>
    <t>CENTERPOINT SCHOOL DISTRICT</t>
  </si>
  <si>
    <t>GRAVETTE SCHOOL DISTRICT</t>
  </si>
  <si>
    <t>GREEN FOREST SCHOOL DISTRICT</t>
  </si>
  <si>
    <t>GREENBRIER SCHOOL DISTRICT</t>
  </si>
  <si>
    <t>GREENLAND SCHOOL DISTRICT</t>
  </si>
  <si>
    <t>GREENWOOD SCHOOL DISTRICT</t>
  </si>
  <si>
    <t>GURDON SCHOOL DISTRICT</t>
  </si>
  <si>
    <t>GUY-PERKINS SCHOOL DISTRICT</t>
  </si>
  <si>
    <t>HACKETT SCHOOL DISTRICT</t>
  </si>
  <si>
    <t>HAMPTON SCHOOL DISTRICT</t>
  </si>
  <si>
    <t>HARMONY GROVE SCHOOL DISTRICT</t>
  </si>
  <si>
    <t>HARRISBURG SCHOOL DISTRICT</t>
  </si>
  <si>
    <t>HARRISON SCHOOL DISTRICT</t>
  </si>
  <si>
    <t>HAZEN SCHOOL DISTRICT</t>
  </si>
  <si>
    <t>HEBER SPRINGS SCHOOL DISTRICT</t>
  </si>
  <si>
    <t>HECTOR SCHOOL DISTRICT</t>
  </si>
  <si>
    <t>HELENA/ W.HELENA SCHOOL DIST.</t>
  </si>
  <si>
    <t>HERMITAGE SCHOOL DISTRICT</t>
  </si>
  <si>
    <t>CROSS COUNTY SCHOOL DISTRICT</t>
  </si>
  <si>
    <t>HIGHLAND SCHOOL DISTRICT</t>
  </si>
  <si>
    <t>HOPE SCHOOL DISTRICT</t>
  </si>
  <si>
    <t>HORATIO SCHOOL DISTRICT</t>
  </si>
  <si>
    <t>HOT SPRINGS SCHOOL DISTRICT</t>
  </si>
  <si>
    <t>JESSIEVILLE SCHOOL DISTRICT</t>
  </si>
  <si>
    <t>HOXIE SCHOOL DISTRICT</t>
  </si>
  <si>
    <t>WEST MEMPHIS SCHOOL DISTRICT</t>
  </si>
  <si>
    <t>HUNTSVILLE SCHOOL DISTRICT</t>
  </si>
  <si>
    <t>JASPER SCHOOL DISTRICT</t>
  </si>
  <si>
    <t>JONESBORO SCHOOL DISTRICT</t>
  </si>
  <si>
    <t>JUNCTION CITY SCHOOL DISTRICT</t>
  </si>
  <si>
    <t>RIVERVIEW SCHOOL DISTRICT</t>
  </si>
  <si>
    <t>KIRBY SCHOOL DISTRICT</t>
  </si>
  <si>
    <t>LAKE HAMILTON SCHOOL DISTRICT</t>
  </si>
  <si>
    <t>LAKESIDE SCHOOL DISTRICT (CHICOT COUNTY)</t>
  </si>
  <si>
    <t>LAKESIDE SCHOOL DISTRICT</t>
  </si>
  <si>
    <t>LAMAR SCHOOL DISTRICT</t>
  </si>
  <si>
    <t>LAVACA SCHOOL DISTRICT</t>
  </si>
  <si>
    <t>LINCOLN SCHOOL DISTRICT</t>
  </si>
  <si>
    <t>LITTLE ROCK SCHOOL DISTRICT</t>
  </si>
  <si>
    <t>LONOKE SCHOOL DISTRICT</t>
  </si>
  <si>
    <t>MAGAZINE SCHOOL DISTRICT</t>
  </si>
  <si>
    <t>MAGNET COVE SCHOOL DIST.</t>
  </si>
  <si>
    <t>MALVERN SCHOOL DISTRICT</t>
  </si>
  <si>
    <t>MAMMOTH SPRING SCHOOL DISTRICT</t>
  </si>
  <si>
    <t>MANSFIELD SCHOOL DISTRICT</t>
  </si>
  <si>
    <t>LEE COUNTY SCHOOL DISTRICT</t>
  </si>
  <si>
    <t>MARION SCHOOL DISTRICT</t>
  </si>
  <si>
    <t>MARKED TREE SCHOOL DISTRICT</t>
  </si>
  <si>
    <t>SEARCY COUNTY SCHOOL DISTRICT</t>
  </si>
  <si>
    <t>MARVELL SCHOOL DISTRICT</t>
  </si>
  <si>
    <t>MAYFLOWER SCHOOL DISTRICT</t>
  </si>
  <si>
    <t>MAYNARD SCHOOL DISTRICT</t>
  </si>
  <si>
    <t>MCCRORY SCHOOL DISTRICT</t>
  </si>
  <si>
    <t>MCGEHEE SCHOOL DISTRICT</t>
  </si>
  <si>
    <t>MELBOURNE SCHOOL DISTRICT</t>
  </si>
  <si>
    <t>MENA SCHOOL DISTRICT</t>
  </si>
  <si>
    <t>MINERAL SPRINGS SCHOOL DIST.</t>
  </si>
  <si>
    <t>MONTICELLO SCHOOL DISTRICT</t>
  </si>
  <si>
    <t>MOUNT IDA SCHOOL DISTRICT</t>
  </si>
  <si>
    <t>MT. VERNON/ENOLA SCHOOL DIST.</t>
  </si>
  <si>
    <t>MOUNTAIN PINE SCHOOL DISTRICT</t>
  </si>
  <si>
    <t>MOUNTAIN VIEW SCHOOL DISTRICT</t>
  </si>
  <si>
    <t>MOUNTAINBURG SCHOOL DISTRICT</t>
  </si>
  <si>
    <t>MULBERRY SCHOOL DISTRICT</t>
  </si>
  <si>
    <t>SOUTH PIKE COUNTY SCHOOL DISTRICT</t>
  </si>
  <si>
    <t>NASHVILLE SCHOOL DISTRICT</t>
  </si>
  <si>
    <t>NEMO VISTA SCHOOL DISTRICT</t>
  </si>
  <si>
    <t>NETTLETON SCHOOL DISTRICT</t>
  </si>
  <si>
    <t>NORFORK SCHOOL DISTRICT</t>
  </si>
  <si>
    <t>N. LITTLE ROCK SCHOOL DISTRICT</t>
  </si>
  <si>
    <t>OMAHA SCHOOL DISTRICT</t>
  </si>
  <si>
    <t>OSCEOLA SCHOOL DISTRICT</t>
  </si>
  <si>
    <t>OUACHITA SCHOOL DISTRICT</t>
  </si>
  <si>
    <t>OZARK SCHOOL DISTRICT</t>
  </si>
  <si>
    <t>PANGBURN SCHOOL DISTRICT</t>
  </si>
  <si>
    <t>PARIS SCHOOL DISTRICT</t>
  </si>
  <si>
    <t>PARKERS CHAPEL SCHOOL DIST.</t>
  </si>
  <si>
    <t>PERRYVILLE SCHOOL DISTRICT</t>
  </si>
  <si>
    <t>PIGGOTT SCHOOL DISTRICT</t>
  </si>
  <si>
    <t>POCAHONTAS SCHOOL DISTRICT</t>
  </si>
  <si>
    <t>POTTSVILLE SCHOOL DISTRICT</t>
  </si>
  <si>
    <t>POYEN SCHOOL DISTRICT</t>
  </si>
  <si>
    <t>PRAIRIE GROVE SCHOOL DISTRICT</t>
  </si>
  <si>
    <t>PRESCOTT SCHOOL DISTRICT</t>
  </si>
  <si>
    <t>PULASKI CO. SPEC. SCHOOL DIST.</t>
  </si>
  <si>
    <t>QUITMAN SCHOOL DISTRICT</t>
  </si>
  <si>
    <t>ROGERS SCHOOL DISTRICT</t>
  </si>
  <si>
    <t>ROSE BUD SCHOOL DISTRICT</t>
  </si>
  <si>
    <t>RUSSELLVILLE SCHOOL DISTRICT</t>
  </si>
  <si>
    <t>SALEM SCHOOL DISTRICT</t>
  </si>
  <si>
    <t>SCRANTON SCHOOL DISTRICT</t>
  </si>
  <si>
    <t>SEARCY SCHOOL DISTRICT</t>
  </si>
  <si>
    <t>SHIRLEY SCHOOL DISTRICT</t>
  </si>
  <si>
    <t>SILOAM SPRINGS SCHOOL DISTRICT</t>
  </si>
  <si>
    <t>SLOAN-HENDRIX SCHOOL DIST.</t>
  </si>
  <si>
    <t>SMACKOVER SCHOOL DISTRICT</t>
  </si>
  <si>
    <t>SO. CONWAY CO. SCHOOL DISTRICT</t>
  </si>
  <si>
    <t>SOUTHSIDE SCHOOL DISTRICT</t>
  </si>
  <si>
    <t>SOUTH SIDE SCHOOL DISTRICT</t>
  </si>
  <si>
    <t>SPRING HILL SCHOOL DISTRICT</t>
  </si>
  <si>
    <t>SPRINGDALE SCHOOL DISTRICT</t>
  </si>
  <si>
    <t>STRONG-HUTTIG SCHOOL DISTRICT</t>
  </si>
  <si>
    <t>STUTTGART SCHOOL DISTRICT</t>
  </si>
  <si>
    <t>GREENE CO. TECH SCHOOL DIST.</t>
  </si>
  <si>
    <t>TEXARKANA SCHOOL DISTRICT</t>
  </si>
  <si>
    <t>JACKSON CO. SCHOOL DISTRICT</t>
  </si>
  <si>
    <t>VALLEY SPRINGS SCHOOL DISTRICT</t>
  </si>
  <si>
    <t>VALLEY VIEW SCHOOL DISTRICT</t>
  </si>
  <si>
    <t>VAN BUREN SCHOOL DISTRICT</t>
  </si>
  <si>
    <t>VILONIA SCHOOL DISTRICT</t>
  </si>
  <si>
    <t>VIOLA SCHOOL DISTRICT</t>
  </si>
  <si>
    <t>WALDRON SCHOOL DISTRICT</t>
  </si>
  <si>
    <t>WATSON CHAPEL SCHOOL DISTRICT</t>
  </si>
  <si>
    <t>WEST FORK SCHOOL DISTRICT</t>
  </si>
  <si>
    <t>WESTSIDE SCHOOL DISTRICT</t>
  </si>
  <si>
    <t>WEST SIDE SCHOOL DISTRICT</t>
  </si>
  <si>
    <t>WHITE HALL SCHOOL DISTRICT</t>
  </si>
  <si>
    <t>WONDERVIEW SCHOOL DISTRICT</t>
  </si>
  <si>
    <t>WOODLAWN SCHOOL DISTRICT</t>
  </si>
  <si>
    <t>WYNNE SCHOOL DISTRICT</t>
  </si>
  <si>
    <t>YELLVILLE-SUMMIT SCHOOL DIST.</t>
  </si>
  <si>
    <t>ACTON-AGUA DULCE UNIFIED</t>
  </si>
  <si>
    <t>ROSS VALLEY ELEMENTARY</t>
  </si>
  <si>
    <t>FORT SAGE UNIFIED</t>
  </si>
  <si>
    <t>ROCKLIN UNIFIED</t>
  </si>
  <si>
    <t>HESPERIA UNIFIED</t>
  </si>
  <si>
    <t>LUCERNE VALLEY UNIFIED</t>
  </si>
  <si>
    <t>UPLAND UNIFIED</t>
  </si>
  <si>
    <t>APPLE VALLEY UNIFIED</t>
  </si>
  <si>
    <t>MOUNTAIN VALLEY UNIFIED</t>
  </si>
  <si>
    <t>DUBLIN UNIFIED</t>
  </si>
  <si>
    <t>PLEASANTON UNIFIED</t>
  </si>
  <si>
    <t>SUNOL GLEN UNIFIED</t>
  </si>
  <si>
    <t>MENDOTA UNIFIED</t>
  </si>
  <si>
    <t>MANHATTAN BEACH UNIFIED</t>
  </si>
  <si>
    <t>EL TEJON UNIFIED</t>
  </si>
  <si>
    <t>LAKE ELSINORE UNIFIED</t>
  </si>
  <si>
    <t>TEMECULA VALLEY UNIFIED</t>
  </si>
  <si>
    <t>MURRIETA VALLEY UNIFIED</t>
  </si>
  <si>
    <t>BIG SUR UNIFIED</t>
  </si>
  <si>
    <t>REDONDO BEACH UNIFIED</t>
  </si>
  <si>
    <t>DOS PALOS ORO LOMA JOINT UNIFIED</t>
  </si>
  <si>
    <t>WINDSOR UNIFIED</t>
  </si>
  <si>
    <t>FARMERSVILLE UNIFIED</t>
  </si>
  <si>
    <t>NATOMAS UNIFIED</t>
  </si>
  <si>
    <t>FERNDALE UNIFIED</t>
  </si>
  <si>
    <t>MATTOLE UNIFIED</t>
  </si>
  <si>
    <t>DELHI UNIFIED</t>
  </si>
  <si>
    <t>RIVERDALE JOINT UNIFIED</t>
  </si>
  <si>
    <t>WARNER UNIFIED</t>
  </si>
  <si>
    <t>SCOTTS VALLEY UNIFIED</t>
  </si>
  <si>
    <t>HEALDSBURG UNIFIED</t>
  </si>
  <si>
    <t>ORLAND JOINT UNIFIED</t>
  </si>
  <si>
    <t>GONZALES UNIFIED</t>
  </si>
  <si>
    <t>TRACY JOINT UNIFIED</t>
  </si>
  <si>
    <t>PASO ROBLES JOINT UNIFIED</t>
  </si>
  <si>
    <t>COAST UNIFIED</t>
  </si>
  <si>
    <t>GRIDLEY UNIFIED</t>
  </si>
  <si>
    <t>EUREKA CITY SCHOOLS</t>
  </si>
  <si>
    <t>HUGHSON UNIFIED</t>
  </si>
  <si>
    <t>RIVERBANK UNIFIED</t>
  </si>
  <si>
    <t>OAKDALE JOINT UNIFIED</t>
  </si>
  <si>
    <t>WATERFORD UNIFIED</t>
  </si>
  <si>
    <t>PORTERVILLE UNIFIED</t>
  </si>
  <si>
    <t>DINUBA UNIFIED</t>
  </si>
  <si>
    <t>CARUTHERS UNIFIED</t>
  </si>
  <si>
    <t>GOLDEN VALLEY UNIFIED</t>
  </si>
  <si>
    <t>VALLEY CENTER-PAUMA UNIFIED</t>
  </si>
  <si>
    <t>CHAWANAKEE UNIFIED</t>
  </si>
  <si>
    <t>ALHAMBRA UNIFIED</t>
  </si>
  <si>
    <t>TURLOCK UNIFIED</t>
  </si>
  <si>
    <t>ABC UNIFIED</t>
  </si>
  <si>
    <t>ACALANES UNION HIGH</t>
  </si>
  <si>
    <t>ACKERMAN CHARTER</t>
  </si>
  <si>
    <t>ADELANTO ELEMENTARY</t>
  </si>
  <si>
    <t>ALAMEDA UNIFIED</t>
  </si>
  <si>
    <t>ALBANY CITY UNIFIED</t>
  </si>
  <si>
    <t>ALEXANDER VALLEY UNION ELEMENTARY</t>
  </si>
  <si>
    <t>ALISAL UNION</t>
  </si>
  <si>
    <t>ALPAUGH UNIFIED</t>
  </si>
  <si>
    <t>ALPINE UNION ELEMENTARY</t>
  </si>
  <si>
    <t>ALTA LOMA ELEMENTARY</t>
  </si>
  <si>
    <t>ALTA VISTA ELEMENTARY</t>
  </si>
  <si>
    <t>ALTA-DUTCH FLAT UNION ELEMENTARY</t>
  </si>
  <si>
    <t>ALUM ROCK UNION ELEMENTARY</t>
  </si>
  <si>
    <t>ALVIEW-DAIRYLAND UNION ELEMENTARY</t>
  </si>
  <si>
    <t>ALVINA ELEMENTARY</t>
  </si>
  <si>
    <t>ALVORD UNIFIED</t>
  </si>
  <si>
    <t>AMADOR COUNTY UNIFIED</t>
  </si>
  <si>
    <t>ANAHEIM ELEMENTARY</t>
  </si>
  <si>
    <t>ANAHEIM UNION HIGH</t>
  </si>
  <si>
    <t>WEST SONOMA COUNTY UNION HIGH</t>
  </si>
  <si>
    <t>ANDERSON UNION HIGH</t>
  </si>
  <si>
    <t>ANDERSON VALLEY UNIFIED</t>
  </si>
  <si>
    <t>ANTELOPE ELEMENTARY</t>
  </si>
  <si>
    <t>ANTELOPE VALLEY UNION HIGH</t>
  </si>
  <si>
    <t>ANTIOCH UNIFIED</t>
  </si>
  <si>
    <t>ARCADIA UNIFIED</t>
  </si>
  <si>
    <t>ARCATA ELEMENTARY</t>
  </si>
  <si>
    <t>NORTHERN HUMBOLDT UNION HIGH</t>
  </si>
  <si>
    <t>ARCOHE UNION ELEMENTARY</t>
  </si>
  <si>
    <t>ARMONA UNION ELEMENTARY</t>
  </si>
  <si>
    <t>ARVIN UNION</t>
  </si>
  <si>
    <t>ATASCADERO UNIFIED</t>
  </si>
  <si>
    <t>ATWATER ELEMENTARY</t>
  </si>
  <si>
    <t>AUBURN UNION ELEMENTARY</t>
  </si>
  <si>
    <t>AZUSA UNIFIED</t>
  </si>
  <si>
    <t>BAKER VALLEY UNIFIED</t>
  </si>
  <si>
    <t>BAKERSFIELD CITY</t>
  </si>
  <si>
    <t>BALDWIN PARK UNIFIED</t>
  </si>
  <si>
    <t>BALLARD ELEMENTARY</t>
  </si>
  <si>
    <t>BALLICO-CRESSEY ELEMENTARY</t>
  </si>
  <si>
    <t>BANNING UNIFIED</t>
  </si>
  <si>
    <t>BANTA ELEMENTARY</t>
  </si>
  <si>
    <t>BARSTOW UNIFIED</t>
  </si>
  <si>
    <t>BASS LAKE JOINT UNION ELEMENTARY</t>
  </si>
  <si>
    <t>BASSETT UNIFIED</t>
  </si>
  <si>
    <t>BAYSHORE ELEMENTARY</t>
  </si>
  <si>
    <t>BEAR VALLEY UNIFIED</t>
  </si>
  <si>
    <t>BEARDSLEY ELEMENTARY</t>
  </si>
  <si>
    <t>BEAUMONT UNIFIED</t>
  </si>
  <si>
    <t>BELLA VISTA ELEMENTARY</t>
  </si>
  <si>
    <t>BELLEVUE UNION</t>
  </si>
  <si>
    <t>BELLFLOWER UNIFIED</t>
  </si>
  <si>
    <t>BELLEVIEW ELEMENTARY</t>
  </si>
  <si>
    <t>BELMONT-REDWOOD SHORES ELEMENTARY</t>
  </si>
  <si>
    <t>BENICIA UNIFIED</t>
  </si>
  <si>
    <t>BENNETT VALLEY UNION ELEMENTARY</t>
  </si>
  <si>
    <t>BERKELEY UNIFIED</t>
  </si>
  <si>
    <t>BERRYESSA UNION ELEMENTARY</t>
  </si>
  <si>
    <t>BEVERLY HILLS UNIFIED</t>
  </si>
  <si>
    <t>BIG PINE UNIFIED</t>
  </si>
  <si>
    <t>BIG SPRINGS UNION ELEMENTARY</t>
  </si>
  <si>
    <t>BIG VALLEY JOINT UNIFIED</t>
  </si>
  <si>
    <t>BIGGS UNIFIED</t>
  </si>
  <si>
    <t>BLACK BUTTE UNION ELEMENTARY</t>
  </si>
  <si>
    <t>BLACK OAK MINE UNIFIED</t>
  </si>
  <si>
    <t>BLOCHMAN UNION ELEMENTARY</t>
  </si>
  <si>
    <t>BLUE LAKE UNION ELEMENTARY</t>
  </si>
  <si>
    <t>SANTA MARIA-BONITA</t>
  </si>
  <si>
    <t>BONITA UNIFIED</t>
  </si>
  <si>
    <t>BONNY DOON UNION ELEMENTARY</t>
  </si>
  <si>
    <t>BORREGO SPRINGS UNIFIED</t>
  </si>
  <si>
    <t>BRADLEY UNION ELEMENTARY</t>
  </si>
  <si>
    <t>BRAWLEY ELEMENTARY</t>
  </si>
  <si>
    <t>BRAWLEY UNION HIGH</t>
  </si>
  <si>
    <t>BREA-OLINDA UNIFIED</t>
  </si>
  <si>
    <t>BRENTWOOD UNION ELEMENTARY</t>
  </si>
  <si>
    <t>BRET HARTE UNION HIGH</t>
  </si>
  <si>
    <t>BRIGGS ELEMENTARY</t>
  </si>
  <si>
    <t>BRISBANE ELEMENTARY</t>
  </si>
  <si>
    <t>BRITTAN ELEMENTARY</t>
  </si>
  <si>
    <t>BROWNS ELEMENTARY</t>
  </si>
  <si>
    <t>BUCKEYE UNION ELEMENTARY</t>
  </si>
  <si>
    <t>BUELLTON UNION ELEMENTARY</t>
  </si>
  <si>
    <t>BUENA PARK ELEMENTARY</t>
  </si>
  <si>
    <t>PANAMA-BUENA VISTA UNION</t>
  </si>
  <si>
    <t>BUENA VISTA ELEMENTARY</t>
  </si>
  <si>
    <t>BURBANK UNIFIED</t>
  </si>
  <si>
    <t>BURLINGAME ELEMENTARY</t>
  </si>
  <si>
    <t>BURREL UNION ELEMENTARY</t>
  </si>
  <si>
    <t>BURTON ELEMENTARY</t>
  </si>
  <si>
    <t>BUTTE VALLEY UNIFIED</t>
  </si>
  <si>
    <t>BUTTEVILLE UNION ELEMENTARY</t>
  </si>
  <si>
    <t>BUTTONWILLOW UNION ELEMENTARY</t>
  </si>
  <si>
    <t>BYRON UNION ELEMENTARY</t>
  </si>
  <si>
    <t>CABRILLO UNIFIED</t>
  </si>
  <si>
    <t>CAJON VALLEY UNION</t>
  </si>
  <si>
    <t>CALAVERAS UNIFIED</t>
  </si>
  <si>
    <t>CALEXICO UNIFIED</t>
  </si>
  <si>
    <t>CALIPATRIA UNIFIED</t>
  </si>
  <si>
    <t>CALISTOGA JOINT UNIFIED</t>
  </si>
  <si>
    <t>CAMBRIAN</t>
  </si>
  <si>
    <t>CAMINO UNION ELEMENTARY</t>
  </si>
  <si>
    <t>CAMPBELL UNION</t>
  </si>
  <si>
    <t>CAMPBELL UNION HIGH</t>
  </si>
  <si>
    <t>CAMPTONVILLE ELEMENTARY</t>
  </si>
  <si>
    <t>CAPAY JOINT UNION ELEMENTARY</t>
  </si>
  <si>
    <t>CAPISTRANO UNIFIED</t>
  </si>
  <si>
    <t>CARDIFF ELEMENTARY</t>
  </si>
  <si>
    <t>CARLSBAD UNIFIED</t>
  </si>
  <si>
    <t>CARMEL UNIFIED</t>
  </si>
  <si>
    <t>CARPINTERIA UNIFIED</t>
  </si>
  <si>
    <t>CASCADE UNION ELEMENTARY</t>
  </si>
  <si>
    <t>CASTAIC UNION</t>
  </si>
  <si>
    <t>CASTRO VALLEY UNIFIED</t>
  </si>
  <si>
    <t>CAYUCOS ELEMENTARY</t>
  </si>
  <si>
    <t>CENTER JOINT UNIFIED</t>
  </si>
  <si>
    <t>CENTINELA VALLEY UNION HIGH</t>
  </si>
  <si>
    <t>CENTRAL ELEMENTARY</t>
  </si>
  <si>
    <t>CENTRAL UNIFIED</t>
  </si>
  <si>
    <t>CENTRAL UNION ELEMENTARY</t>
  </si>
  <si>
    <t>CENTRAL UNION HIGH</t>
  </si>
  <si>
    <t>CENTRALIA ELEMENTARY</t>
  </si>
  <si>
    <t>CERES UNIFIED</t>
  </si>
  <si>
    <t>CHAFFEY JOINT UNION HIGH</t>
  </si>
  <si>
    <t>CHARTER OAK UNIFIED</t>
  </si>
  <si>
    <t>CHATOM UNION</t>
  </si>
  <si>
    <t>CHICAGO PARK ELEMENTARY</t>
  </si>
  <si>
    <t>CHICO UNIFIED</t>
  </si>
  <si>
    <t>CHINO VALLEY UNIFIED</t>
  </si>
  <si>
    <t>CHOWCHILLA ELEMENTARY</t>
  </si>
  <si>
    <t>CHOWCHILLA UNION HIGH</t>
  </si>
  <si>
    <t>CHUALAR UNION</t>
  </si>
  <si>
    <t>CHULA VISTA ELEMENTARY</t>
  </si>
  <si>
    <t>CINNABAR ELEMENTARY</t>
  </si>
  <si>
    <t>CLAREMONT UNIFIED</t>
  </si>
  <si>
    <t>CLAY JOINT ELEMENTARY</t>
  </si>
  <si>
    <t>CLEAR CREEK ELEMENTARY</t>
  </si>
  <si>
    <t>CLOVERDALE UNIFIED</t>
  </si>
  <si>
    <t>CLOVIS UNIFIED</t>
  </si>
  <si>
    <t>COACHELLA VALLEY UNIFIED</t>
  </si>
  <si>
    <t>COALINGA-HURON UNIFIED</t>
  </si>
  <si>
    <t>COLD SPRING ELEMENTARY</t>
  </si>
  <si>
    <t>COLFAX ELEMENTARY</t>
  </si>
  <si>
    <t>COLLEGE ELEMENTARY</t>
  </si>
  <si>
    <t>COLTON JOINT UNIFIED</t>
  </si>
  <si>
    <t>COLUMBIA ELEMENTARY</t>
  </si>
  <si>
    <t>COLUMBIA UNION</t>
  </si>
  <si>
    <t>COLUMBINE ELEMENTARY</t>
  </si>
  <si>
    <t>COLUSA UNIFIED</t>
  </si>
  <si>
    <t>COMPTON UNIFIED</t>
  </si>
  <si>
    <t>CONEJO VALLEY UNIFIED</t>
  </si>
  <si>
    <t>LEGGETT VALLEY UNIFIED</t>
  </si>
  <si>
    <t>CORCORAN JOINT UNIFIED</t>
  </si>
  <si>
    <t>CORNING UNION ELEMENTARY</t>
  </si>
  <si>
    <t>CORNING UNION HIGH</t>
  </si>
  <si>
    <t>CORONA-NORCO UNIFIED</t>
  </si>
  <si>
    <t>CORONADO UNIFIED</t>
  </si>
  <si>
    <t>COTATI-ROHNERT PARK UNIFIED</t>
  </si>
  <si>
    <t>COTTONWOOD UNION ELEMENTARY</t>
  </si>
  <si>
    <t>COVINA-VALLEY UNIFIED</t>
  </si>
  <si>
    <t>CUDDEBACK UNION ELEMENTARY</t>
  </si>
  <si>
    <t>CULVER CITY UNIFIED</t>
  </si>
  <si>
    <t>CUPERTINO UNION</t>
  </si>
  <si>
    <t>CURTIS CREEK ELEMENTARY</t>
  </si>
  <si>
    <t>CUTLER-OROSI JOINT UNIFIED</t>
  </si>
  <si>
    <t>CUTTEN ELEMENTARY</t>
  </si>
  <si>
    <t>CYPRESS ELEMENTARY</t>
  </si>
  <si>
    <t>DAVIS JOINT UNIFIED</t>
  </si>
  <si>
    <t>DEHESA ELEMENTARY</t>
  </si>
  <si>
    <t>DEL MAR UNION ELEMENTARY</t>
  </si>
  <si>
    <t>DEL NORTE COUNTY UNIFIED</t>
  </si>
  <si>
    <t>DELANO JOINT UNION HIGH</t>
  </si>
  <si>
    <t>DELANO UNION ELEMENTARY</t>
  </si>
  <si>
    <t>DENAIR UNIFIED</t>
  </si>
  <si>
    <t>DESERT SANDS UNIFIED</t>
  </si>
  <si>
    <t>DI GIORGIO ELEMENTARY</t>
  </si>
  <si>
    <t>DIXIE ELEMENTARY</t>
  </si>
  <si>
    <t>DIXON UNIFIED</t>
  </si>
  <si>
    <t>DOUGLAS CITY ELEMENTARY</t>
  </si>
  <si>
    <t>DOWNEY UNIFIED</t>
  </si>
  <si>
    <t>DRY CREEK JOINT ELEMENTARY</t>
  </si>
  <si>
    <t>DUARTE UNIFIED</t>
  </si>
  <si>
    <t>DUCOR UNION ELEMENTARY</t>
  </si>
  <si>
    <t>DUNHAM ELEMENTARY</t>
  </si>
  <si>
    <t>DURHAM UNIFIED</t>
  </si>
  <si>
    <t>EARLIMART ELEMENTARY</t>
  </si>
  <si>
    <t>EAST NICOLAUS JOINT UNION HIGH</t>
  </si>
  <si>
    <t>EAST SIDE UNION HIGH</t>
  </si>
  <si>
    <t>EAST WHITTIER CITY ELEMENTARY</t>
  </si>
  <si>
    <t>EASTERN SIERRA UNIFIED</t>
  </si>
  <si>
    <t>EASTSIDE UNION ELEMENTARY</t>
  </si>
  <si>
    <t>EDISON ELEMENTARY</t>
  </si>
  <si>
    <t>EL CENTRO ELEMENTARY</t>
  </si>
  <si>
    <t>EL DORADO UNION HIGH</t>
  </si>
  <si>
    <t>EL MONTE CITY</t>
  </si>
  <si>
    <t>EL MONTE UNION HIGH</t>
  </si>
  <si>
    <t>EL NIDO ELEMENTARY</t>
  </si>
  <si>
    <t>EL RANCHO UNIFIED</t>
  </si>
  <si>
    <t>EL SEGUNDO UNIFIED</t>
  </si>
  <si>
    <t>ELK GROVE UNIFIED</t>
  </si>
  <si>
    <t>ELK HILLS ELEMENTARY</t>
  </si>
  <si>
    <t>ELVERTA JOINT ELEMENTARY</t>
  </si>
  <si>
    <t>EMERY UNIFIED</t>
  </si>
  <si>
    <t>EMPIRE UNION ELEMENTARY</t>
  </si>
  <si>
    <t>ENCINITAS UNION ELEMENTARY</t>
  </si>
  <si>
    <t>ENTERPRISE ELEMENTARY</t>
  </si>
  <si>
    <t>ESCALON UNIFIED</t>
  </si>
  <si>
    <t>ESCONDIDO UNION</t>
  </si>
  <si>
    <t>ESCONDIDO UNION HIGH</t>
  </si>
  <si>
    <t>ESPARTO UNIFIED</t>
  </si>
  <si>
    <t>ETIWANDA ELEMENTARY</t>
  </si>
  <si>
    <t>EUREKA UNION</t>
  </si>
  <si>
    <t>EVERGREEN ELEMENTARY</t>
  </si>
  <si>
    <t>EVERGREEN UNION</t>
  </si>
  <si>
    <t>FAIRFAX ELEMENTARY</t>
  </si>
  <si>
    <t>FAIRFIELD-SUISUN UNIFIED</t>
  </si>
  <si>
    <t>FALL RIVER JOINT UNIFIED</t>
  </si>
  <si>
    <t>FALLBROOK UNION ELEMENTARY</t>
  </si>
  <si>
    <t>FALLBROOK UNION HIGH</t>
  </si>
  <si>
    <t>FIELDBROOK ELEMENTARY</t>
  </si>
  <si>
    <t>FILLMORE UNIFIED</t>
  </si>
  <si>
    <t>FIREBAUGH-LAS DELTAS UNIFIED</t>
  </si>
  <si>
    <t>FOLSOM-CORDOVA UNIFIED</t>
  </si>
  <si>
    <t>FONTANA UNIFIED</t>
  </si>
  <si>
    <t>FORESTHILL UNION ELEMENTARY</t>
  </si>
  <si>
    <t>FORESTVILLE UNION ELEMENTARY</t>
  </si>
  <si>
    <t>FORT BRAGG UNIFIED</t>
  </si>
  <si>
    <t>FORTUNA UNION HIGH</t>
  </si>
  <si>
    <t>FOUNTAIN VALLEY ELEMENTARY</t>
  </si>
  <si>
    <t>FOWLER UNIFIED</t>
  </si>
  <si>
    <t>FRANKLIN ELEMENTARY</t>
  </si>
  <si>
    <t>FRANKLIN-MCKINLEY ELEMENTARY</t>
  </si>
  <si>
    <t>FREMONT UNIFIED</t>
  </si>
  <si>
    <t>FREMONT UNION HIGH</t>
  </si>
  <si>
    <t>FRESHWATER ELEMENTARY</t>
  </si>
  <si>
    <t>FRESNO UNIFIED</t>
  </si>
  <si>
    <t>FRUITVALE ELEMENTARY</t>
  </si>
  <si>
    <t>FULLERTON ELEMENTARY</t>
  </si>
  <si>
    <t>FULLERTON JOINT UNION HIGH</t>
  </si>
  <si>
    <t>GALT JOINT UNION ELEMENTARY</t>
  </si>
  <si>
    <t>GALT JOINT UNION HIGH</t>
  </si>
  <si>
    <t>GARDEN GROVE UNIFIED</t>
  </si>
  <si>
    <t>GARVEY ELEMENTARY</t>
  </si>
  <si>
    <t>GATEWAY UNIFIED</t>
  </si>
  <si>
    <t>GENERAL SHAFTER ELEMENTARY</t>
  </si>
  <si>
    <t>GERBER UNION ELEMENTARY</t>
  </si>
  <si>
    <t>GEYSERVILLE UNIFIED</t>
  </si>
  <si>
    <t>GILROY UNIFIED</t>
  </si>
  <si>
    <t>GLENDALE UNIFIED</t>
  </si>
  <si>
    <t>GLENDORA UNIFIED</t>
  </si>
  <si>
    <t>GOLD OAK UNION ELEMENTARY</t>
  </si>
  <si>
    <t>GOLD TRAIL UNION ELEMENTARY</t>
  </si>
  <si>
    <t>GOLDEN FEATHER UNION ELEMENTARY</t>
  </si>
  <si>
    <t>GOLETA UNION ELEMENTARY</t>
  </si>
  <si>
    <t>GORMAN JOINT</t>
  </si>
  <si>
    <t>GRANT ELEMENTARY</t>
  </si>
  <si>
    <t>GRASS VALLEY ELEMENTARY</t>
  </si>
  <si>
    <t>GRATTON ELEMENTARY</t>
  </si>
  <si>
    <t>GRAVENSTEIN UNION ELEMENTARY</t>
  </si>
  <si>
    <t>GREENFIELD UNION</t>
  </si>
  <si>
    <t>GREENFIELD UNION ELEMENTARY</t>
  </si>
  <si>
    <t>GRENADA ELEMENTARY</t>
  </si>
  <si>
    <t>GROSSMONT UNION HIGH</t>
  </si>
  <si>
    <t>GUADALUPE UNION ELEMENTARY</t>
  </si>
  <si>
    <t>CUCAMONGA ELEMENTARY</t>
  </si>
  <si>
    <t>GUERNEVILLE ELEMENTARY</t>
  </si>
  <si>
    <t>GUSTINE UNIFIED</t>
  </si>
  <si>
    <t>HACIENDA LA PUENTE UNIFIED</t>
  </si>
  <si>
    <t>HANFORD ELEMENTARY</t>
  </si>
  <si>
    <t>HANFORD JOINT UNION HIGH</t>
  </si>
  <si>
    <t>HAPPY CAMP UNION ELEMENTARY</t>
  </si>
  <si>
    <t>HAPPY VALLEY ELEMENTARY</t>
  </si>
  <si>
    <t>HAPPY VALLEY UNION ELEMENTARY</t>
  </si>
  <si>
    <t>HARMONY UNION ELEMENTARY</t>
  </si>
  <si>
    <t>HART-RANSOM UNION ELEMENTARY</t>
  </si>
  <si>
    <t>HAWTHORNE</t>
  </si>
  <si>
    <t>HAYWARD UNIFIED</t>
  </si>
  <si>
    <t>HEBER ELEMENTARY</t>
  </si>
  <si>
    <t>HELENDALE ELEMENTARY</t>
  </si>
  <si>
    <t>HEMET UNIFIED</t>
  </si>
  <si>
    <t>HERMOSA BEACH CITY ELEMENTARY</t>
  </si>
  <si>
    <t>HICKMAN COMMUNITY CHARTER</t>
  </si>
  <si>
    <t>HILLSBOROUGH CITY ELEMENTARY</t>
  </si>
  <si>
    <t>HILMAR UNIFIED</t>
  </si>
  <si>
    <t>HOLLISTER</t>
  </si>
  <si>
    <t>HOLTVILLE UNIFIED</t>
  </si>
  <si>
    <t>HOPE ELEMENTARY</t>
  </si>
  <si>
    <t>HUENEME ELEMENTARY</t>
  </si>
  <si>
    <t>HUGHES-ELIZABETH LAKES UNION ELEMENTARY</t>
  </si>
  <si>
    <t>HUNTINGTON BEACH CITY ELEMENTARY</t>
  </si>
  <si>
    <t>HUNTINGTON BEACH UNION HIGH</t>
  </si>
  <si>
    <t>HYDESVILLE ELEMENTARY</t>
  </si>
  <si>
    <t>IMPERIAL UNIFIED</t>
  </si>
  <si>
    <t>INGLEWOOD UNIFIED</t>
  </si>
  <si>
    <t>ISLAND UNION ELEMENTARY</t>
  </si>
  <si>
    <t>JACOBY CREEK ELEMENTARY</t>
  </si>
  <si>
    <t>JAMESTOWN ELEMENTARY</t>
  </si>
  <si>
    <t>JAMUL-DULZURA UNION ELEMENTARY</t>
  </si>
  <si>
    <t>JANESVILLE UNION ELEMENTARY</t>
  </si>
  <si>
    <t>JEFFERSON ELEMENTARY</t>
  </si>
  <si>
    <t>JEFFERSON UNION HIGH</t>
  </si>
  <si>
    <t>JOHN SWETT UNIFIED</t>
  </si>
  <si>
    <t>JOHNSTONVILLE ELEMENTARY</t>
  </si>
  <si>
    <t>JULIAN UNION HIGH</t>
  </si>
  <si>
    <t>JULIAN UNION ELEMENTARY</t>
  </si>
  <si>
    <t>JUNCTION ELEMENTARY</t>
  </si>
  <si>
    <t>JURUPA UNIFIED</t>
  </si>
  <si>
    <t>KELSEYVILLE UNIFIED</t>
  </si>
  <si>
    <t>KENTFIELD ELEMENTARY</t>
  </si>
  <si>
    <t>KENWOOD</t>
  </si>
  <si>
    <t>KEPPEL UNION ELEMENTARY</t>
  </si>
  <si>
    <t>KERMAN UNIFIED</t>
  </si>
  <si>
    <t>KERN HIGH</t>
  </si>
  <si>
    <t>KERNVILLE UNION ELEMENTARY</t>
  </si>
  <si>
    <t>KEYES UNION</t>
  </si>
  <si>
    <t>SOUTH MONTEREY COUNTY JOINT UNION HIGH</t>
  </si>
  <si>
    <t>KING CITY UNION</t>
  </si>
  <si>
    <t>KINGS CANYON JOINT UNIFIED</t>
  </si>
  <si>
    <t>KINGS RIVER UNION ELEMENTARY</t>
  </si>
  <si>
    <t>KINGS RIVER-HARDWICK UNION ELEMENTARY</t>
  </si>
  <si>
    <t>KINGSBURG ELEMENTARY CHARTER</t>
  </si>
  <si>
    <t>KINGSBURG JOINT UNION HIGH</t>
  </si>
  <si>
    <t>KIT CARSON UNION ELEMENTARY</t>
  </si>
  <si>
    <t>KLAMATH-TRINITY JOINT UNIFIED</t>
  </si>
  <si>
    <t>KNIGHTS FERRY ELEMENTARY</t>
  </si>
  <si>
    <t>KNIGHTSEN ELEMENTARY</t>
  </si>
  <si>
    <t>KONOCTI UNIFIED</t>
  </si>
  <si>
    <t>LA CANADA UNIFIED</t>
  </si>
  <si>
    <t>LA HABRA CITY ELEMENTARY</t>
  </si>
  <si>
    <t>LA HONDA-PESCADERO UNIFIED</t>
  </si>
  <si>
    <t>LA MESA-SPRING VALLEY</t>
  </si>
  <si>
    <t>LAFAYETTE ELEMENTARY</t>
  </si>
  <si>
    <t>LAGUNA BEACH UNIFIED</t>
  </si>
  <si>
    <t>PACIFICA</t>
  </si>
  <si>
    <t>LAGUNITAS ELEMENTARY</t>
  </si>
  <si>
    <t>LAKE ELEMENTARY</t>
  </si>
  <si>
    <t>LAKE TAHOE UNIFIED</t>
  </si>
  <si>
    <t>LAKEPORT UNIFIED</t>
  </si>
  <si>
    <t>LAKESIDE UNION</t>
  </si>
  <si>
    <t>LAKESIDE UNION ELEMENTARY</t>
  </si>
  <si>
    <t>LAMONT ELEMENTARY</t>
  </si>
  <si>
    <t>LANCASTER ELEMENTARY</t>
  </si>
  <si>
    <t>LARKSPUR-CORTE MADERA</t>
  </si>
  <si>
    <t>LAS VIRGENES UNIFIED</t>
  </si>
  <si>
    <t>LASSEN UNION HIGH</t>
  </si>
  <si>
    <t>LASSEN VIEW UNION ELEMENTARY</t>
  </si>
  <si>
    <t>LATON JOINT UNIFIED</t>
  </si>
  <si>
    <t>LATROBE</t>
  </si>
  <si>
    <t>LAWNDALE ELEMENTARY</t>
  </si>
  <si>
    <t>LE GRAND UNION ELEMENTARY</t>
  </si>
  <si>
    <t>LE GRAND UNION HIGH</t>
  </si>
  <si>
    <t>LEMON GROVE</t>
  </si>
  <si>
    <t>LEMOORE UNION ELEMENTARY</t>
  </si>
  <si>
    <t>LEMOORE UNION HIGH</t>
  </si>
  <si>
    <t>LENNOX</t>
  </si>
  <si>
    <t>RICHLAND UNION ELEMENTARY</t>
  </si>
  <si>
    <t>LIBERTY ELEMENTARY</t>
  </si>
  <si>
    <t>LIBERTY UNION HIGH</t>
  </si>
  <si>
    <t>LINCOLN UNIFIED</t>
  </si>
  <si>
    <t>LINDEN UNIFIED</t>
  </si>
  <si>
    <t>LINDSAY UNIFIED</t>
  </si>
  <si>
    <t>LITTLE LAKE CITY ELEMENTARY</t>
  </si>
  <si>
    <t>LIVE OAK ELEMENTARY</t>
  </si>
  <si>
    <t>LIVE OAK UNIFIED</t>
  </si>
  <si>
    <t>LIVERMORE VALLEY JOINT UNIFIED</t>
  </si>
  <si>
    <t>LIVINGSTON UNION</t>
  </si>
  <si>
    <t>LODI UNIFIED</t>
  </si>
  <si>
    <t>LOLETA UNION ELEMENTARY</t>
  </si>
  <si>
    <t>LOMA PRIETA JOINT UNION ELEMENTARY</t>
  </si>
  <si>
    <t>LAS LOMITAS ELEMENTARY</t>
  </si>
  <si>
    <t>LOMPOC UNIFIED</t>
  </si>
  <si>
    <t>LONE PINE UNIFIED</t>
  </si>
  <si>
    <t>LONG BEACH UNIFIED</t>
  </si>
  <si>
    <t>LOOMIS UNION ELEMENTARY</t>
  </si>
  <si>
    <t>LOS ALAMITOS UNIFIED</t>
  </si>
  <si>
    <t>LOS ALTOS ELEMENTARY</t>
  </si>
  <si>
    <t>LOS ANGELES UNIFIED</t>
  </si>
  <si>
    <t>LOS BANOS UNIFIED</t>
  </si>
  <si>
    <t>LOS GATOS-SARATOGA JOINT UNION HIGH</t>
  </si>
  <si>
    <t>LOS GATOS UNION ELEMENTARY</t>
  </si>
  <si>
    <t>LOS MOLINOS UNIFIED</t>
  </si>
  <si>
    <t>LOS NIETOS</t>
  </si>
  <si>
    <t>LOS OLIVOS ELEMENTARY</t>
  </si>
  <si>
    <t>LOST HILLS UNION ELEMENTARY</t>
  </si>
  <si>
    <t>LOWELL JOINT</t>
  </si>
  <si>
    <t>LUCERNE ELEMENTARY</t>
  </si>
  <si>
    <t>LUCIA MAR UNIFIED</t>
  </si>
  <si>
    <t>LUTHER BURBANK</t>
  </si>
  <si>
    <t>LYNWOOD UNIFIED</t>
  </si>
  <si>
    <t>MADERA UNIFIED</t>
  </si>
  <si>
    <t>MAGNOLIA ELEMENTARY</t>
  </si>
  <si>
    <t>MAGNOLIA UNION ELEMENTARY</t>
  </si>
  <si>
    <t>MAMMOTH UNIFIED</t>
  </si>
  <si>
    <t>MANTECA UNIFIED</t>
  </si>
  <si>
    <t>MANZANITA ELEMENTARY</t>
  </si>
  <si>
    <t>MAPLE ELEMENTARY</t>
  </si>
  <si>
    <t>MARCUM-ILLINOIS UNION ELEMENTARY</t>
  </si>
  <si>
    <t>MARICOPA UNIFIED</t>
  </si>
  <si>
    <t>MARIPOSA COUNTY UNIFIED</t>
  </si>
  <si>
    <t>MARK TWAIN UNION ELEMENTARY</t>
  </si>
  <si>
    <t>MARK WEST UNION ELEMENTARY</t>
  </si>
  <si>
    <t>MARTINEZ UNIFIED</t>
  </si>
  <si>
    <t>MARYSVILLE JOINT UNIFIED</t>
  </si>
  <si>
    <t>MAXWELL UNIFIED</t>
  </si>
  <si>
    <t>MCCABE UNION ELEMENTARY</t>
  </si>
  <si>
    <t>MCFARLAND UNIFIED</t>
  </si>
  <si>
    <t>MCKINLEYVILLE UNION ELEMENTARY</t>
  </si>
  <si>
    <t>MCSWAIN UNION ELEMENTARY</t>
  </si>
  <si>
    <t>MEADOWS UNION ELEMENTARY</t>
  </si>
  <si>
    <t>MENDOCINO UNIFIED</t>
  </si>
  <si>
    <t>MILPITAS UNIFIED</t>
  </si>
  <si>
    <t>MENIFEE UNION ELEMENTARY</t>
  </si>
  <si>
    <t>MENLO PARK CITY ELEMENTARY</t>
  </si>
  <si>
    <t>MERCED CITY ELEMENTARY</t>
  </si>
  <si>
    <t>MERCED RIVER UNION ELEMENTARY</t>
  </si>
  <si>
    <t>MERCED UNION HIGH</t>
  </si>
  <si>
    <t>MERIDIAN ELEMENTARY</t>
  </si>
  <si>
    <t>MESA UNION ELEMENTARY</t>
  </si>
  <si>
    <t>MIDDLETOWN UNIFIED</t>
  </si>
  <si>
    <t>MILL VALLEY ELEMENTARY</t>
  </si>
  <si>
    <t>MILLBRAE ELEMENTARY</t>
  </si>
  <si>
    <t>MILLVILLE ELEMENTARY</t>
  </si>
  <si>
    <t>MISSION UNION ELEMENTARY</t>
  </si>
  <si>
    <t>MODOC JOINT UNIFIED</t>
  </si>
  <si>
    <t>MOJAVE UNIFIED</t>
  </si>
  <si>
    <t>MONROE ELEMENTARY</t>
  </si>
  <si>
    <t>MONROVIA UNIFIED</t>
  </si>
  <si>
    <t>MONSON-SULTANA JOINT UNION ELEMENTARY</t>
  </si>
  <si>
    <t>MONTAGUE ELEMENTARY</t>
  </si>
  <si>
    <t>MONTEBELLO UNIFIED</t>
  </si>
  <si>
    <t>MONTECITO UNION ELEMENTARY</t>
  </si>
  <si>
    <t>MONTEREY PENINSULA UNIFIED</t>
  </si>
  <si>
    <t>MOORPARK UNIFIED</t>
  </si>
  <si>
    <t>MORAGA ELEMENTARY</t>
  </si>
  <si>
    <t>MORELAND</t>
  </si>
  <si>
    <t>MORENO VALLEY UNIFIED</t>
  </si>
  <si>
    <t>MORGAN HILL UNIFIED</t>
  </si>
  <si>
    <t>MORONGO UNIFIED</t>
  </si>
  <si>
    <t>MOTHER LODE UNION ELEMENTARY</t>
  </si>
  <si>
    <t>MT. SHASTA UNION ELEMENTARY</t>
  </si>
  <si>
    <t>MOUNTAIN ELEMENTARY</t>
  </si>
  <si>
    <t>MOUNTAIN EMPIRE UNIFIED</t>
  </si>
  <si>
    <t>MOUNTAIN VIEW ELEMENTARY</t>
  </si>
  <si>
    <t>MOUNTAIN VIEW WHISMAN</t>
  </si>
  <si>
    <t>MOUNTAIN VIEW-LOS ALTOS UNION HIGH</t>
  </si>
  <si>
    <t>MT. DIABLO UNIFIED</t>
  </si>
  <si>
    <t>MOUNT PLEASANT ELEMENTARY</t>
  </si>
  <si>
    <t>MUPU ELEMENTARY</t>
  </si>
  <si>
    <t>MUROC JOINT UNIFIED</t>
  </si>
  <si>
    <t>NAPA VALLEY UNIFIED</t>
  </si>
  <si>
    <t>NATIONAL ELEMENTARY</t>
  </si>
  <si>
    <t>NEEDLES UNIFIED</t>
  </si>
  <si>
    <t>NEVADA CITY ELEMENTARY</t>
  </si>
  <si>
    <t>NEVADA JOINT UNION HIGH</t>
  </si>
  <si>
    <t>NEW HAVEN UNIFIED</t>
  </si>
  <si>
    <t>NEW HOPE ELEMENTARY</t>
  </si>
  <si>
    <t>NEW JERUSALEM ELEMENTARY</t>
  </si>
  <si>
    <t>NEWARK UNIFIED</t>
  </si>
  <si>
    <t>NEWCASTLE ELEMENTARY</t>
  </si>
  <si>
    <t>NEWHALL</t>
  </si>
  <si>
    <t>NEWMAN-CROWS LANDING UNIFIED</t>
  </si>
  <si>
    <t>NEWPORT-MESA UNIFIED</t>
  </si>
  <si>
    <t>NORRIS ELEMENTARY</t>
  </si>
  <si>
    <t>NORTH COUNTY JOINT UNION ELEMENTARY</t>
  </si>
  <si>
    <t>NORTH COW CREEK ELEMENTARY</t>
  </si>
  <si>
    <t>NORTH MONTEREY COUNTY UNIFIED</t>
  </si>
  <si>
    <t>NORWALK-LA MIRADA UNIFIED</t>
  </si>
  <si>
    <t>NOVATO UNIFIED</t>
  </si>
  <si>
    <t>NUESTRO ELEMENTARY</t>
  </si>
  <si>
    <t>NUVIEW UNION</t>
  </si>
  <si>
    <t>OAK GROVE ELEMENTARY</t>
  </si>
  <si>
    <t>OAK GROVE UNION ELEMENTARY</t>
  </si>
  <si>
    <t>OAK PARK UNIFIED</t>
  </si>
  <si>
    <t>OAK VALLEY UNION ELEMENTARY</t>
  </si>
  <si>
    <t>OAK VIEW UNION ELEMENTARY</t>
  </si>
  <si>
    <t>OAKLAND UNIFIED</t>
  </si>
  <si>
    <t>OAKLEY UNION ELEMENTARY</t>
  </si>
  <si>
    <t>OCEAN VIEW</t>
  </si>
  <si>
    <t>OCEANSIDE UNIFIED</t>
  </si>
  <si>
    <t>OJAI UNIFIED</t>
  </si>
  <si>
    <t>OLD ADOBE UNION</t>
  </si>
  <si>
    <t>ONTARIO-MONTCLAIR</t>
  </si>
  <si>
    <t>ORANGE CENTER</t>
  </si>
  <si>
    <t>ORANGE UNIFIED</t>
  </si>
  <si>
    <t>ORCHARD ELEMENTARY</t>
  </si>
  <si>
    <t>ORCUTT UNION ELEMENTARY</t>
  </si>
  <si>
    <t>ORINDA UNION ELEMENTARY</t>
  </si>
  <si>
    <t>ORO GRANDE</t>
  </si>
  <si>
    <t>OROVILLE CITY ELEMENTARY</t>
  </si>
  <si>
    <t>OROVILLE UNION HIGH</t>
  </si>
  <si>
    <t>OXNARD</t>
  </si>
  <si>
    <t>OXNARD UNION HIGH</t>
  </si>
  <si>
    <t>PACHECO UNION ELEMENTARY</t>
  </si>
  <si>
    <t>PACIFIC ELEMENTARY</t>
  </si>
  <si>
    <t>PACIFIC GROVE UNIFIED</t>
  </si>
  <si>
    <t>PACIFIC UNION ELEMENTARY</t>
  </si>
  <si>
    <t>PAJARO VALLEY UNIFIED</t>
  </si>
  <si>
    <t>PALERMO UNION ELEMENTARY</t>
  </si>
  <si>
    <t>PALM SPRINGS UNIFIED</t>
  </si>
  <si>
    <t>PALMDALE ELEMENTARY</t>
  </si>
  <si>
    <t>PALO ALTO UNIFIED</t>
  </si>
  <si>
    <t>PALO VERDE UNIFIED</t>
  </si>
  <si>
    <t>PALO VERDE UNION ELEMENTARY</t>
  </si>
  <si>
    <t>PALOS VERDES PENINSULA UNIFIED</t>
  </si>
  <si>
    <t>PARADISE ELEMENTARY</t>
  </si>
  <si>
    <t>PARADISE UNIFIED</t>
  </si>
  <si>
    <t>PARAMOUNT UNIFIED</t>
  </si>
  <si>
    <t>PARLIER UNIFIED</t>
  </si>
  <si>
    <t>PASADENA UNIFIED</t>
  </si>
  <si>
    <t>PATTERSON JOINT UNIFIED</t>
  </si>
  <si>
    <t>PERRIS ELEMENTARY</t>
  </si>
  <si>
    <t>PERRIS UNION HIGH</t>
  </si>
  <si>
    <t>PIEDMONT CITY UNIFIED</t>
  </si>
  <si>
    <t>PIERCE JOINT UNIFIED</t>
  </si>
  <si>
    <t>PINER-OLIVET UNION ELEMENTARY</t>
  </si>
  <si>
    <t>PIONEER UNION ELEMENTARY</t>
  </si>
  <si>
    <t>PITTSBURG UNIFIED</t>
  </si>
  <si>
    <t>PIXLEY UNION ELEMENTARY</t>
  </si>
  <si>
    <t>PLACENTIA-YORBA LINDA UNIFIED</t>
  </si>
  <si>
    <t>PLACER HILLS UNION ELEMENTARY</t>
  </si>
  <si>
    <t>PLACER UNION HIGH</t>
  </si>
  <si>
    <t>PLACERVILLE UNION ELEMENTARY</t>
  </si>
  <si>
    <t>PLAINSBURG UNION ELEMENTARY</t>
  </si>
  <si>
    <t>PLANADA ELEMENTARY</t>
  </si>
  <si>
    <t>PLAZA ELEMENTARY</t>
  </si>
  <si>
    <t>PLEASANT GROVE JOINT UNION</t>
  </si>
  <si>
    <t>PLEASANT RIDGE UNION ELEMENTARY</t>
  </si>
  <si>
    <t>PLEASANT VALLEY</t>
  </si>
  <si>
    <t>PLEASANT VIEW ELEMENTARY</t>
  </si>
  <si>
    <t>PLUMAS UNIFIED</t>
  </si>
  <si>
    <t>PLUMAS LAKE ELEMENTARY</t>
  </si>
  <si>
    <t>POLLOCK PINES ELEMENTARY</t>
  </si>
  <si>
    <t>POMONA UNIFIED</t>
  </si>
  <si>
    <t>POND UNION ELEMENTARY</t>
  </si>
  <si>
    <t>POTTER VALLEY COMMUNITY UNIFIED</t>
  </si>
  <si>
    <t>PORTOLA VALLEY ELEMENTARY</t>
  </si>
  <si>
    <t>POWAY UNIFIED</t>
  </si>
  <si>
    <t>PRINCETON JOINT UNIFIED</t>
  </si>
  <si>
    <t>RAISIN CITY ELEMENTARY</t>
  </si>
  <si>
    <t>RAMONA CITY UNIFIED</t>
  </si>
  <si>
    <t>RANCHO SANTA FE ELEMENTARY</t>
  </si>
  <si>
    <t>RAVENDALE-TERMO ELEMENTARY</t>
  </si>
  <si>
    <t>RAVENSWOOD CITY ELEMENTARY</t>
  </si>
  <si>
    <t>RED BLUFF UNION ELEMENTARY</t>
  </si>
  <si>
    <t>RED BLUFF JOINT UNION HIGH</t>
  </si>
  <si>
    <t>REDDING ELEMENTARY</t>
  </si>
  <si>
    <t>REDLANDS UNIFIED</t>
  </si>
  <si>
    <t>REDWOOD CITY ELEMENTARY</t>
  </si>
  <si>
    <t>REED UNION ELEMENTARY</t>
  </si>
  <si>
    <t>REEDS CREEK ELEMENTARY</t>
  </si>
  <si>
    <t>REEF-SUNSET UNIFIED</t>
  </si>
  <si>
    <t>RESCUE UNION ELEMENTARY</t>
  </si>
  <si>
    <t>RIALTO UNIFIED</t>
  </si>
  <si>
    <t>RICHFIELD ELEMENTARY</t>
  </si>
  <si>
    <t>RICHGROVE ELEMENTARY</t>
  </si>
  <si>
    <t>RICHMOND ELEMENTARY</t>
  </si>
  <si>
    <t>WEST CONTRA COSTA UNIFIED</t>
  </si>
  <si>
    <t>RIM OF THE WORLD UNIFIED</t>
  </si>
  <si>
    <t>RINCON VALLEY UNION ELEMENTARY</t>
  </si>
  <si>
    <t>RIO BRAVO-GREELEY UNION ELEMENTARY</t>
  </si>
  <si>
    <t>RIO DELL ELEMENTARY</t>
  </si>
  <si>
    <t>RIO ELEMENTARY</t>
  </si>
  <si>
    <t>RIPON UNIFIED</t>
  </si>
  <si>
    <t>RIVER DELTA JOINT UNIFIED</t>
  </si>
  <si>
    <t>RIVERSIDE UNIFIED</t>
  </si>
  <si>
    <t>ROBERTS FERRY UNION ELEMENTARY</t>
  </si>
  <si>
    <t>ROBLA ELEMENTARY</t>
  </si>
  <si>
    <t>ROCKFORD ELEMENTARY</t>
  </si>
  <si>
    <t>ROMOLAND ELEMENTARY</t>
  </si>
  <si>
    <t>ROSEDALE UNION ELEMENTARY</t>
  </si>
  <si>
    <t>ROSELAND</t>
  </si>
  <si>
    <t>ROSEMEAD ELEMENTARY</t>
  </si>
  <si>
    <t>ROSEVILLE CITY ELEMENTARY</t>
  </si>
  <si>
    <t>ROSEVILLE JOINT UNION HIGH</t>
  </si>
  <si>
    <t>ROSS ELEMENTARY</t>
  </si>
  <si>
    <t>ROUND VALLEY JOINT ELEMENTARY</t>
  </si>
  <si>
    <t>ROUND VALLEY UNIFIED</t>
  </si>
  <si>
    <t>ROWLAND UNIFIED</t>
  </si>
  <si>
    <t>SACRAMENTO CITY UNIFIED</t>
  </si>
  <si>
    <t>SADDLEBACK VALLEY UNIFIED</t>
  </si>
  <si>
    <t>SALIDA UNION ELEMENTARY</t>
  </si>
  <si>
    <t>SALINAS CITY ELEMENTARY</t>
  </si>
  <si>
    <t>SALINAS UNION HIGH</t>
  </si>
  <si>
    <t>SAN ANTONIO UNION ELEMENTARY</t>
  </si>
  <si>
    <t>SAN ARDO UNION ELEMENTARY</t>
  </si>
  <si>
    <t>SAN BENITO HIGH</t>
  </si>
  <si>
    <t>SAN BERNARDINO CITY UNIFIED</t>
  </si>
  <si>
    <t>SAN BRUNO PARK ELEMENTARY</t>
  </si>
  <si>
    <t>SAN CARLOS ELEMENTARY</t>
  </si>
  <si>
    <t>SAN DIEGO UNIFIED</t>
  </si>
  <si>
    <t>SAN DIEGUITO UNION HIGH</t>
  </si>
  <si>
    <t>SAN FRANCISCO UNIFIED</t>
  </si>
  <si>
    <t>SAN GABRIEL UNIFIED</t>
  </si>
  <si>
    <t>SAN JACINTO UNIFIED</t>
  </si>
  <si>
    <t>SAN JOSE UNIFIED</t>
  </si>
  <si>
    <t>SAN JUAN UNIFIED</t>
  </si>
  <si>
    <t>SAN LEANDRO UNIFIED</t>
  </si>
  <si>
    <t>SAN LORENZO UNIFIED</t>
  </si>
  <si>
    <t>SAN LORENZO VALLEY UNIFIED</t>
  </si>
  <si>
    <t>SAN LUIS COASTAL UNIFIED</t>
  </si>
  <si>
    <t>SAN MARINO UNIFIED</t>
  </si>
  <si>
    <t>SAN MARCOS UNIFIED</t>
  </si>
  <si>
    <t>SAN MATEO-FOSTER CITY</t>
  </si>
  <si>
    <t>SAN MATEO UNION HIGH</t>
  </si>
  <si>
    <t>SAN MIGUEL JOINT UNION</t>
  </si>
  <si>
    <t>SAN PASQUAL UNION ELEMENTARY</t>
  </si>
  <si>
    <t>SAN PASQUAL VALLEY UNIFIED</t>
  </si>
  <si>
    <t>SAN RAFAEL CITY ELEMENTARY</t>
  </si>
  <si>
    <t>SAN RAFAEL CITY HIGH</t>
  </si>
  <si>
    <t>SAN RAMON VALLEY UNIFIED</t>
  </si>
  <si>
    <t>SAN YSIDRO ELEMENTARY</t>
  </si>
  <si>
    <t>SANGER UNIFIED</t>
  </si>
  <si>
    <t>SANTA ANA UNIFIED</t>
  </si>
  <si>
    <t>SANTA CLARA UNIFIED</t>
  </si>
  <si>
    <t>SANTA CRUZ CITY HIGH</t>
  </si>
  <si>
    <t>SANTA MARIA JOINT UNION HIGH</t>
  </si>
  <si>
    <t>SANTA MONICA-MALIBU UNIFIED</t>
  </si>
  <si>
    <t>SANTA RITA UNION ELEMENTARY</t>
  </si>
  <si>
    <t>SANTA YNEZ VALLEY UNION HIGH</t>
  </si>
  <si>
    <t>SANTEE</t>
  </si>
  <si>
    <t>SARATOGA UNION ELEMENTARY</t>
  </si>
  <si>
    <t>SAUGUS UNION</t>
  </si>
  <si>
    <t>SAUSALITO MARIN CITY</t>
  </si>
  <si>
    <t>SAVANNA ELEMENTARY</t>
  </si>
  <si>
    <t>SCOTIA UNION ELEMENTARY</t>
  </si>
  <si>
    <t>SEBASTOPOL UNION ELEMENTARY</t>
  </si>
  <si>
    <t>SEELEY UNION ELEMENTARY</t>
  </si>
  <si>
    <t>SELMA UNIFIED</t>
  </si>
  <si>
    <t>SEMITROPIC ELEMENTARY</t>
  </si>
  <si>
    <t>SEQUOIA UNION ELEMENTARY</t>
  </si>
  <si>
    <t>SEQUOIA UNION HIGH</t>
  </si>
  <si>
    <t>SHAFFER UNION ELEMENTARY</t>
  </si>
  <si>
    <t>SHANDON JOINT UNIFIED</t>
  </si>
  <si>
    <t>SHASTA UNION ELEMENTARY</t>
  </si>
  <si>
    <t>SHASTA UNION HIGH</t>
  </si>
  <si>
    <t>SHILOH ELEMENTARY</t>
  </si>
  <si>
    <t>SHORELINE UNIFIED</t>
  </si>
  <si>
    <t>SIERRA-PLUMAS JOINT UNIFIED</t>
  </si>
  <si>
    <t>SIERRA SANDS UNIFIED</t>
  </si>
  <si>
    <t>SIERRA UNIFIED</t>
  </si>
  <si>
    <t>SILVER VALLEY UNIFIED</t>
  </si>
  <si>
    <t>SIMI VALLEY UNIFIED</t>
  </si>
  <si>
    <t>SISKIYOU UNION HIGH</t>
  </si>
  <si>
    <t>SNOWLINE JOINT UNIFIED</t>
  </si>
  <si>
    <t>VICTOR VALLEY UNION HIGH</t>
  </si>
  <si>
    <t>SOLANA BEACH ELEMENTARY</t>
  </si>
  <si>
    <t>SOLEDAD UNIFIED</t>
  </si>
  <si>
    <t>SOLVANG ELEMENTARY</t>
  </si>
  <si>
    <t>SOMIS UNION</t>
  </si>
  <si>
    <t>SONOMA VALLEY UNIFIED</t>
  </si>
  <si>
    <t>SONORA ELEMENTARY</t>
  </si>
  <si>
    <t>SONORA UNION HIGH</t>
  </si>
  <si>
    <t>SOQUEL UNION ELEMENTARY</t>
  </si>
  <si>
    <t>SOULSBYVILLE ELEMENTARY</t>
  </si>
  <si>
    <t>SOUTH BAY UNION ELEMENTARY</t>
  </si>
  <si>
    <t>SOUTH BAY UNION</t>
  </si>
  <si>
    <t>SOUTH FORK UNION</t>
  </si>
  <si>
    <t>SOUTH PASADENA UNIFIED</t>
  </si>
  <si>
    <t>SOUTH SAN FRANCISCO UNIFIED</t>
  </si>
  <si>
    <t>SOUTH WHITTIER ELEMENTARY</t>
  </si>
  <si>
    <t>SOUTHERN HUMBOLDT JOINT UNIFIED</t>
  </si>
  <si>
    <t>SOUTHERN KERN UNIFIED</t>
  </si>
  <si>
    <t>SOUTHSIDE ELEMENTARY</t>
  </si>
  <si>
    <t>SPENCER VALLEY ELEMENTARY</t>
  </si>
  <si>
    <t>SPRECKELS UNION ELEMENTARY</t>
  </si>
  <si>
    <t>SPRINGVILLE UNION ELEMENTARY</t>
  </si>
  <si>
    <t>SAINT HELENA UNIFIED</t>
  </si>
  <si>
    <t>STANDARD ELEMENTARY</t>
  </si>
  <si>
    <t>STANISLAUS UNION ELEMENTARY</t>
  </si>
  <si>
    <t>STOCKTON UNIFIED</t>
  </si>
  <si>
    <t>STONE CORRAL ELEMENTARY</t>
  </si>
  <si>
    <t>STRATHMORE UNION ELEMENTARY</t>
  </si>
  <si>
    <t>SULPHUR SPRINGS UNION</t>
  </si>
  <si>
    <t>SUMMERVILLE ELEMENTARY</t>
  </si>
  <si>
    <t>SUMMERVILLE UNION HIGH</t>
  </si>
  <si>
    <t>SUNDALE UNION ELEMENTARY</t>
  </si>
  <si>
    <t>SUNNYSIDE UNION ELEMENTARY</t>
  </si>
  <si>
    <t>SUNNYVALE</t>
  </si>
  <si>
    <t>SURPRISE VALLEY JOINT UNIFIED</t>
  </si>
  <si>
    <t>SUSANVILLE ELEMENTARY</t>
  </si>
  <si>
    <t>SUTTER UNION HIGH</t>
  </si>
  <si>
    <t>SWEETWATER UNION HIGH</t>
  </si>
  <si>
    <t>SYLVAN UNION ELEMENTARY</t>
  </si>
  <si>
    <t>TAFT CITY</t>
  </si>
  <si>
    <t>TAFT UNION HIGH</t>
  </si>
  <si>
    <t>TAHOE-TRUCKEE UNIFIED</t>
  </si>
  <si>
    <t>TAMALPAIS UNION HIGH</t>
  </si>
  <si>
    <t>TEHACHAPI UNIFIED</t>
  </si>
  <si>
    <t>TEMPLE CITY UNIFIED</t>
  </si>
  <si>
    <t>TEMPLETON UNIFIED</t>
  </si>
  <si>
    <t>TERRA BELLA UNION ELEMENTARY</t>
  </si>
  <si>
    <t>THERMALITO UNION ELEMENTARY</t>
  </si>
  <si>
    <t>THREE RIVERS UNION ELEMENTARY</t>
  </si>
  <si>
    <t>TIPTON ELEMENTARY</t>
  </si>
  <si>
    <t>TORRANCE UNIFIED</t>
  </si>
  <si>
    <t>TRAVER JOINT ELEMENTARY</t>
  </si>
  <si>
    <t>TRAVIS UNIFIED</t>
  </si>
  <si>
    <t>TRES PINOS UNION ELEMENTARY</t>
  </si>
  <si>
    <t>TRINIDAD UNION ELEMENTARY</t>
  </si>
  <si>
    <t>TRONA JOINT UNIFIED</t>
  </si>
  <si>
    <t>TULARE CITY</t>
  </si>
  <si>
    <t>TULARE JOINT UNION HIGH</t>
  </si>
  <si>
    <t>TULELAKE BASIN JOINT UNIFIED</t>
  </si>
  <si>
    <t>TUSTIN UNIFIED</t>
  </si>
  <si>
    <t>TWAIN HARTE</t>
  </si>
  <si>
    <t>TWIN HILLS UNION ELEMENTARY</t>
  </si>
  <si>
    <t>TWO ROCK UNION</t>
  </si>
  <si>
    <t>UKIAH UNIFIED</t>
  </si>
  <si>
    <t>UNION ELEMENTARY</t>
  </si>
  <si>
    <t>UNION HILL ELEMENTARY</t>
  </si>
  <si>
    <t>VACAVILLE UNIFIED</t>
  </si>
  <si>
    <t>VALLE LINDO ELEMENTARY</t>
  </si>
  <si>
    <t>VALLECITO UNION</t>
  </si>
  <si>
    <t>VALLECITOS ELEMENTARY</t>
  </si>
  <si>
    <t>VALLEJO CITY UNIFIED</t>
  </si>
  <si>
    <t>VALLEY HOME JOINT ELEMENTARY</t>
  </si>
  <si>
    <t>VENTURA UNIFIED</t>
  </si>
  <si>
    <t>VICTOR ELEMENTARY</t>
  </si>
  <si>
    <t>VINELAND ELEMENTARY</t>
  </si>
  <si>
    <t>VISALIA UNIFIED</t>
  </si>
  <si>
    <t>VISTA UNIFIED</t>
  </si>
  <si>
    <t>WALNUT CREEK ELEMENTARY</t>
  </si>
  <si>
    <t>WALNUT VALLEY UNIFIED</t>
  </si>
  <si>
    <t>WASCO UNION ELEMENTARY</t>
  </si>
  <si>
    <t>WASCO UNION HIGH</t>
  </si>
  <si>
    <t>WASHINGTON COLONY ELEMENTARY</t>
  </si>
  <si>
    <t>WASHINGTON UNIFIED</t>
  </si>
  <si>
    <t>WASHINGTON UNION ELEMENTARY</t>
  </si>
  <si>
    <t>WAUGH ELEMENTARY</t>
  </si>
  <si>
    <t>WAUKENA JOINT UNION ELEMENTARY</t>
  </si>
  <si>
    <t>WEAVER UNION</t>
  </si>
  <si>
    <t>WEED UNION ELEMENTARY</t>
  </si>
  <si>
    <t>WEST COVINA UNIFIED</t>
  </si>
  <si>
    <t>WEST PARK ELEMENTARY</t>
  </si>
  <si>
    <t>WESTSIDE UNION ELEMENTARY</t>
  </si>
  <si>
    <t>WESTERN PLACER UNIFIED</t>
  </si>
  <si>
    <t>WESTMINSTER</t>
  </si>
  <si>
    <t>WESTMORLAND UNION ELEMENTARY</t>
  </si>
  <si>
    <t>WESTSIDE ELEMENTARY</t>
  </si>
  <si>
    <t>WEST SIDE UNION ELEMENTARY</t>
  </si>
  <si>
    <t>WESTWOOD UNIFIED</t>
  </si>
  <si>
    <t>WHEATLAND</t>
  </si>
  <si>
    <t>WHEATLAND UNION HIGH</t>
  </si>
  <si>
    <t>WHITMORE UNION ELEMENTARY</t>
  </si>
  <si>
    <t>WHITTIER CITY ELEMENTARY</t>
  </si>
  <si>
    <t>WHITTIER UNION HIGH</t>
  </si>
  <si>
    <t>WILLIAM S. HART UNION HIGH</t>
  </si>
  <si>
    <t>WILLIAMS UNIFIED</t>
  </si>
  <si>
    <t>WILLITS UNIFIED</t>
  </si>
  <si>
    <t>LAYTONVILLE UNIFIED</t>
  </si>
  <si>
    <t>WILLOWS UNIFIED</t>
  </si>
  <si>
    <t>WILMAR UNION ELEMENTARY</t>
  </si>
  <si>
    <t>WILSONA ELEMENTARY</t>
  </si>
  <si>
    <t>WINSHIP-ROBBINS</t>
  </si>
  <si>
    <t>WINTERS JOINT UNIFIED</t>
  </si>
  <si>
    <t>WINTON</t>
  </si>
  <si>
    <t>WOODLAND JOINT UNIFIED</t>
  </si>
  <si>
    <t>WOODSIDE ELEMENTARY</t>
  </si>
  <si>
    <t>WOODVILLE UNION ELEMENTARY</t>
  </si>
  <si>
    <t>WRIGHT ELEMENTARY</t>
  </si>
  <si>
    <t>YREKA UNION ELEMENTARY</t>
  </si>
  <si>
    <t>YREKA UNION HIGH</t>
  </si>
  <si>
    <t>YUBA CITY UNIFIED</t>
  </si>
  <si>
    <t>YUCAIPA-CALIMESA JOINT UNIFIED</t>
  </si>
  <si>
    <t>IRVINE UNIFIED</t>
  </si>
  <si>
    <t>GOLDEN PLAINS UNIFIED</t>
  </si>
  <si>
    <t>VAL VERDE UNIFIED</t>
  </si>
  <si>
    <t>AROMAS - SAN JUAN UNIFIED</t>
  </si>
  <si>
    <t>BIG OAK FLAT-GROVELAND UNIFIED</t>
  </si>
  <si>
    <t>CHEYENNE COUNTY SCHOOL DISTRICT NO. RE-5</t>
  </si>
  <si>
    <t>YUMA 1 SCHOOL DISTRICT</t>
  </si>
  <si>
    <t>WRAY RD-2 SCHOOL DISTRICT</t>
  </si>
  <si>
    <t>IDALIA RJ-3 SCHOOL DISTRICT</t>
  </si>
  <si>
    <t>ACADEMY SCHOOL DISTRICT NO. 20 IN THE COUNTY OF EL PASO AN</t>
  </si>
  <si>
    <t>SCHOOL DISTRICT N. 14 IN THE COUNTY OF ADAMS &amp; STATE OF COLO</t>
  </si>
  <si>
    <t>AGUILAR REORGANIZED SCHOOL DISTRICT NO. 6</t>
  </si>
  <si>
    <t>AKRON SCHOOL DISTRICT NO. R-1</t>
  </si>
  <si>
    <t>ALAMOSA SCHOOL DISTRICT NO. RE-11J</t>
  </si>
  <si>
    <t>SOUTH CONEJOS SCHOOL DISTRICT NO. RE10</t>
  </si>
  <si>
    <t>ARCHULETA COUNTY SCHOOL DISTRICT NO. 50 JT</t>
  </si>
  <si>
    <t>ARICKAREE SCHOOL DISTRICT NO. R-2</t>
  </si>
  <si>
    <t>ARRIBA-FLAGLER CONSOLIDATED SCHOOL DISTRICT NO. 20</t>
  </si>
  <si>
    <t>ASPEN SCHOOL DISTRICT NO. 1 IN THE COUNTY OF PITKIN AND STA</t>
  </si>
  <si>
    <t>WELD COUNTY SCHOOL DISTRICT NO. RE-9</t>
  </si>
  <si>
    <t>AURORA JOINT DISTRICT NO. 28 OF THE COUNTIES OF ADAMS AND A</t>
  </si>
  <si>
    <t>PLATTE CANYON SCHOOL DISTRICT NO. 1 OF  THE COUNTY OF PARK</t>
  </si>
  <si>
    <t>BAYFIELD SCHOOL DISTRICT NO. 10JT-R</t>
  </si>
  <si>
    <t>BENNETT SCHOOL DISTRICT NO. 29J</t>
  </si>
  <si>
    <t>BETHUNE SCHOOL DISTRICT NO. R- 5</t>
  </si>
  <si>
    <t>BOULDER VALLEY SCHOOL DISTRICT NO. RE2</t>
  </si>
  <si>
    <t>BRANSON REORGANIZED SCHOOL DISTRICT NO. 82</t>
  </si>
  <si>
    <t>SCHOOL DISTRICT NO. RE-10 IN THE COUNTY OF WELD AND STATE O</t>
  </si>
  <si>
    <t>SCHOOL DISTRICT 27J</t>
  </si>
  <si>
    <t>SCHOOL DISTRICT NO. RE-2 BRUSH</t>
  </si>
  <si>
    <t>BUENA VISTA SCHOOL DISTRICT NO. R-31</t>
  </si>
  <si>
    <t>BURLINGTON PUBLIC SCHOOL DISTRICT NO. RE-6J</t>
  </si>
  <si>
    <t>BYERS SCHOOL DISTRICT NO. 32J</t>
  </si>
  <si>
    <t>CALHAN DISTRICT NO. RJ1</t>
  </si>
  <si>
    <t>FREMONT RE-1</t>
  </si>
  <si>
    <t>CENTER CONSOLIDATED SCHOOL DISTRICT NO. 26 JT. OF THE COUNT</t>
  </si>
  <si>
    <t>CHERAW SCHOOL DISTRICT NO. 31 IN THE COUNTY OF OTERO AND S</t>
  </si>
  <si>
    <t>CHERRY CREEK SCHOOL DISTRICT NO. 5 IN THE COUNTY OF ARAPAH</t>
  </si>
  <si>
    <t>CHEYENNE MOUNTAIN SCHOOL DISTRICT NO. 12 IN THE COUNTY OF E</t>
  </si>
  <si>
    <t>CLEAR CREEK SCHOOL DISTRICT NO. RE-1</t>
  </si>
  <si>
    <t>PLATEAU VALLEY SCHOOL DISTRICT NO. 50 IN THE COUNTY OF MESA</t>
  </si>
  <si>
    <t>COLORADO SPRINGS SCHOOL DISTRICT NO. 11 IN THE COUNTY OF E</t>
  </si>
  <si>
    <t>MONTEZUMA-CORTEZ SCHOOL DISTRICT NO. RE-1</t>
  </si>
  <si>
    <t>FREMONT RE-3</t>
  </si>
  <si>
    <t>CRIPPLE CREEK-VICTOR SCHOOL DISTRICT NO. RE-1</t>
  </si>
  <si>
    <t>CROWLEY COUNTY SCHOOL DISTRICT NO. RE-1-J</t>
  </si>
  <si>
    <t>DE BEQUE JOINT DISTRICT NO. 49 OF THE COUNTIES OF MESA AND</t>
  </si>
  <si>
    <t>DEER TRAIL SCHOOL DISTRICT NO. 26J</t>
  </si>
  <si>
    <t>DEL NORTE CONSOLIDATED SCHOOL DISTRICT NO. C-7</t>
  </si>
  <si>
    <t>DELTA COUNTY JOINT DISTRICT NO. 50</t>
  </si>
  <si>
    <t>SCHOOL DISTRICT NO. 1 IN THE COUNTY OF DENVER AND STATE OF C</t>
  </si>
  <si>
    <t>DOLORES SCHOOL DISTRICT NO. RE-4A</t>
  </si>
  <si>
    <t>DOLORES COUNTY SCHOOL DISTRICT RE-2J</t>
  </si>
  <si>
    <t>DOUGLAS COUNTY SCHOOL DISTRICT NO. RE 1</t>
  </si>
  <si>
    <t>DURANGO SCHOOL DISTRICT NO. 9-R</t>
  </si>
  <si>
    <t>KIOWA COUNTY SCHOOL DISTRICT NO. RE-1</t>
  </si>
  <si>
    <t>EAGLE COUNTY SCHOOL DISTRICT NO. RE 50</t>
  </si>
  <si>
    <t>WELD COUNTY SCHOOL DISTRICT NO. RE-2</t>
  </si>
  <si>
    <t>EDISON JOINT DISTRICT NO. 54 OF THE COUNTIES OF EL PASO AND</t>
  </si>
  <si>
    <t>ELBERT SCHOOL DISTRICT NO. 200</t>
  </si>
  <si>
    <t>ELIZABETH SCHOOL DISTRICT</t>
  </si>
  <si>
    <t>ELLICOTT SCHOOL DISTRICT NO. 22 IN THE COUNTY OF EL PASO A</t>
  </si>
  <si>
    <t>ENGLEWOOD SCHOOL DISTRICT NO. 1 IN THE COUNTY OF ARAPAHOE</t>
  </si>
  <si>
    <t>ESTES PARK SCHOOL DISTRICT R-3</t>
  </si>
  <si>
    <t>PARK COUNTY SCHOOL DISTRICT NO. RE-2</t>
  </si>
  <si>
    <t>EL PASO COUNTY COLORADO SCHOOL DISTRICT 49</t>
  </si>
  <si>
    <t>SCHOOL DISTRICT NO. RE-3 FRENCHMAN</t>
  </si>
  <si>
    <t>FREMONT RE-2</t>
  </si>
  <si>
    <t>POUDRE SCHOOL DISTRICT R-1</t>
  </si>
  <si>
    <t>WELD COUNTY REORGANIZED SCHOOL DISTRICT NO. RE-8</t>
  </si>
  <si>
    <t>SCHOOL DISTRICT NO. RE-3 FORT MORGAN</t>
  </si>
  <si>
    <t>FOUNTAIN SCHOOL DISTRICT NO. 8 IN THE COUNTY OF EL PASO AN</t>
  </si>
  <si>
    <t>FOWLER SCHOOL DISTRICT NO. R4J</t>
  </si>
  <si>
    <t>SIERRA GRANDE SCHOOL DISTRICT NO. R-30</t>
  </si>
  <si>
    <t>WELD COUNTY REORGANIZED SCHOOL DISTRICT NO. RE-1</t>
  </si>
  <si>
    <t>GILPIN COUNTY SCHOOL DISTRICT NO. RE-1</t>
  </si>
  <si>
    <t>ROARING FORK SCHOOL DISTRICT NO. RE-1</t>
  </si>
  <si>
    <t>GRANADA SCHOOL DISTRICT NO. RE-1</t>
  </si>
  <si>
    <t>EAST GRAND SCHOOL DISTRICT NO. 2</t>
  </si>
  <si>
    <t>MESA COUNTY VALLEY SCHOOL DISTRICT NO. 51</t>
  </si>
  <si>
    <t>GRAND VALLEY SCHOOL DISTRICT NO. 16 IN THE COUNTY OF GARFI</t>
  </si>
  <si>
    <t>GREELEYSCHOOL DISTRICT NO. 6 IN THE COUNTY OF WELD AND STA</t>
  </si>
  <si>
    <t>GUNNISON WATERSHED SCHOOL DISTRICT RE1J</t>
  </si>
  <si>
    <t>HANOVER SCHOOL DISTRICT NO. 28 IN THE COUNTY OF EL PASO AN</t>
  </si>
  <si>
    <t>HARRISON SCHOOL DISTRICT NO. 2 IN THE COUNTY OF EL PASO AN</t>
  </si>
  <si>
    <t>HAXTUN SCHOOL DISTRICT NO. RE-2J</t>
  </si>
  <si>
    <t>HAYDEN SCHOOL DISTRICT NO. RE 1</t>
  </si>
  <si>
    <t>HOEHNE REORGANIZED SCHOOL DISTRICT NO. 3</t>
  </si>
  <si>
    <t>HOLLY SCHOOL DISTRICT NO. RE-3</t>
  </si>
  <si>
    <t>HOLYOKE SCHOOL DISTRICT NO. RE-1J</t>
  </si>
  <si>
    <t>GENOA-HUGO SCHOOL DISTRICT NO. C-113</t>
  </si>
  <si>
    <t>IGNACIO SCHOOL DISTRICT NO. 11JT</t>
  </si>
  <si>
    <t>JEFFERSON COUNTY SCHOOL DISTRICT NO. R-1</t>
  </si>
  <si>
    <t>WELD COUNTY SCHOOL DISTRICT NO. RE-5J</t>
  </si>
  <si>
    <t>JULESBURG SCHOOL DISTRICT NO. RE1</t>
  </si>
  <si>
    <t>WELD COUNTY SCHOOL DISTRICT RE-3J</t>
  </si>
  <si>
    <t>WELD COUNTY SCHOOL DISTRICT NO. RE-7</t>
  </si>
  <si>
    <t>SCHOOL DISTRICT NO. C-2 IN THE COUNTY OF ELBERT AND STATE OF</t>
  </si>
  <si>
    <t>KIT CARSON SCHOOL DISTRICT NO. R-1</t>
  </si>
  <si>
    <t>WEST GRAND SCHOOL DISTRICT NO. 1</t>
  </si>
  <si>
    <t>NORTH CONEJOS SCHOOL DISTRICT NO. RE1J</t>
  </si>
  <si>
    <t>EAST OTERO SCHOOL DISTRICT NO. R1</t>
  </si>
  <si>
    <t>LA VETA SCHOOL DISTRICT RE-2</t>
  </si>
  <si>
    <t>LAKE COUNTY SCHOOL DISTRICT NO. R-1</t>
  </si>
  <si>
    <t>LAMAR SCHOOL DISTRICT NO. RE-2</t>
  </si>
  <si>
    <t>LAS ANIMAS SCHOOL DISTRICT NO. RE-1</t>
  </si>
  <si>
    <t>LIMON SCHOOL DISTRICT NO. RE 4J</t>
  </si>
  <si>
    <t>LITTLETON SCHOOL DISTRICT NO. 6 IN THE COUNTY OF ARAPAHOE</t>
  </si>
  <si>
    <t>LONE STAR SCHOOL DISTRICT NO. 101</t>
  </si>
  <si>
    <t>ST. VRAIN VALLEY SCHOOL DISTRICT NO. RE1J</t>
  </si>
  <si>
    <t>THOMPSON SCHOOL DISTRICT R-2J</t>
  </si>
  <si>
    <t>MANCOS SCHOOL DISTRICT RE-6</t>
  </si>
  <si>
    <t>MANITOU SPRINGS SCHOOL DISTRICT NO. 14 IN THE COUNTY OF EL</t>
  </si>
  <si>
    <t>MANZANOLA JOINT DISTRICT NO. 3J OF THE COUNTIES OF OTERO A</t>
  </si>
  <si>
    <t>MAPLETON SCHOOL DISTRICT NO. 1 IN THE COUNTY OF ADAMS &amp; ST</t>
  </si>
  <si>
    <t>MCCLAVE SCHOOL DISTRICT NO. RE-2</t>
  </si>
  <si>
    <t>MEEKER SCHOOL DISTRICT RE1</t>
  </si>
  <si>
    <t>SCHOOL DISTRICT NO. RE-4 BUFFALO</t>
  </si>
  <si>
    <t>MIAMI-YODER JOINT DISTRICT NO. 60 OF THE COUNTIES OF EL PAS</t>
  </si>
  <si>
    <t>MOFFAT SCHOOL DISTRICT NO. 2 IN THE COUNTY OF SAGUACHE AND</t>
  </si>
  <si>
    <t>MOFFAT COUNTY SCHOOL DISTRICT RE: NO. 1</t>
  </si>
  <si>
    <t>MONTE VISTA SCHOOL DISTRICT NO. C-8</t>
  </si>
  <si>
    <t>MONTROSE COUNTY SCHOOL DISTRICT RE-1J</t>
  </si>
  <si>
    <t>LEWIS-PALMER CONSOLIDATED SCHOOL DISTRICT NO. 38 IN THE CO</t>
  </si>
  <si>
    <t>WEST END SCHOOL DISTRICT NO. RE-2</t>
  </si>
  <si>
    <t>NORWOOD SCHOOL DISTRICT NO. R-2J</t>
  </si>
  <si>
    <t>SOUTH ROUTT SCHOOL DISTRICT NO. RE 3</t>
  </si>
  <si>
    <t>OTIS SCHOOL DISTRICT NO. R-3</t>
  </si>
  <si>
    <t>OURAY SCHOOL DISTRICT NO. R-1 OF  THE COUNTY OF OURAY AND</t>
  </si>
  <si>
    <t>REVERE SCHOOL DISTRICT</t>
  </si>
  <si>
    <t>SCHOOL DISTRICT NO. RE-5 PLATEAU</t>
  </si>
  <si>
    <t>PEYTON SCHOOL DISTRICT NO. 23 IN THE COUNTY OF EL PASO AND</t>
  </si>
  <si>
    <t>PUEBLO SCHOOL DISTRICT NO. 60 IN THE COUNTY OF PUEBLO AND</t>
  </si>
  <si>
    <t>PUEBLO COUNTY SCHOOL DISTRICT 70</t>
  </si>
  <si>
    <t>RANGELY SCHOOL DISTRICT RE4</t>
  </si>
  <si>
    <t>RIDGWAY SCHOOL DISTRICT NO. R-2  OF  THE COUNTY OF OURAY A</t>
  </si>
  <si>
    <t>GARFIELD SCHOOL DISTRICT NO. RE-2</t>
  </si>
  <si>
    <t>ROCKY FORD SCHOOL DISTRICT NO. R2</t>
  </si>
  <si>
    <t>MOUNTAIN VALLEY SCHOOL DISTRICT NO. RE 1</t>
  </si>
  <si>
    <t>SALIDA SCHOOL DISTRICT NO. R-32</t>
  </si>
  <si>
    <t>CENTENNIAL SCHOOL DISTRICT NO. R-1</t>
  </si>
  <si>
    <t>SANFORD SCHOOL DISTRICT NO. 6 IN THE COUNTY OF CONEJOS AND</t>
  </si>
  <si>
    <t>SANGRE DE CRISTO SCHOOL DISTRICT NO. RE-22J</t>
  </si>
  <si>
    <t>SARGENT SCHOOL DISTRICT NO. RE-33J</t>
  </si>
  <si>
    <t>SCHOOL DISTRICT NO. 3 IN THE COUNTY OF EL PASO AND STATE OF</t>
  </si>
  <si>
    <t>HI-PLAINS R-23</t>
  </si>
  <si>
    <t>SHERIDAN SCHOOL DISTRICT NO. 2</t>
  </si>
  <si>
    <t>BIG SANDY SCHOOL DISTRICT NO. 100J</t>
  </si>
  <si>
    <t>SPRINGFIELD SCHOOL DISTRICT NO. RE-4</t>
  </si>
  <si>
    <t>STEAMBOAT SPRINGS SCHOOL DISTRICT NO. RE 2</t>
  </si>
  <si>
    <t>SCHOOL DISTRICT NO. RE-1 VALLEY</t>
  </si>
  <si>
    <t>SCHOOL DISTRICT NO. RE-11 IN THE COUNTY OF WELD AND STATE OF</t>
  </si>
  <si>
    <t>STRASBURG SCHOOL DISTRICT 31J</t>
  </si>
  <si>
    <t>SCHOOL DISTRICT NO. R-4 IN THE COUNTY OF KIT CARSON AND STAT</t>
  </si>
  <si>
    <t>SUMMIT SCHOOL DISTRICT NO. RE 1</t>
  </si>
  <si>
    <t>SWINK SCHOOL DISTRICT NO. 33 IN THE COUNTY OF OTERO AND ST</t>
  </si>
  <si>
    <t>TELLURIDE SCHOOL DISTRICT NO. R-1</t>
  </si>
  <si>
    <t>ADAMS 12 FIVE STAR SCHOOLS</t>
  </si>
  <si>
    <t>TRINIDAD SCHOOL DISTRICT 1 IN THE COUNTY OF LAS ANIMAS AND</t>
  </si>
  <si>
    <t>NORTH PARK SCHOOL DISTRICT R-1</t>
  </si>
  <si>
    <t>HUERFANO SCHOOL DISTRICT RE-1</t>
  </si>
  <si>
    <t>WALSH SCHOOL DISTRICT NO. RE-1</t>
  </si>
  <si>
    <t>SCHOOL DISTRICT NO. RE-20 WELDON VALLEY</t>
  </si>
  <si>
    <t>CUSTER COUNTY SCHOOL DISTRICT CONSOLIDATE 1</t>
  </si>
  <si>
    <t>WESTMINSTER PUBLIC SCHOOLS</t>
  </si>
  <si>
    <t>PRIMERO REORGANIZED SCHOOL DISTRICT NO. 2</t>
  </si>
  <si>
    <t>SCHOOL DISTRICT NO. RE-50 WIGGINS</t>
  </si>
  <si>
    <t>WILEY SCHOOL DISTRICT NO. RE-13 JT</t>
  </si>
  <si>
    <t>WELD COUNTY REORGANIZED SCHOOL DISTRICT NO. RE-4</t>
  </si>
  <si>
    <t>WOODLAND PARK SCHOOL DISTRICT NO. RE-2</t>
  </si>
  <si>
    <t>WOODLIN SCHOOL DISTRICT NO. R-104</t>
  </si>
  <si>
    <t>REGIONAL SCHOOL DISTRICT 19</t>
  </si>
  <si>
    <t>ANDOVER SCHOOL DISTRICT</t>
  </si>
  <si>
    <t>ANSONIA SCHOOL DISTRICT</t>
  </si>
  <si>
    <t>ASHFORD SCHOOL DISTRICT</t>
  </si>
  <si>
    <t>AVON SCHOOL DISTRICT</t>
  </si>
  <si>
    <t>BARKHAMSTED SCHOOL DISTRICT</t>
  </si>
  <si>
    <t>BERLIN SCHOOL DISTRICT</t>
  </si>
  <si>
    <t>BETHANY SCHOOL DISTRICT</t>
  </si>
  <si>
    <t>BETHEL SCHOOL DISTRICT</t>
  </si>
  <si>
    <t>BLOOMFIELD SCHOOL DISTRICT</t>
  </si>
  <si>
    <t>BOLTON SCHOOL DISTRICT</t>
  </si>
  <si>
    <t>BOZRAH SCHOOL DISTRICT</t>
  </si>
  <si>
    <t>BRANFORD SCHOOL DISTRICT</t>
  </si>
  <si>
    <t>BRIDGEPORT SCHOOL DISTRICT</t>
  </si>
  <si>
    <t>BRISTOL SCHOOL DISTRICT</t>
  </si>
  <si>
    <t>BROOKFIELD SCHOOL DISTRICT</t>
  </si>
  <si>
    <t>BROOKLYN SCHOOL DISTRICT</t>
  </si>
  <si>
    <t>CANTERBURY SCHOOL DISTRICT</t>
  </si>
  <si>
    <t>CANTON SCHOOL DISTRICT</t>
  </si>
  <si>
    <t>CHAPLIN SCHOOL DISTRICT</t>
  </si>
  <si>
    <t>CHESHIRE SCHOOL DISTRICT</t>
  </si>
  <si>
    <t>CHESTER SCHOOL DISTRICT</t>
  </si>
  <si>
    <t>COLCHESTER SCHOOL DISTRICT</t>
  </si>
  <si>
    <t>COLUMBIA SCHOOL DISTRICT</t>
  </si>
  <si>
    <t>COVENTRY SCHOOL DISTRICT</t>
  </si>
  <si>
    <t>CROMWELL SCHOOL DISTRICT</t>
  </si>
  <si>
    <t>DANBURY SCHOOL DISTRICT</t>
  </si>
  <si>
    <t>DARIEN SCHOOL DISTRICT</t>
  </si>
  <si>
    <t>DEEP RIVER SCHOOL DISTRICT</t>
  </si>
  <si>
    <t>DERBY SCHOOL DISTRICT</t>
  </si>
  <si>
    <t>EAST GRANBY SCHOOL DISTRICT</t>
  </si>
  <si>
    <t>EAST HADDAM SCHOOL DISTRICT</t>
  </si>
  <si>
    <t>EAST HAMPTON SCHOOL DISTRICT</t>
  </si>
  <si>
    <t>EAST HARTFORD SCHOOL DISTRICT</t>
  </si>
  <si>
    <t>EAST HAVEN SCHOOL DISTRICT</t>
  </si>
  <si>
    <t>EAST LYME SCHOOL DISTRICT</t>
  </si>
  <si>
    <t>EAST WINDSOR SCHOOL DISTRICT</t>
  </si>
  <si>
    <t>EASTFORD SCHOOL DISTRICT</t>
  </si>
  <si>
    <t>EASTON SCHOOL DISTRICT</t>
  </si>
  <si>
    <t>ELLINGTON SCHOOL DISTRICT</t>
  </si>
  <si>
    <t>ENFIELD SCHOOL DISTRICT</t>
  </si>
  <si>
    <t>ESSEX SCHOOL DISTRICT</t>
  </si>
  <si>
    <t>FAIRFIELD SCHOOL DISTRICT</t>
  </si>
  <si>
    <t>FRANKLIN SCHOOL DISTRICT</t>
  </si>
  <si>
    <t>GLASTONBURY SCHOOL DISTRICT</t>
  </si>
  <si>
    <t>GRANBY SCHOOL DISTRICT</t>
  </si>
  <si>
    <t>GREENWICH SCHOOL DISTRICT</t>
  </si>
  <si>
    <t>GRISWOLD SCHOOL DISTRICT</t>
  </si>
  <si>
    <t>GROTON SCHOOL DISTRICT</t>
  </si>
  <si>
    <t>GUILFORD SCHOOL DISTRICT</t>
  </si>
  <si>
    <t>HAMDEN SCHOOL DISTRICT</t>
  </si>
  <si>
    <t>HARTFORD SCHOOL DISTRICT</t>
  </si>
  <si>
    <t>HARTLAND SCHOOL DISTRICT</t>
  </si>
  <si>
    <t>HEBRON SCHOOL DISTRICT</t>
  </si>
  <si>
    <t>KENT SCHOOL DISTRICT</t>
  </si>
  <si>
    <t>KILLINGLY SCHOOL DISTRICT</t>
  </si>
  <si>
    <t>LEBANON SCHOOL DISTRICT</t>
  </si>
  <si>
    <t>LEDYARD SCHOOL DISTRICT</t>
  </si>
  <si>
    <t>LISBON SCHOOL DISTRICT</t>
  </si>
  <si>
    <t>LITCHFIELD SCHOOL DISTRICT</t>
  </si>
  <si>
    <t>MADISON SCHOOL DISTRICT</t>
  </si>
  <si>
    <t>MANCHESTER SCHOOL DISTRICT</t>
  </si>
  <si>
    <t>MARLBOROUGH SCHOOL DISTRICT</t>
  </si>
  <si>
    <t>MERIDEN SCHOOL DISTRICT</t>
  </si>
  <si>
    <t>MIDDLETOWN SCHOOL DISTRICT</t>
  </si>
  <si>
    <t>MILFORD SCHOOL DISTRICT</t>
  </si>
  <si>
    <t>MONROE SCHOOL DISTRICT</t>
  </si>
  <si>
    <t>MONTVILLE SCHOOL DISTRICT</t>
  </si>
  <si>
    <t>NAUGATUCK SCHOOL DISTRICT</t>
  </si>
  <si>
    <t>NEW BRITAIN SCHOOL DISTRICT</t>
  </si>
  <si>
    <t>NEW CANAAN SCHOOL DISTRICT</t>
  </si>
  <si>
    <t>NEW FAIRFIELD SCHOOL DISTRICT</t>
  </si>
  <si>
    <t>NEW HARTFORD SCHOOL DISTRICT</t>
  </si>
  <si>
    <t>NEW HAVEN SCHOOL DISTRICT</t>
  </si>
  <si>
    <t>NEW LONDON SCHOOL DISTRICT</t>
  </si>
  <si>
    <t>NEW MILFORD SCHOOL DISTRICT</t>
  </si>
  <si>
    <t>NEWINGTON SCHOOL DISTRICT</t>
  </si>
  <si>
    <t>NEWTOWN SCHOOL DISTRICT</t>
  </si>
  <si>
    <t>NORTH BRANFORD SCHOOL DISTRIC</t>
  </si>
  <si>
    <t>NORTH CANAAN SCHOOL DISTRICT</t>
  </si>
  <si>
    <t>NORTH HAVEN SCHOOL DISTRICT</t>
  </si>
  <si>
    <t>NORTH STONINGTON SCHOOL DISTR</t>
  </si>
  <si>
    <t>NORWALK SCHOOL DISTRICT</t>
  </si>
  <si>
    <t>NORWICH SCHOOL DISTRICT</t>
  </si>
  <si>
    <t>OLD SAYBROOK SCHOOL DISTRICT</t>
  </si>
  <si>
    <t>ORANGE SCHOOL DISTRICT</t>
  </si>
  <si>
    <t>OXFORD SCHOOL DISTRICT</t>
  </si>
  <si>
    <t>PLAINFIELD SCHOOL DISTRICT</t>
  </si>
  <si>
    <t>PLAINVILLE SCHOOL DISTRICT</t>
  </si>
  <si>
    <t>PLYMOUTH SCHOOL DISTRICT</t>
  </si>
  <si>
    <t>POMFRET SCHOOL DISTRICT</t>
  </si>
  <si>
    <t>PORTLAND SCHOOL DISTRICT</t>
  </si>
  <si>
    <t>PRESTON SCHOOL DISTRICT</t>
  </si>
  <si>
    <t>PUTNAM SCHOOL DISTRICT</t>
  </si>
  <si>
    <t>REDDING SCHOOL DISTRICT</t>
  </si>
  <si>
    <t>REGIONAL SCHOOL DISTRICT 06</t>
  </si>
  <si>
    <t>REGIONAL SCHOOL DISTRICT 10</t>
  </si>
  <si>
    <t>REGIONAL SCHOOL DISTRICT 12</t>
  </si>
  <si>
    <t>REGIONAL SCHOOL DISTRICT 13</t>
  </si>
  <si>
    <t>REGIONAL SCHOOL DISTRICT 14</t>
  </si>
  <si>
    <t>REGIONAL SCHOOL DISTRICT 15</t>
  </si>
  <si>
    <t>REGIONAL SCHOOL DISTRICT 16</t>
  </si>
  <si>
    <t>REGIONAL SCHOOL DISTRICT 17</t>
  </si>
  <si>
    <t>REGIONAL SCHOOL DISTRICT 18</t>
  </si>
  <si>
    <t>REGIONAL SCHOOL DISTRICT 11</t>
  </si>
  <si>
    <t>REGIONAL SCHOOL DISTRICT 01</t>
  </si>
  <si>
    <t>REGIONAL SCHOOL DISTRICT 04</t>
  </si>
  <si>
    <t>REGIONAL SCHOOL DISTRICT 05</t>
  </si>
  <si>
    <t>REGIONAL SCHOOL DISTRICT 07</t>
  </si>
  <si>
    <t>REGIONAL SCHOOL DISTRICT 08</t>
  </si>
  <si>
    <t>REGIONAL SCHOOL DISTRICT 09</t>
  </si>
  <si>
    <t>RIDGEFIELD SCHOOL DISTRICT</t>
  </si>
  <si>
    <t>ROCKY HILL SCHOOL DISTRICT</t>
  </si>
  <si>
    <t>SALISBURY SCHOOL DISTRICT</t>
  </si>
  <si>
    <t>SCOTLAND SCHOOL DISTRICT</t>
  </si>
  <si>
    <t>SEYMOUR SCHOOL DISTRICT</t>
  </si>
  <si>
    <t>SHARON SCHOOL DISTRICT</t>
  </si>
  <si>
    <t>SHELTON SCHOOL DISTRICT</t>
  </si>
  <si>
    <t>SHERMAN SCHOOL DISTRICT</t>
  </si>
  <si>
    <t>SIMSBURY SCHOOL DISTRICT</t>
  </si>
  <si>
    <t>SOMERS SCHOOL DISTRICT</t>
  </si>
  <si>
    <t>SOUTH WINDSOR SCHOOL DISTRICT</t>
  </si>
  <si>
    <t>SOUTHINGTON SCHOOL DISTRICT</t>
  </si>
  <si>
    <t>SPRAGUE SCHOOL DISTRICT</t>
  </si>
  <si>
    <t>STAFFORD SCHOOL DISTRICT</t>
  </si>
  <si>
    <t>STAMFORD SCHOOL DISTRICT</t>
  </si>
  <si>
    <t>STERLING SCHOOL DISTRICT</t>
  </si>
  <si>
    <t>STONINGTON SCHOOL DISTRICT</t>
  </si>
  <si>
    <t>STRATFORD SCHOOL DISTRICT</t>
  </si>
  <si>
    <t>SUFFIELD SCHOOL DISTRICT</t>
  </si>
  <si>
    <t>THOMASTON SCHOOL DISTRICT</t>
  </si>
  <si>
    <t>THOMPSON SCHOOL DISTRICT</t>
  </si>
  <si>
    <t>TOLLAND SCHOOL DISTRICT</t>
  </si>
  <si>
    <t>TORRINGTON SCHOOL DISTRICT</t>
  </si>
  <si>
    <t>TRUMBULL SCHOOL DISTRICT</t>
  </si>
  <si>
    <t>VERNON SCHOOL DISTRICT</t>
  </si>
  <si>
    <t>VOLUNTOWN SCHOOL DISTRICT</t>
  </si>
  <si>
    <t>WALLINGFORD SCHOOL DISTRICT</t>
  </si>
  <si>
    <t>WATERBURY SCHOOL DISTRICT</t>
  </si>
  <si>
    <t>WATERFORD SCHOOL DISTRICT</t>
  </si>
  <si>
    <t>WATERTOWN SCHOOL DISTRICT</t>
  </si>
  <si>
    <t>WEST HARTFORD SCHOOL DISTRICT</t>
  </si>
  <si>
    <t>WEST HAVEN SCHOOL DISTRICT</t>
  </si>
  <si>
    <t>WESTBROOK SCHOOL DISTRICT</t>
  </si>
  <si>
    <t>WESTON SCHOOL DISTRICT</t>
  </si>
  <si>
    <t>WESTPORT SCHOOL DISTRICT</t>
  </si>
  <si>
    <t>WETHERSFIELD SCHOOL DISTRICT</t>
  </si>
  <si>
    <t>WILLINGTON SCHOOL DISTRICT</t>
  </si>
  <si>
    <t>WILTON SCHOOL DISTRICT</t>
  </si>
  <si>
    <t>WINCHESTER SCHOOL DISTRICT</t>
  </si>
  <si>
    <t>WINDHAM SCHOOL DISTRICT</t>
  </si>
  <si>
    <t>WINDSOR SCHOOL DISTRICT</t>
  </si>
  <si>
    <t>WINDSOR LOCKS SCHOOL DISTRICT</t>
  </si>
  <si>
    <t>WOLCOTT SCHOOL DISTRICT</t>
  </si>
  <si>
    <t>WOODBRIDGE SCHOOL DISTRICT</t>
  </si>
  <si>
    <t>WOODSTOCK SCHOOL DISTRICT</t>
  </si>
  <si>
    <t>APPOQUINIMINK SCHOOL DISTRICT</t>
  </si>
  <si>
    <t>CAPE HENLOPEN SCHOOL DISTRICT</t>
  </si>
  <si>
    <t>CAESAR RODNEY SCHOOL DISTRICT</t>
  </si>
  <si>
    <t>CAPITAL SCHOOL DISTRICT</t>
  </si>
  <si>
    <t>CHRISTINA SCHOOL DISTRICT</t>
  </si>
  <si>
    <t>COLONIAL SCHOOL DISTRICT</t>
  </si>
  <si>
    <t>DELMAR SCHOOL DISTRICT</t>
  </si>
  <si>
    <t>INDIAN RIVER SCHOOL DISTRICT</t>
  </si>
  <si>
    <t>LAKE FOREST SCHOOL DISTRICT</t>
  </si>
  <si>
    <t>LAUREL SCHOOL DISTRICT</t>
  </si>
  <si>
    <t>BRANDYWINE SCHOOL DISTRICT</t>
  </si>
  <si>
    <t>RED CLAY CONSOLIDATED SCHOOL DISTRICT</t>
  </si>
  <si>
    <t>SEAFORD SCHOOL DISTRICT</t>
  </si>
  <si>
    <t>SMYRNA SCHOOL DISTRICT</t>
  </si>
  <si>
    <t>DISTRICT OF COLUMBIA PUBLIC SCHOOLS</t>
  </si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MIAMI-DADE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ANTA ROSA</t>
  </si>
  <si>
    <t>SARASOTA</t>
  </si>
  <si>
    <t>SEMINOLE</t>
  </si>
  <si>
    <t>ST. JOHNS</t>
  </si>
  <si>
    <t>ST. LUCI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TROUP COUNTY</t>
  </si>
  <si>
    <t>APPLING COUNTY</t>
  </si>
  <si>
    <t>ATKINSON COUNTY</t>
  </si>
  <si>
    <t>ATLANTA PUBLIC SCHOOLS</t>
  </si>
  <si>
    <t>BACON COUNTY</t>
  </si>
  <si>
    <t>BAKER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EMEN CITY</t>
  </si>
  <si>
    <t>BROOKS COUNTY</t>
  </si>
  <si>
    <t>BRYAN COUNTY</t>
  </si>
  <si>
    <t>BUFORD CITY</t>
  </si>
  <si>
    <t>BULLOCH COUNTY</t>
  </si>
  <si>
    <t>BURKE COUNTY</t>
  </si>
  <si>
    <t>BUTTS COUNTY</t>
  </si>
  <si>
    <t>CALHOUN CITY</t>
  </si>
  <si>
    <t>CAMDEN COUNTY</t>
  </si>
  <si>
    <t>CANDLER COUNTY</t>
  </si>
  <si>
    <t>CARROLL COUNTY</t>
  </si>
  <si>
    <t>CARROLLTON CITY</t>
  </si>
  <si>
    <t>CARTERSVILLE CITY</t>
  </si>
  <si>
    <t>CATOOSA COUNTY</t>
  </si>
  <si>
    <t>CHARLTON COUNTY</t>
  </si>
  <si>
    <t>SAVANNAH-CHATHAM COUNTY</t>
  </si>
  <si>
    <t>CHATTAHOOCHEE COUNTY</t>
  </si>
  <si>
    <t>CHATTOOGA COUNTY</t>
  </si>
  <si>
    <t>CHICKAMAUGA CITY</t>
  </si>
  <si>
    <t>CLAYTON COUNTY</t>
  </si>
  <si>
    <t>CLINCH COUNTY</t>
  </si>
  <si>
    <t>COBB COUNTY</t>
  </si>
  <si>
    <t>COLQUITT COUNTY</t>
  </si>
  <si>
    <t>COLUMBIA COUNTY</t>
  </si>
  <si>
    <t>COMMERCE CITY</t>
  </si>
  <si>
    <t>COOK COUNTY</t>
  </si>
  <si>
    <t>COWETA COUNTY</t>
  </si>
  <si>
    <t>CRAWFORD COUNTY</t>
  </si>
  <si>
    <t>CRISP COUNTY</t>
  </si>
  <si>
    <t>DADE COUNTY</t>
  </si>
  <si>
    <t>DALTON PUBLIC SCHOOLS</t>
  </si>
  <si>
    <t>DAWSON COUNTY</t>
  </si>
  <si>
    <t>CITY SCHOOLS OF DECATUR</t>
  </si>
  <si>
    <t>DECATUR COUNTY</t>
  </si>
  <si>
    <t>DODGE COUNTY</t>
  </si>
  <si>
    <t>DOOLY COUNTY</t>
  </si>
  <si>
    <t>DOUGHERTY COUNTY</t>
  </si>
  <si>
    <t>DOUGLAS COUNTY</t>
  </si>
  <si>
    <t>DUBLIN CITY</t>
  </si>
  <si>
    <t>LAURENS COUNTY</t>
  </si>
  <si>
    <t>EARLY COUNTY</t>
  </si>
  <si>
    <t>ECHOLS COUNTY</t>
  </si>
  <si>
    <t>EFFINGHAM COUNTY</t>
  </si>
  <si>
    <t>ELBERT COUNTY</t>
  </si>
  <si>
    <t>EMANUEL COUNTY</t>
  </si>
  <si>
    <t>EVANS COUNTY</t>
  </si>
  <si>
    <t>FANNIN COUNTY</t>
  </si>
  <si>
    <t>FLOYD COUNTY</t>
  </si>
  <si>
    <t>FORSYTH COUNTY</t>
  </si>
  <si>
    <t>FULTON COUNTY</t>
  </si>
  <si>
    <t>GAINESVILLE CITY</t>
  </si>
  <si>
    <t>GILMER COUNTY</t>
  </si>
  <si>
    <t>GLASCOCK COUNTY</t>
  </si>
  <si>
    <t>GLYNN COUNTY</t>
  </si>
  <si>
    <t>GORDON COUNTY</t>
  </si>
  <si>
    <t>GRADY COUNTY</t>
  </si>
  <si>
    <t>GRIFFIN-SPALDING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FFERSON CITY</t>
  </si>
  <si>
    <t>JENKINS COUNTY</t>
  </si>
  <si>
    <t>JOHNSON COUNTY</t>
  </si>
  <si>
    <t>JONES COUNTY</t>
  </si>
  <si>
    <t>LANIER COUNTY</t>
  </si>
  <si>
    <t>LIBERTY COUNTY</t>
  </si>
  <si>
    <t>LINCOLN COUNTY</t>
  </si>
  <si>
    <t>LONG COUNTY</t>
  </si>
  <si>
    <t>LUMPKIN COUNTY</t>
  </si>
  <si>
    <t>MARIETTA CITY</t>
  </si>
  <si>
    <t>MCDUFFIE COUNTY</t>
  </si>
  <si>
    <t>MCINTOSH COUNTY</t>
  </si>
  <si>
    <t>MERIWETHER COUNTY</t>
  </si>
  <si>
    <t>MILLER COUNTY</t>
  </si>
  <si>
    <t>MITCHELL COUNTY</t>
  </si>
  <si>
    <t>MURRAY COUNTY</t>
  </si>
  <si>
    <t>MUSCOGEE COUNTY</t>
  </si>
  <si>
    <t>NEWTON COUNTY</t>
  </si>
  <si>
    <t>OCONEE COUNTY</t>
  </si>
  <si>
    <t>OGLETHORPE COUNTY</t>
  </si>
  <si>
    <t>PAULDING COUNTY</t>
  </si>
  <si>
    <t>PEACH COUNTY</t>
  </si>
  <si>
    <t>PELHAM CITY</t>
  </si>
  <si>
    <t>PIERCE COUNTY</t>
  </si>
  <si>
    <t>POLK COUNTY</t>
  </si>
  <si>
    <t>PULASKI COUNTY</t>
  </si>
  <si>
    <t>PUTNAM COUNTY</t>
  </si>
  <si>
    <t>QUITMAN COUNTY</t>
  </si>
  <si>
    <t>RABUN COUNTY</t>
  </si>
  <si>
    <t>RICHMOND COUNTY</t>
  </si>
  <si>
    <t>ROCKDALE COUNTY</t>
  </si>
  <si>
    <t>ROME CITY</t>
  </si>
  <si>
    <t>SCHLEY COUNTY</t>
  </si>
  <si>
    <t>SCREVEN COUNTY</t>
  </si>
  <si>
    <t>SEMINOLE COUNTY</t>
  </si>
  <si>
    <t>SOCIAL CIRCLE CITY</t>
  </si>
  <si>
    <t>STEPHENS COUNTY</t>
  </si>
  <si>
    <t>STEWART COUNTY</t>
  </si>
  <si>
    <t>TALIAFERRO COUNTY</t>
  </si>
  <si>
    <t>TATTNALL COUNTY</t>
  </si>
  <si>
    <t>TAYLOR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ION CITY</t>
  </si>
  <si>
    <t>TURNER COUNTY</t>
  </si>
  <si>
    <t>TWIGGS COUNTY</t>
  </si>
  <si>
    <t>UNION COUNTY</t>
  </si>
  <si>
    <t>THOMASTON-UPSON COUNTY</t>
  </si>
  <si>
    <t>VALDOSTA CITY</t>
  </si>
  <si>
    <t>VIDALIA CITY</t>
  </si>
  <si>
    <t>WALTON COUNTY</t>
  </si>
  <si>
    <t>WARE COUNTY</t>
  </si>
  <si>
    <t>WARREN COUNTY</t>
  </si>
  <si>
    <t>WAYNE COUNTY</t>
  </si>
  <si>
    <t>WEBSTER COUNTY</t>
  </si>
  <si>
    <t>WHEELER COUNTY</t>
  </si>
  <si>
    <t>WHITE COUNTY</t>
  </si>
  <si>
    <t>WHITFIELD COUNTY</t>
  </si>
  <si>
    <t>WILKES COUNTY</t>
  </si>
  <si>
    <t>WILKINSON COUNTY</t>
  </si>
  <si>
    <t>WORTH COUNTY</t>
  </si>
  <si>
    <t>WEST BONNER COUNTY DISTRICT</t>
  </si>
  <si>
    <t>LAKE PEND OREILLE SCHOOL DISTRICT</t>
  </si>
  <si>
    <t>TROY SCHOOL DISTRICT</t>
  </si>
  <si>
    <t>WHITEPINE JOINT SCHOOL DISTRICT</t>
  </si>
  <si>
    <t>ABERDEEN DISTRICT</t>
  </si>
  <si>
    <t>AMERICAN FALLS JOINT DISTRICT</t>
  </si>
  <si>
    <t>BASIN SCHOOL DISTRICT</t>
  </si>
  <si>
    <t>BEAR LAKE COUNTY DISTRICT</t>
  </si>
  <si>
    <t>BLACKFOOT DISTRICT</t>
  </si>
  <si>
    <t>BLAINE COUNTY DISTRICT</t>
  </si>
  <si>
    <t>BLISS JOINT DISTRICT</t>
  </si>
  <si>
    <t>BOISE INDEPENDENT DISTRICT</t>
  </si>
  <si>
    <t>BOUNDARY COUNTY DISTRICT</t>
  </si>
  <si>
    <t>BRUNEAU-GRAND VIEW JOINT SCHOOL DISTRICT</t>
  </si>
  <si>
    <t>BUHL JOINT DISTRICT</t>
  </si>
  <si>
    <t>BUTTE COUNTY JOINT DISTRICT</t>
  </si>
  <si>
    <t>CALDWELL DISTRICT</t>
  </si>
  <si>
    <t>CAMAS COUNTY DISTRICT</t>
  </si>
  <si>
    <t>CAMBRIDGE JOINT DISTRICT</t>
  </si>
  <si>
    <t>VALLIVUE SCHOOL DISTRICT</t>
  </si>
  <si>
    <t>CASCADE DISTRICT</t>
  </si>
  <si>
    <t>CASSIA COUNTY JOINT DISTRICT</t>
  </si>
  <si>
    <t>CASTLEFORD DISTRICT</t>
  </si>
  <si>
    <t>CHALLIS JOINT DISTRICT</t>
  </si>
  <si>
    <t>CLARK COUNTY DISTRICT</t>
  </si>
  <si>
    <t>COEUR D'ALENE DISTRICT</t>
  </si>
  <si>
    <t>COTTONWOOD JOINT DISTRICT</t>
  </si>
  <si>
    <t>PLUMMER-WORLEY JOINT DISTRICT</t>
  </si>
  <si>
    <t>COUNCIL DISTRICT</t>
  </si>
  <si>
    <t>DIETRICH DISTRICT</t>
  </si>
  <si>
    <t>BONNEVILLE JOINT DISTRICT</t>
  </si>
  <si>
    <t>PRESTON JOINT DISTRICT</t>
  </si>
  <si>
    <t>EMMETT INDEPENDENT DISTRICT</t>
  </si>
  <si>
    <t>FILER DISTRICT</t>
  </si>
  <si>
    <t>FIRTH DISTRICT</t>
  </si>
  <si>
    <t>FREMONT COUNTY JOINT DISTRICT</t>
  </si>
  <si>
    <t>FRUITLAND DISTRICT</t>
  </si>
  <si>
    <t>GARDEN VALLEY DISTRICT</t>
  </si>
  <si>
    <t>GENESEE JOINT DISTRICT</t>
  </si>
  <si>
    <t>GLENNS FERRY JOINT DISTRICT</t>
  </si>
  <si>
    <t>GOODING JOINT DISTRICT</t>
  </si>
  <si>
    <t>GRACE JOINT DISTRICT</t>
  </si>
  <si>
    <t>HAGERMAN JOINT DISTRICT</t>
  </si>
  <si>
    <t>HANSEN DISTRICT</t>
  </si>
  <si>
    <t>HIGHLAND JOINT DISTRICT</t>
  </si>
  <si>
    <t>HOMEDALE JOINT DISTRICT</t>
  </si>
  <si>
    <t>HORSESHOE BEND SCHOOL DISTRICT</t>
  </si>
  <si>
    <t>IDAHO FALLS DISTRICT</t>
  </si>
  <si>
    <t>JEFFERSON COUNTY JOINT DISTRICT</t>
  </si>
  <si>
    <t>JEROME JOINT DISTRICT</t>
  </si>
  <si>
    <t>KAMIAH JOINT DISTRICT</t>
  </si>
  <si>
    <t>KELLOGG JOINT DISTRICT</t>
  </si>
  <si>
    <t>KENDRICK JOINT DISTRICT</t>
  </si>
  <si>
    <t>KIMBERLY DISTRICT</t>
  </si>
  <si>
    <t>KOOTENAI DISTRICT</t>
  </si>
  <si>
    <t>KUNA JOINT DISTRICT</t>
  </si>
  <si>
    <t>LAKELAND DISTRICT</t>
  </si>
  <si>
    <t>LAPWAI DISTRICT</t>
  </si>
  <si>
    <t>LEWISTON INDEPENDENT DISTRICT</t>
  </si>
  <si>
    <t>MACKAY JOINT DISTRICT</t>
  </si>
  <si>
    <t>MADISON DISTRICT</t>
  </si>
  <si>
    <t>MARSH VALLEY JOINT DISTRICT</t>
  </si>
  <si>
    <t>MARSING JOINT DISTRICT</t>
  </si>
  <si>
    <t>MCCALL-DONNELLY JOINT SCHOOL DISTRICT</t>
  </si>
  <si>
    <t>MEADOWS VALLEY DISTRICT</t>
  </si>
  <si>
    <t>MELBA JOINT DISTRICT</t>
  </si>
  <si>
    <t>JOINT SCHOOL DISTRICT NO. 2</t>
  </si>
  <si>
    <t>MIDDLETON DISTRICT</t>
  </si>
  <si>
    <t>MIDVALE DISTRICT</t>
  </si>
  <si>
    <t>MINIDOKA COUNTY JOINT DISTRICT</t>
  </si>
  <si>
    <t>MOSCOW DISTRICT</t>
  </si>
  <si>
    <t>MOUNTAIN HOME DISTRICT</t>
  </si>
  <si>
    <t>MULLAN DISTRICT</t>
  </si>
  <si>
    <t>MURTAUGH JOINT DISTRICT</t>
  </si>
  <si>
    <t>NAMPA SCHOOL DISTRICT</t>
  </si>
  <si>
    <t>NEW PLYMOUTH DISTRICT</t>
  </si>
  <si>
    <t>NEZPERCE JOINT DISTRICT</t>
  </si>
  <si>
    <t>NORTH GEM DISTRICT</t>
  </si>
  <si>
    <t>NOTUS DISTRICT</t>
  </si>
  <si>
    <t>ONEIDA COUNTY DISTRICT</t>
  </si>
  <si>
    <t>OROFINO JOINT DISTRICT</t>
  </si>
  <si>
    <t>PARMA DISTRICT</t>
  </si>
  <si>
    <t>PAYETTE JOINT DISTRICT</t>
  </si>
  <si>
    <t>POCATELLO DISTRICT</t>
  </si>
  <si>
    <t>POST FALLS DISTRICT</t>
  </si>
  <si>
    <t>POTLATCH DISTRICT</t>
  </si>
  <si>
    <t>RICHFIELD DISTRICT</t>
  </si>
  <si>
    <t>RIRIE JOINT DISTRICT</t>
  </si>
  <si>
    <t>ROCKLAND DISTRICT</t>
  </si>
  <si>
    <t>SALMON DISTRICT</t>
  </si>
  <si>
    <t>SHELLEY JOINT DISTRICT</t>
  </si>
  <si>
    <t>SHOSHONE JOINT DISTRICT</t>
  </si>
  <si>
    <t>SNAKE RIVER DISTRICT</t>
  </si>
  <si>
    <t>SODA SPRINGS JOINT DISTRICT</t>
  </si>
  <si>
    <t>ST MARIES JOINT DISTRICT</t>
  </si>
  <si>
    <t>SUGAR-SALEM JOINT DISTRICT</t>
  </si>
  <si>
    <t>TETON COUNTY DISTRICT</t>
  </si>
  <si>
    <t>TWIN FALLS DISTRICT</t>
  </si>
  <si>
    <t>VALLEY DISTRICT</t>
  </si>
  <si>
    <t>WALLACE DISTRICT</t>
  </si>
  <si>
    <t>WEISER DISTRICT</t>
  </si>
  <si>
    <t>WENDELL DISTRICT</t>
  </si>
  <si>
    <t>WEST JEFFERSON DISTRICT</t>
  </si>
  <si>
    <t>WEST SIDE JOINT DISTRICT</t>
  </si>
  <si>
    <t>WILDER DISTRICT</t>
  </si>
  <si>
    <t>RIVER RIDGE CUSD 210</t>
  </si>
  <si>
    <t>CASEY-WESTFIELD CUSD 4C</t>
  </si>
  <si>
    <t>BLUE RIDGE CUSD 18</t>
  </si>
  <si>
    <t>NORRIS CITY-OMAHA-ENFIELD CUSD 3</t>
  </si>
  <si>
    <t>PRAIRIE CENTRAL CUSD 8</t>
  </si>
  <si>
    <t>EASTLAND CUSD 308</t>
  </si>
  <si>
    <t>PINCKNEYVILLE SD 50</t>
  </si>
  <si>
    <t>BEACH PARK CCSD 3</t>
  </si>
  <si>
    <t>GOREVILLE CUD 1</t>
  </si>
  <si>
    <t>JOPPA-MAPLE GROVE UD 38</t>
  </si>
  <si>
    <t>GIBSON CITY-MELVIN-SIBLEY CUSD 5</t>
  </si>
  <si>
    <t>FARMINGTON CENTRAL CUSD 265</t>
  </si>
  <si>
    <t>GALLATIN CUSD 7</t>
  </si>
  <si>
    <t>SAUNEMIN CCSD 438</t>
  </si>
  <si>
    <t>MARENGO-UNION E CONS D 165</t>
  </si>
  <si>
    <t>GEORGETOWN-RIDGE FARM CUD 4</t>
  </si>
  <si>
    <t>BRUSSELS CUSD 42</t>
  </si>
  <si>
    <t>NEW HOLLAND-MIDDLETOWN ED 88</t>
  </si>
  <si>
    <t>A-C CENTRAL CUSD 262</t>
  </si>
  <si>
    <t>HERITAGE CUSD 8</t>
  </si>
  <si>
    <t>RIDGEVIEW CUSD 19</t>
  </si>
  <si>
    <t>NORTH CHICAGO SD 187</t>
  </si>
  <si>
    <t>STREATOR ESD 44</t>
  </si>
  <si>
    <t>ILLINI CENTRAL CUSD 189</t>
  </si>
  <si>
    <t>SOUTH CENTRAL CUD 401</t>
  </si>
  <si>
    <t>HENRY-SENACHWINE CUSD 5</t>
  </si>
  <si>
    <t>NORTH SHORE SD 112</t>
  </si>
  <si>
    <t>SHILOH CUSD 1</t>
  </si>
  <si>
    <t>MERIDIAN CUSD 15</t>
  </si>
  <si>
    <t>BUREAU VALLEY CUSD 340</t>
  </si>
  <si>
    <t>MIDLAND CUSD 7</t>
  </si>
  <si>
    <t>LEWISTOWN CUSD 97</t>
  </si>
  <si>
    <t>COWDEN-HERRICK CUSD 3A</t>
  </si>
  <si>
    <t>CHRISTOPHER USD 99</t>
  </si>
  <si>
    <t>NIPPERSINK SD 2</t>
  </si>
  <si>
    <t>OKAW VALLEY CUSD 302</t>
  </si>
  <si>
    <t>WEST PRAIRIE CUSD 103</t>
  </si>
  <si>
    <t>UNITED CUSD 304</t>
  </si>
  <si>
    <t>SANGAMON VALLEY CUSD 9</t>
  </si>
  <si>
    <t>EL PASO-GRIDLEY CUSD 11</t>
  </si>
  <si>
    <t>ADDISON SD 4</t>
  </si>
  <si>
    <t>ALBERS SD 63</t>
  </si>
  <si>
    <t>ALDEN HEBRON SD 19</t>
  </si>
  <si>
    <t>ALLENDALE CCSD 17</t>
  </si>
  <si>
    <t>ALSIP-HAZLGRN-OAKLWN SD 126</t>
  </si>
  <si>
    <t>ALTAMONT CUSD 10</t>
  </si>
  <si>
    <t>ALTON CUSD 11</t>
  </si>
  <si>
    <t>ALWOOD CUSD 225</t>
  </si>
  <si>
    <t>AMBOY CUSD 272</t>
  </si>
  <si>
    <t>ANNA CCSD 37</t>
  </si>
  <si>
    <t>ANNA JONESBORO CHSD 81</t>
  </si>
  <si>
    <t>ANNAWAN CUSD 226</t>
  </si>
  <si>
    <t>ANTIOCH CCSD 34</t>
  </si>
  <si>
    <t>CHSD 117</t>
  </si>
  <si>
    <t>APTAKISIC-TRIPP CCSD 102</t>
  </si>
  <si>
    <t>ARBOR PARK SD 145</t>
  </si>
  <si>
    <t>ARCOLA CUSD 306</t>
  </si>
  <si>
    <t>ARGENTA-OREANA CUSD 1</t>
  </si>
  <si>
    <t>ARGO CHSD 217</t>
  </si>
  <si>
    <t>SUMMIT SD 104</t>
  </si>
  <si>
    <t>ARLINGTON HEIGHTS SD 25</t>
  </si>
  <si>
    <t>TOWNSHIP HSD 214</t>
  </si>
  <si>
    <t>ARMSTRONG TWP HSD 225</t>
  </si>
  <si>
    <t>ARTHUR CUSD 305</t>
  </si>
  <si>
    <t>ASHLEY CCSD 15</t>
  </si>
  <si>
    <t>ASHTON-FRANKLIN CENTER CUSD 275</t>
  </si>
  <si>
    <t>ASTORIA CUSD 1</t>
  </si>
  <si>
    <t>ATHENS CUSD 213</t>
  </si>
  <si>
    <t>ATWOOD HEIGHTS SD 125</t>
  </si>
  <si>
    <t>AUBURN CUSD 10</t>
  </si>
  <si>
    <t>AURORA EAST USD 131</t>
  </si>
  <si>
    <t>AURORA WEST USD 129</t>
  </si>
  <si>
    <t>AVISTON SD 21</t>
  </si>
  <si>
    <t>CENTRAL CHSD 71</t>
  </si>
  <si>
    <t>AVOCA SD 37</t>
  </si>
  <si>
    <t>BALL CHATHAM CUSD 5</t>
  </si>
  <si>
    <t>BANNOCKBURN SD 106</t>
  </si>
  <si>
    <t>BARRINGTON CUSD 220</t>
  </si>
  <si>
    <t>BARTELSO SD 57</t>
  </si>
  <si>
    <t>BARTONVILLE SD 66</t>
  </si>
  <si>
    <t>BATAVIA USD 101</t>
  </si>
  <si>
    <t>BEARDSTOWN CUSD 15</t>
  </si>
  <si>
    <t>BEECHER CUSD 200U</t>
  </si>
  <si>
    <t>BEECHER CITY CUSD 20</t>
  </si>
  <si>
    <t>MARSEILLES ESD 150</t>
  </si>
  <si>
    <t>OPDYKE-BELLE-RIVE CCSD 5</t>
  </si>
  <si>
    <t>BELLE VALLEY SD 119</t>
  </si>
  <si>
    <t>BELLEVILLE SD 118</t>
  </si>
  <si>
    <t>BELLEVILLE TWP HSD 201</t>
  </si>
  <si>
    <t>BELLWOOD SD 88</t>
  </si>
  <si>
    <t>BELVIDERE CUSD 100</t>
  </si>
  <si>
    <t>BEMENT CUSD 5</t>
  </si>
  <si>
    <t>BENJAMIN SD 25</t>
  </si>
  <si>
    <t>BENSENVILLE SD 2</t>
  </si>
  <si>
    <t>BENTON CCSD 47</t>
  </si>
  <si>
    <t>BENTON CONS HSD 103</t>
  </si>
  <si>
    <t>BERKELEY SD 87</t>
  </si>
  <si>
    <t>BERWYN NORTH SD 98</t>
  </si>
  <si>
    <t>BERWYN SOUTH SD 100</t>
  </si>
  <si>
    <t>BETHALTO CUSD 8</t>
  </si>
  <si>
    <t>BETHEL SD 82</t>
  </si>
  <si>
    <t>BIG HOLLOW SD 38</t>
  </si>
  <si>
    <t>BISMARCK HENNING CUSD</t>
  </si>
  <si>
    <t>BLOOM TWP HSD 206</t>
  </si>
  <si>
    <t>BLOOMINGDALE SD 13</t>
  </si>
  <si>
    <t>BLOOMINGTON SD 87</t>
  </si>
  <si>
    <t>COOK COUNTY SD 130</t>
  </si>
  <si>
    <t>CHSD 218</t>
  </si>
  <si>
    <t>SCOTT-MORGAN CUSD 2</t>
  </si>
  <si>
    <t>BOURBONNAIS SD 53</t>
  </si>
  <si>
    <t>BRACEVILLE SD 75</t>
  </si>
  <si>
    <t>BRADFORD CUSD 1</t>
  </si>
  <si>
    <t>BRADLEY SD 61</t>
  </si>
  <si>
    <t>BRADLEY BOURBONNAIS CHSD 307</t>
  </si>
  <si>
    <t>BREESE ESD 12</t>
  </si>
  <si>
    <t>BREMEN CHSD 228</t>
  </si>
  <si>
    <t>INDIAN SPRINGS SD 109</t>
  </si>
  <si>
    <t>BRIMFIELD CUSD 309</t>
  </si>
  <si>
    <t>LEMONT-BROMBEREK CSD 113A</t>
  </si>
  <si>
    <t>BROOKFIELD LAGRANGE PARK SD 95</t>
  </si>
  <si>
    <t>BROWNSTOWN CUSD 201</t>
  </si>
  <si>
    <t>PAXTON-BUCKLEY-LODA CUD 10</t>
  </si>
  <si>
    <t>BUNKER HILL CUSD 8</t>
  </si>
  <si>
    <t>CENTRAL CUSD 301</t>
  </si>
  <si>
    <t>BURNHAM SD 154-5</t>
  </si>
  <si>
    <t>BUSHNELL PRAIRIE CITY CUSD 170</t>
  </si>
  <si>
    <t>BUTLER SD 53</t>
  </si>
  <si>
    <t>BYRON CUSD 226</t>
  </si>
  <si>
    <t>CAHOKIA CUSD 187</t>
  </si>
  <si>
    <t>CAIRO USD 1</t>
  </si>
  <si>
    <t>LINCOLN ESD 156</t>
  </si>
  <si>
    <t>CALUMET PUBLIC SD 132</t>
  </si>
  <si>
    <t>CAMBRIDGE CUSD 227</t>
  </si>
  <si>
    <t>CENTRAL CUSD 3</t>
  </si>
  <si>
    <t>TRICO CUSD 176</t>
  </si>
  <si>
    <t>CANTON UNION SD 66</t>
  </si>
  <si>
    <t>CARBON CLIFF-BARSTOW SD 36</t>
  </si>
  <si>
    <t>CARBONDALE ESD 95</t>
  </si>
  <si>
    <t>CARBONDALE CHSD 165</t>
  </si>
  <si>
    <t>CONS HSD 230</t>
  </si>
  <si>
    <t>CARLINVILLE CUSD 1</t>
  </si>
  <si>
    <t>CARLYLE CUSD 1</t>
  </si>
  <si>
    <t>CARMI-WHITE COUNTY CUSD 5</t>
  </si>
  <si>
    <t>CUSD 300</t>
  </si>
  <si>
    <t>CARRIER MILLS-STONEFORT CUSD 2</t>
  </si>
  <si>
    <t>CARROLLTON CUSD 1</t>
  </si>
  <si>
    <t>CARTERVILLE CUSD 5</t>
  </si>
  <si>
    <t>CARY CCSD 26</t>
  </si>
  <si>
    <t>CASS SD 63</t>
  </si>
  <si>
    <t>CENTER CASS SD 66</t>
  </si>
  <si>
    <t>CENTRAL A &amp; M CUD 21</t>
  </si>
  <si>
    <t>CENTRAL SD 51</t>
  </si>
  <si>
    <t>CENTRAL SD 104</t>
  </si>
  <si>
    <t>CENTRAL CITY SD 133</t>
  </si>
  <si>
    <t>LOCKPORT SD 91</t>
  </si>
  <si>
    <t>CENTRALIA SD 135</t>
  </si>
  <si>
    <t>CENTRALIA HSD 200</t>
  </si>
  <si>
    <t>CERRO GORDO CUSD 100</t>
  </si>
  <si>
    <t>CHADWICK-MILLEDGEVILLE CUSD 399</t>
  </si>
  <si>
    <t>CHAMPAIGN CUSD 4</t>
  </si>
  <si>
    <t>CHANEY-MONGE SD 88</t>
  </si>
  <si>
    <t>CHANNAHON SD 17</t>
  </si>
  <si>
    <t>CHARLESTON CUSD 1</t>
  </si>
  <si>
    <t>CHESTER CUSD 139</t>
  </si>
  <si>
    <t>CHESTER-EAST LINCOLN CCSD 61</t>
  </si>
  <si>
    <t>CITY OF CHICAGO SD 299</t>
  </si>
  <si>
    <t>CHICAGO HEIGHTS SD 170</t>
  </si>
  <si>
    <t>CHICAGO RIDGE SD 127-5</t>
  </si>
  <si>
    <t>CICERO SD 99</t>
  </si>
  <si>
    <t>NORTH WAYNE CUSD 200</t>
  </si>
  <si>
    <t>CISSNA PARK CUSD 6</t>
  </si>
  <si>
    <t>CLAY CITY CUSD 10</t>
  </si>
  <si>
    <t>SKOKIE SD 73-5</t>
  </si>
  <si>
    <t>CENTRAL CUSD 4</t>
  </si>
  <si>
    <t>CLINTON CUSD 15</t>
  </si>
  <si>
    <t>CCSD 93</t>
  </si>
  <si>
    <t>COAL CITY CUSD 1</t>
  </si>
  <si>
    <t>COBDEN SUD 17</t>
  </si>
  <si>
    <t>COLLINSVILLE CUSD 10</t>
  </si>
  <si>
    <t>COLONA SD 190</t>
  </si>
  <si>
    <t>COLUMBIA CUSD 4</t>
  </si>
  <si>
    <t>HAMILTON CO CUSD 10</t>
  </si>
  <si>
    <t>OAKWOOD CUSD 76</t>
  </si>
  <si>
    <t>WESTVILLE CUSD 2</t>
  </si>
  <si>
    <t>TRIOPIA CUSD 27</t>
  </si>
  <si>
    <t>CORNELL CCSD 426</t>
  </si>
  <si>
    <t>FORD HEIGHTS SD 169</t>
  </si>
  <si>
    <t>COULTERVILLE USD 1</t>
  </si>
  <si>
    <t>COUNTRY CLUB HILLS SD 160</t>
  </si>
  <si>
    <t>CRAB ORCHARD CUSD 3</t>
  </si>
  <si>
    <t>CRETE MONEE CUSD 201U</t>
  </si>
  <si>
    <t>CREVE COEUR SD 76</t>
  </si>
  <si>
    <t>CRYSTAL LAKE CCSD 47</t>
  </si>
  <si>
    <t>CHSD 155</t>
  </si>
  <si>
    <t>CUSD 3 FULTON COUNTY</t>
  </si>
  <si>
    <t>CYPRESS SD 64</t>
  </si>
  <si>
    <t>DAKOTA CUSD 201</t>
  </si>
  <si>
    <t>DAMIANSVILLE SD 62</t>
  </si>
  <si>
    <t>DANVILLE CCSD 118</t>
  </si>
  <si>
    <t>DECATUR SD 61</t>
  </si>
  <si>
    <t>DEER CREEK-MACKINAW CUSD 701</t>
  </si>
  <si>
    <t>DEERFIELD SD 109</t>
  </si>
  <si>
    <t>DEKALB CUSD 428</t>
  </si>
  <si>
    <t>DELAND-WELDON CUSD 57</t>
  </si>
  <si>
    <t>DELAVAN CUSD 703</t>
  </si>
  <si>
    <t>DEPUE USD 103</t>
  </si>
  <si>
    <t>CCSD 62</t>
  </si>
  <si>
    <t>DESOTO CONS SD 86</t>
  </si>
  <si>
    <t>DIAMOND LAKE SD 76</t>
  </si>
  <si>
    <t>DIETERICH CUSD 30</t>
  </si>
  <si>
    <t>DIXON USD 170</t>
  </si>
  <si>
    <t>DOLTON SD 149</t>
  </si>
  <si>
    <t>DOLTON SD 148</t>
  </si>
  <si>
    <t>DONGOLA USD 66</t>
  </si>
  <si>
    <t>DONOVAN CUSD 3</t>
  </si>
  <si>
    <t>DOWNERS GROVE GSD 58</t>
  </si>
  <si>
    <t>CHSD 99</t>
  </si>
  <si>
    <t>DUNLAP CUSD 323</t>
  </si>
  <si>
    <t>DUPO CUSD 196</t>
  </si>
  <si>
    <t>DU QUOIN CUSD 300</t>
  </si>
  <si>
    <t>DURAND CUSD 322</t>
  </si>
  <si>
    <t>DWIGHT COMMON SD 232</t>
  </si>
  <si>
    <t>DWIGHT TWP HSD 230</t>
  </si>
  <si>
    <t>EARLVILLE CUSD 9</t>
  </si>
  <si>
    <t>EAST ALTON SD 13</t>
  </si>
  <si>
    <t>EAST ALTON-WOOD RIVER CHSD 14</t>
  </si>
  <si>
    <t>EAST DUBUQUE USD 119</t>
  </si>
  <si>
    <t>EAST MAINE SD 63</t>
  </si>
  <si>
    <t>EAST MOLINE SD 37</t>
  </si>
  <si>
    <t>EAST PEORIA CHSD 309</t>
  </si>
  <si>
    <t>EAST PEORIA SD 86</t>
  </si>
  <si>
    <t>EAST PRAIRIE SD 73</t>
  </si>
  <si>
    <t>RICHLAND COUNTY CUSD 1</t>
  </si>
  <si>
    <t>EAST ST LOUIS SD 189</t>
  </si>
  <si>
    <t>EDGAR COUNTY CUD 6</t>
  </si>
  <si>
    <t>EDINBURG CUSD 4</t>
  </si>
  <si>
    <t>LINDOP SD 92</t>
  </si>
  <si>
    <t>EDWARDS COUNTY CUSD 1</t>
  </si>
  <si>
    <t>EDWARDSVILLE CUSD 7</t>
  </si>
  <si>
    <t>EFFINGHAM CUSD 40</t>
  </si>
  <si>
    <t>EGYPTIAN CUSD 5</t>
  </si>
  <si>
    <t>ELDORADO CUSD 4</t>
  </si>
  <si>
    <t>SD U-46</t>
  </si>
  <si>
    <t>COMM CONS SD 59</t>
  </si>
  <si>
    <t>ELVERADO CUSD 196</t>
  </si>
  <si>
    <t>TRI VALLEY CUSD 3</t>
  </si>
  <si>
    <t>DUPAGE HSD 88</t>
  </si>
  <si>
    <t>ELMHURST SD 205</t>
  </si>
  <si>
    <t>ELMWOOD CUSD 322</t>
  </si>
  <si>
    <t>ELMWOOD PARK CUSD 401</t>
  </si>
  <si>
    <t>ELWOOD CCSD 203</t>
  </si>
  <si>
    <t>HARMONY EMGE SD 175</t>
  </si>
  <si>
    <t>EMMONS SD 33</t>
  </si>
  <si>
    <t>ERIE CUSD 1</t>
  </si>
  <si>
    <t>EUREKA CUD 140</t>
  </si>
  <si>
    <t>EVANSTON CCSD 65</t>
  </si>
  <si>
    <t>EVANSTON TWP HSD 202</t>
  </si>
  <si>
    <t>EVERGREEN PARK ESD 124</t>
  </si>
  <si>
    <t>EVERGREEN PARK CHSD 231</t>
  </si>
  <si>
    <t>EWING NORTHERN CCSD 115</t>
  </si>
  <si>
    <t>FAIRFIELD PSD 112</t>
  </si>
  <si>
    <t>FAIRMONT SD 89</t>
  </si>
  <si>
    <t>FAIRVIEW SD 72</t>
  </si>
  <si>
    <t>FENTON CHSD 100</t>
  </si>
  <si>
    <t>FIELD CCSD 3</t>
  </si>
  <si>
    <t>FIELDCREST CUSD 6</t>
  </si>
  <si>
    <t>FISHER CUSD 1</t>
  </si>
  <si>
    <t>FLORA CUSD 35</t>
  </si>
  <si>
    <t>FLOSSMOOR SD 161</t>
  </si>
  <si>
    <t>FOREST PARK SD 91</t>
  </si>
  <si>
    <t>FOREST RIDGE SD 142</t>
  </si>
  <si>
    <t>FORRESTVILLE VALLEY CUSD 221</t>
  </si>
  <si>
    <t>FOX LAKE GSD 114</t>
  </si>
  <si>
    <t>FOX RIVER GROVE CONS SD 3</t>
  </si>
  <si>
    <t>FRANKFORT CCSD 157C</t>
  </si>
  <si>
    <t>FRANKLIN CUSD 1</t>
  </si>
  <si>
    <t>FRANKLIN PARK SD 84</t>
  </si>
  <si>
    <t>FREEBURG CCSD 70</t>
  </si>
  <si>
    <t>FREEBURG CHSD 77</t>
  </si>
  <si>
    <t>SERENA CUSD 2</t>
  </si>
  <si>
    <t>FREEPORT SD 145</t>
  </si>
  <si>
    <t>FREMONT SD 79</t>
  </si>
  <si>
    <t>GALATIA CUSD 1</t>
  </si>
  <si>
    <t>GALENA USD 120</t>
  </si>
  <si>
    <t>GALESBURG CUSD 205</t>
  </si>
  <si>
    <t>GALVA CUSD 224</t>
  </si>
  <si>
    <t>GARDNER CCSD 72C</t>
  </si>
  <si>
    <t>GARDNER S WILMINGTON TWP HSD 73</t>
  </si>
  <si>
    <t>GAVIN SD 37</t>
  </si>
  <si>
    <t>GEFF CCSD 14</t>
  </si>
  <si>
    <t>GENESEO CUSD 228</t>
  </si>
  <si>
    <t>GENEVA CUSD 304</t>
  </si>
  <si>
    <t>GENOA KINGSTON CUSD 424</t>
  </si>
  <si>
    <t>GERMANTOWN SD 60</t>
  </si>
  <si>
    <t>GERMANTOWN HILLS SD 69</t>
  </si>
  <si>
    <t>GIANT CITY CCSD 130</t>
  </si>
  <si>
    <t>GIFFORD CCSD 188</t>
  </si>
  <si>
    <t>GILLESPIE CUSD 7</t>
  </si>
  <si>
    <t>GLEN ELLYN SD 41</t>
  </si>
  <si>
    <t>GLENBARD TWP HSD 87</t>
  </si>
  <si>
    <t>GLENCOE SD 35</t>
  </si>
  <si>
    <t>GLENVIEW CCSD 34</t>
  </si>
  <si>
    <t>BROOKWOOD SD 167</t>
  </si>
  <si>
    <t>WOODRIDGE SD 68</t>
  </si>
  <si>
    <t>GOWER SD 62</t>
  </si>
  <si>
    <t>GRAND RIDGE CCSD 95</t>
  </si>
  <si>
    <t>GRANITE CITY CUSD 9</t>
  </si>
  <si>
    <t>GRANT CCSD 110</t>
  </si>
  <si>
    <t>GRANT CHSD 124</t>
  </si>
  <si>
    <t>GRANT PARK CUSD 6</t>
  </si>
  <si>
    <t>GRASS LAKE SD 36</t>
  </si>
  <si>
    <t>GRAYSLAKE CCSD 46</t>
  </si>
  <si>
    <t>GRAYSLAKE CHSD 127</t>
  </si>
  <si>
    <t>GRAYVILLE CUSD 1</t>
  </si>
  <si>
    <t>GREENFIELD CUSD 10</t>
  </si>
  <si>
    <t>GREENVIEW CUSD 200</t>
  </si>
  <si>
    <t>BOND COUNTY CUSD 2</t>
  </si>
  <si>
    <t>GRIGGSVILLE-PERRY CUSD 4</t>
  </si>
  <si>
    <t>GURNEE SD 56</t>
  </si>
  <si>
    <t>NORTHBROOK ESD 27</t>
  </si>
  <si>
    <t>HALL HSD 502</t>
  </si>
  <si>
    <t>HAMILTON CCSD 328</t>
  </si>
  <si>
    <t>HAMPTON SD 29</t>
  </si>
  <si>
    <t>CALHOUN CUSD 40</t>
  </si>
  <si>
    <t>HARDIN COUNTY CUSD 1</t>
  </si>
  <si>
    <t>HARLEM UD 122</t>
  </si>
  <si>
    <t>HARRISBURG CUSD 3</t>
  </si>
  <si>
    <t>HARRISON SD 36</t>
  </si>
  <si>
    <t>HARTSBURG EMDEN CUSD 21</t>
  </si>
  <si>
    <t>HARVARD CUSD 50</t>
  </si>
  <si>
    <t>HARVEY SD 152</t>
  </si>
  <si>
    <t>W HARVEY-DIXMOOR PSD 147</t>
  </si>
  <si>
    <t>HAVANA CUSD 126</t>
  </si>
  <si>
    <t>HAWTHORN CCSD 73</t>
  </si>
  <si>
    <t>HAZEL CREST SD 152-5</t>
  </si>
  <si>
    <t>HERRIN CUSD 4</t>
  </si>
  <si>
    <t>HERSCHER CUSD 2</t>
  </si>
  <si>
    <t>HEYWORTH CUSD 4</t>
  </si>
  <si>
    <t>HIGH MOUNT SD 116</t>
  </si>
  <si>
    <t>HIGHLAND CUSD 5</t>
  </si>
  <si>
    <t>TWP HSD 113</t>
  </si>
  <si>
    <t>LAGRANGE HIGHLANDS SD 106</t>
  </si>
  <si>
    <t>HILLSBORO CUSD 3</t>
  </si>
  <si>
    <t>HILLSIDE SD 93</t>
  </si>
  <si>
    <t>HINCKLEY BIG ROCK CUSD 429</t>
  </si>
  <si>
    <t>HINSDALE CCSD 181</t>
  </si>
  <si>
    <t>HINSDALE TWP HSD 86</t>
  </si>
  <si>
    <t>HOLLIS CONS SD 328</t>
  </si>
  <si>
    <t>HOMER CCSD 33C</t>
  </si>
  <si>
    <t>HOMEWOOD SD 153</t>
  </si>
  <si>
    <t>HOMEWOOD FLOSSMOOR CHSD 233</t>
  </si>
  <si>
    <t>HONONEGAH CHD 207</t>
  </si>
  <si>
    <t>HOOPESTON AREA CUSD 11</t>
  </si>
  <si>
    <t>HOOVER-SCHRUM MEMORIAL SD 157</t>
  </si>
  <si>
    <t>HUNTLEY COMM SCH DIST 158</t>
  </si>
  <si>
    <t>HUTSONVILLE CUSD 1</t>
  </si>
  <si>
    <t>ILLINI BLUFFS CUSD 327</t>
  </si>
  <si>
    <t>IL VALLEY CENTRAL USD 321</t>
  </si>
  <si>
    <t>IROQUOIS COUNTY CUSD 9</t>
  </si>
  <si>
    <t>IROQUOIS WEST CUSD 10</t>
  </si>
  <si>
    <t>ITASCA SD 10</t>
  </si>
  <si>
    <t>IUKA CCSD 7</t>
  </si>
  <si>
    <t>JACKSONVILLE SD 117</t>
  </si>
  <si>
    <t>JASPER CCSD 17</t>
  </si>
  <si>
    <t>JASPER COUNTY CUD 1</t>
  </si>
  <si>
    <t>JERSEY CUSD 100</t>
  </si>
  <si>
    <t>JOHNSBURG CUSD 12</t>
  </si>
  <si>
    <t>JOHNSTON CITY CUSD 1</t>
  </si>
  <si>
    <t>JOLIET PSD 86</t>
  </si>
  <si>
    <t>JOLIET TWP HSD 204</t>
  </si>
  <si>
    <t>COUNTY OF UNION SCH DIST NO43</t>
  </si>
  <si>
    <t>KANKAKEE SD 111</t>
  </si>
  <si>
    <t>KANSAS CUSD 3</t>
  </si>
  <si>
    <t>KEENEYVILLE SD 20</t>
  </si>
  <si>
    <t>KENILWORTH SD 38</t>
  </si>
  <si>
    <t>KEWANEE CUSD 229</t>
  </si>
  <si>
    <t>KILDEER COUNTRYSIDE CCSD 96</t>
  </si>
  <si>
    <t>KINNIKINNICK CCSD 131</t>
  </si>
  <si>
    <t>KIRBY SD 140</t>
  </si>
  <si>
    <t>HIAWATHA CUSD 426</t>
  </si>
  <si>
    <t>KNOXVILLE CUSD 202</t>
  </si>
  <si>
    <t>KOMAREK SD 94</t>
  </si>
  <si>
    <t>DARIEN SD 61</t>
  </si>
  <si>
    <t>LADD CCSD 94</t>
  </si>
  <si>
    <t>LA GRANGE SD 102</t>
  </si>
  <si>
    <t>LA GRANGE SD 105 SOUTH</t>
  </si>
  <si>
    <t>LA MOILLE CUSD 303</t>
  </si>
  <si>
    <t>LAKE BLUFF ESD 65</t>
  </si>
  <si>
    <t>LAKE FOREST SD 67</t>
  </si>
  <si>
    <t>LAKE FOREST CHSD 115</t>
  </si>
  <si>
    <t>LAKE PARK CHSD 108</t>
  </si>
  <si>
    <t>LAKE VILLA CCSD 41</t>
  </si>
  <si>
    <t>LAKE ZURICH CUSD 95</t>
  </si>
  <si>
    <t>LANSING SD 158</t>
  </si>
  <si>
    <t>LARAWAY CCSD 70C</t>
  </si>
  <si>
    <t>LA SALLE ESD 122</t>
  </si>
  <si>
    <t>LA SALLE-PERU TWP HSD 120</t>
  </si>
  <si>
    <t>RED HILL CUSD 10</t>
  </si>
  <si>
    <t>LAWRENCE COUNTY CUD 20</t>
  </si>
  <si>
    <t>LEBANON CUSD 9</t>
  </si>
  <si>
    <t>PAW PAW CUSD 271</t>
  </si>
  <si>
    <t>LEMONT TWP HSD 210</t>
  </si>
  <si>
    <t>LENA WINSLOW CUSD 202</t>
  </si>
  <si>
    <t>LEROY CUSD 2</t>
  </si>
  <si>
    <t>LEXINGTON CUSD 7</t>
  </si>
  <si>
    <t>LEYDEN CHSD 212</t>
  </si>
  <si>
    <t>LIBERTY CUSD 2</t>
  </si>
  <si>
    <t>LIBERTYVILLE SD 70</t>
  </si>
  <si>
    <t>CHSD 128</t>
  </si>
  <si>
    <t>LICK CREEK CCSD 16</t>
  </si>
  <si>
    <t>LELAND CUSD 1</t>
  </si>
  <si>
    <t>LIMESTONE WALTERS CCSD 316</t>
  </si>
  <si>
    <t>LIMESTONE CHSD 310</t>
  </si>
  <si>
    <t>LINCOLN ESD 27</t>
  </si>
  <si>
    <t>LINCOLN CHSD 404</t>
  </si>
  <si>
    <t>LINCOLN WAY CHSD 210</t>
  </si>
  <si>
    <t>LINCOLNSHIRE-PRAIRIEVIEW SD 103</t>
  </si>
  <si>
    <t>LINCOLNWOOD SD 74</t>
  </si>
  <si>
    <t>LISBON CCSD 90</t>
  </si>
  <si>
    <t>LISLE CUSD 202</t>
  </si>
  <si>
    <t>LITCHFIELD CUSD 12</t>
  </si>
  <si>
    <t>LOCKPORT TWP HSD 205</t>
  </si>
  <si>
    <t>LOMBARD SD 44</t>
  </si>
  <si>
    <t>BROOKLYN UD 188</t>
  </si>
  <si>
    <t>WILL COUNTY SD 92</t>
  </si>
  <si>
    <t>LYONS SD 103</t>
  </si>
  <si>
    <t>LYONS TWP HSD 204</t>
  </si>
  <si>
    <t>MACOMB CUSD 185</t>
  </si>
  <si>
    <t>MADISON CUSD 12</t>
  </si>
  <si>
    <t>MAERCKER SD 60</t>
  </si>
  <si>
    <t>MAHOMET-SEYMOUR CUSD 3</t>
  </si>
  <si>
    <t>MAINE TOWNSHIP HSD 207</t>
  </si>
  <si>
    <t>MANHATTAN SD 114</t>
  </si>
  <si>
    <t>MANNHEIM SD 83</t>
  </si>
  <si>
    <t>MANTENO CUSD 5</t>
  </si>
  <si>
    <t>NORTHBROOK/GLENVIEW SD 30</t>
  </si>
  <si>
    <t>KANELAND CUSD 302</t>
  </si>
  <si>
    <t>MARENGO CHSD 154</t>
  </si>
  <si>
    <t>MARION CUSD 2</t>
  </si>
  <si>
    <t>MARISSA CUSD 40</t>
  </si>
  <si>
    <t>PRAIRIE-HILLS ESD 144</t>
  </si>
  <si>
    <t>MAROA FORSYTH CUSD 2</t>
  </si>
  <si>
    <t>MARQUARDT SD 15</t>
  </si>
  <si>
    <t>MARSHALL CUSD 2C</t>
  </si>
  <si>
    <t>MARTINSVILLE CUSD 3C</t>
  </si>
  <si>
    <t>MASCOUTAH CUD 19</t>
  </si>
  <si>
    <t>MASSAC UD 1</t>
  </si>
  <si>
    <t>MATTESON ESD 162</t>
  </si>
  <si>
    <t>MATTOON CUSD 2</t>
  </si>
  <si>
    <t>MAYWOOD-MELROSE PARK-BROADVIEW 89</t>
  </si>
  <si>
    <t>MAZON-VERONA-KINSMAN ESD 2C</t>
  </si>
  <si>
    <t>MCHENRY CCSD 15</t>
  </si>
  <si>
    <t>MCHENRY CHSD 156</t>
  </si>
  <si>
    <t>MEDINAH SD 11</t>
  </si>
  <si>
    <t>CUSD 4</t>
  </si>
  <si>
    <t>MENDOTA CCSD 289</t>
  </si>
  <si>
    <t>MENDOTA TWP HSD 280</t>
  </si>
  <si>
    <t>MEREDOSIA-CHAMBERSBURG CUSD 11</t>
  </si>
  <si>
    <t>MERIDIAN CUSD 223</t>
  </si>
  <si>
    <t>METAMORA CCSD 1</t>
  </si>
  <si>
    <t>COUNTY OF WOODFORD SCHOOL</t>
  </si>
  <si>
    <t>MIDLOTHIAN SD 143</t>
  </si>
  <si>
    <t>MILLBURN CCSD 24</t>
  </si>
  <si>
    <t>FAIRFIELD COMM H S DIST 225</t>
  </si>
  <si>
    <t>MILLSTADT CCSD 160</t>
  </si>
  <si>
    <t>MILLER TWP CCSD 210</t>
  </si>
  <si>
    <t>MINOOKA CCSD 201</t>
  </si>
  <si>
    <t>MINOOKA CHSD 111</t>
  </si>
  <si>
    <t>MOKENA SD 159</t>
  </si>
  <si>
    <t>MOLINE-COAL VALLEY CUSD 40</t>
  </si>
  <si>
    <t>MOMENCE CUSD 1</t>
  </si>
  <si>
    <t>MONROE SD 70</t>
  </si>
  <si>
    <t>MONTICELLO CUSD 25</t>
  </si>
  <si>
    <t>MONTMORENCY CCSD 145</t>
  </si>
  <si>
    <t>MORRIS SD 54</t>
  </si>
  <si>
    <t>MORRIS CHSD 101</t>
  </si>
  <si>
    <t>MORRISON CUSD 6</t>
  </si>
  <si>
    <t>MORRISONVILLE CUSD 1</t>
  </si>
  <si>
    <t>MORTON CUSD 709</t>
  </si>
  <si>
    <t>GOLF ESD 67</t>
  </si>
  <si>
    <t>MORTON GROVE SD 70</t>
  </si>
  <si>
    <t>J S MORTON HSD 201</t>
  </si>
  <si>
    <t>MERIDIAN CUSD 101</t>
  </si>
  <si>
    <t>MOUNT OLIVE CUSD 5</t>
  </si>
  <si>
    <t>MOUNT PROSPECT SD 57</t>
  </si>
  <si>
    <t>MT PULASKI CUSD 23</t>
  </si>
  <si>
    <t>BROWN COUNTY CUSD 1</t>
  </si>
  <si>
    <t>MOUNT VERNON SD 80</t>
  </si>
  <si>
    <t>MT VERNON TWP HSD 201</t>
  </si>
  <si>
    <t>MT ZION CUSD 3</t>
  </si>
  <si>
    <t>MULBERRY GROVE CUSD 1</t>
  </si>
  <si>
    <t>MUNDELEIN ESD 75</t>
  </si>
  <si>
    <t>MUNDELEIN CONS HSD 120</t>
  </si>
  <si>
    <t>MURPHYSBORO CUSD 186</t>
  </si>
  <si>
    <t>NAPERVILLE CUSD 203</t>
  </si>
  <si>
    <t>NASHVILLE CCSD 49</t>
  </si>
  <si>
    <t>NASHVILLE CHSD 99</t>
  </si>
  <si>
    <t>NAUVOO-COLUSA CUSD 325</t>
  </si>
  <si>
    <t>NEOGA CUSD 3</t>
  </si>
  <si>
    <t>NEW ATHENS CUSD 60</t>
  </si>
  <si>
    <t>NEW BERLIN CUSD 16</t>
  </si>
  <si>
    <t>NEW HOPE CCSD 6</t>
  </si>
  <si>
    <t>NEW LENOX SD 122</t>
  </si>
  <si>
    <t>NEW SIMPSON HILL SD 32</t>
  </si>
  <si>
    <t>NEW TRIER TWP HSD 203</t>
  </si>
  <si>
    <t>NEWARK CHSD 18</t>
  </si>
  <si>
    <t>NEWARK CCSD 66</t>
  </si>
  <si>
    <t>NILES ESD 71</t>
  </si>
  <si>
    <t>NILES TWP HSD 219</t>
  </si>
  <si>
    <t>NOKOMIS CUSD 22</t>
  </si>
  <si>
    <t>MCLEAN COUNTY USD 5</t>
  </si>
  <si>
    <t>NORRIDGE SD 80</t>
  </si>
  <si>
    <t>NORTH BOONE CUSD 200</t>
  </si>
  <si>
    <t>NORTH CLAY CUSD 25</t>
  </si>
  <si>
    <t>NORTH PALOS SD 117</t>
  </si>
  <si>
    <t>N PEKIN &amp; MARQUETTE HGHT SD 102</t>
  </si>
  <si>
    <t>NORTHBROOK SD 28</t>
  </si>
  <si>
    <t>NORTHFIELD TWP HSD 225</t>
  </si>
  <si>
    <t>NORWOOD ESD 63</t>
  </si>
  <si>
    <t>OAK GROVE SD 68  BARTONVILLE</t>
  </si>
  <si>
    <t>OAK GROVE SD 68 GREEN OAKS</t>
  </si>
  <si>
    <t>OAK LAWN-HOMETOWN SD 123</t>
  </si>
  <si>
    <t>OAK LAWN CHSD 229</t>
  </si>
  <si>
    <t>OAK PARK ESD 97</t>
  </si>
  <si>
    <t>OAK PARK - RIVER FOREST SD 200</t>
  </si>
  <si>
    <t>OAKLAND CUSD 5</t>
  </si>
  <si>
    <t>OBLONG CUSD 4</t>
  </si>
  <si>
    <t>ODELL CCSD 435</t>
  </si>
  <si>
    <t>OGLESBY ESD 125</t>
  </si>
  <si>
    <t>O FALLON CCSD 90</t>
  </si>
  <si>
    <t>O FALLON TWP HSD 203</t>
  </si>
  <si>
    <t>OLYMPIA CUSD 16</t>
  </si>
  <si>
    <t>R O W V A CUSD 208</t>
  </si>
  <si>
    <t>ORANGEVILLE CUSD 203</t>
  </si>
  <si>
    <t>OREGON CUSD 220</t>
  </si>
  <si>
    <t>ORION CUSD 223</t>
  </si>
  <si>
    <t>ORLAND SD 135</t>
  </si>
  <si>
    <t>CUSD 308</t>
  </si>
  <si>
    <t>OTTAWA ESD 141</t>
  </si>
  <si>
    <t>OTTAWA TWP HSD 140</t>
  </si>
  <si>
    <t>PALATINE CCSD 15</t>
  </si>
  <si>
    <t>TOWNSHIP HSD 211</t>
  </si>
  <si>
    <t>PALESTINE CUSD 3</t>
  </si>
  <si>
    <t>CCSD 180</t>
  </si>
  <si>
    <t>NORTHWESTERN CUSD 2</t>
  </si>
  <si>
    <t>PALOS HEIGHTS SD 128</t>
  </si>
  <si>
    <t>PALOS CCSD 118</t>
  </si>
  <si>
    <t>PANA CUSD 8</t>
  </si>
  <si>
    <t>PANHANDLE CUSD 2</t>
  </si>
  <si>
    <t>PARIS-UNION SD 95</t>
  </si>
  <si>
    <t>PARIS CUSD 4</t>
  </si>
  <si>
    <t>PARK FOREST SD 163</t>
  </si>
  <si>
    <t>PARK RIDGE CCSD 64</t>
  </si>
  <si>
    <t>PATOKA CUSD 100</t>
  </si>
  <si>
    <t>GEN GEORGE PATTON SD 133</t>
  </si>
  <si>
    <t>PAWNEE CUSD 11</t>
  </si>
  <si>
    <t>PAYSON CUSD 1</t>
  </si>
  <si>
    <t>PEARL CITY CUSD 200</t>
  </si>
  <si>
    <t>PECATONICA CUSD 321</t>
  </si>
  <si>
    <t>PEKIN PSD 108</t>
  </si>
  <si>
    <t>PEKIN CSD 303</t>
  </si>
  <si>
    <t>PEMBROKE CCSD 259</t>
  </si>
  <si>
    <t>PENNOYER SD 79</t>
  </si>
  <si>
    <t>PEORIA SD 150</t>
  </si>
  <si>
    <t>PEORIA HEIGHTS CUSD 325</t>
  </si>
  <si>
    <t>PEOTONE CUSD 207U</t>
  </si>
  <si>
    <t>PERU ESD 124</t>
  </si>
  <si>
    <t>PORTA CUSD 202</t>
  </si>
  <si>
    <t>SOUTHWESTERN CUSD 9</t>
  </si>
  <si>
    <t>CCSD 204</t>
  </si>
  <si>
    <t>PINCKNEYVILLE CHSD 101</t>
  </si>
  <si>
    <t>PIKELAND CUSD 10</t>
  </si>
  <si>
    <t>PLAINFIELD SD 202</t>
  </si>
  <si>
    <t>PLANO CUSD 88</t>
  </si>
  <si>
    <t>PLEASANT HILL SD 69</t>
  </si>
  <si>
    <t>PLEASANT HILL CUSD 3</t>
  </si>
  <si>
    <t>PLEASANT PLAINS CUSD 8</t>
  </si>
  <si>
    <t>PLEASANT VALLEY SD 62</t>
  </si>
  <si>
    <t>PLEASANTDALE SD 107</t>
  </si>
  <si>
    <t>POTOMAC CUSD 10</t>
  </si>
  <si>
    <t>POLO CUSD 222</t>
  </si>
  <si>
    <t>PONTIAC CCSD 429</t>
  </si>
  <si>
    <t>PONTIAC-W HOLLIDAY SD 105</t>
  </si>
  <si>
    <t>PONTIAC TWP HSD 90</t>
  </si>
  <si>
    <t>POPE CO CUD 1</t>
  </si>
  <si>
    <t>POSEN-ROBBINS ESD 143-5</t>
  </si>
  <si>
    <t>PRAIRIE DU ROCHER CCSD 134</t>
  </si>
  <si>
    <t>PRAIRIE GROVE CSD 46</t>
  </si>
  <si>
    <t>PRAIRIE HILL CCSD 133</t>
  </si>
  <si>
    <t>ADLAI E STEVENSON HSD 125</t>
  </si>
  <si>
    <t>PRINCETON ESD 115</t>
  </si>
  <si>
    <t>PRINCETON HSD 500</t>
  </si>
  <si>
    <t>PRINCEVILLE CUSD 326</t>
  </si>
  <si>
    <t>PROPHETSTOWN-LYNDON-TAMPICO CUSD3</t>
  </si>
  <si>
    <t>PROSPECT HEIGHTS SD 23</t>
  </si>
  <si>
    <t>PROVISO TWP HSD 209</t>
  </si>
  <si>
    <t>PUTNAM COUNTY CUSD 535</t>
  </si>
  <si>
    <t>QUEEN BEE SD 16</t>
  </si>
  <si>
    <t>QUINCY SD 172</t>
  </si>
  <si>
    <t>RACCOON CONS SD 1</t>
  </si>
  <si>
    <t>RAMSEY CUSD 204</t>
  </si>
  <si>
    <t>RANKIN CSD 98</t>
  </si>
  <si>
    <t>RANTOUL CITY SD 137</t>
  </si>
  <si>
    <t>RANTOUL TOWNSHIP HSD 193</t>
  </si>
  <si>
    <t>REAVIS TWP HSD 220</t>
  </si>
  <si>
    <t>RED BUD CUSD 132</t>
  </si>
  <si>
    <t>REED CUSTER CUSD 255U</t>
  </si>
  <si>
    <t>RHODES SD 84-5</t>
  </si>
  <si>
    <t>RICH TWP HSD 227</t>
  </si>
  <si>
    <t>RICHLAND GSD 88A</t>
  </si>
  <si>
    <t>RICHMOND-BURTON CHSD 157</t>
  </si>
  <si>
    <t>RIDGELAND SD 122</t>
  </si>
  <si>
    <t>RIDGEWOOD CHSD 234</t>
  </si>
  <si>
    <t>RILEY CCSD 18</t>
  </si>
  <si>
    <t>RIVER FOREST SD 90</t>
  </si>
  <si>
    <t>RIVER GROVE SD 85-5</t>
  </si>
  <si>
    <t>RIVER TRAILS SD 26</t>
  </si>
  <si>
    <t>RIVERDALE CUSD 100</t>
  </si>
  <si>
    <t>RIVER BEND CUSD 2</t>
  </si>
  <si>
    <t>RIVERSIDE SD 96</t>
  </si>
  <si>
    <t>RIVERSIDE-BROOKFIELD TWP SD 208</t>
  </si>
  <si>
    <t>RIVERTON CUSD 14</t>
  </si>
  <si>
    <t>RIVERVIEW CCSD 2</t>
  </si>
  <si>
    <t>ROANOKE BENSON CUSD 60</t>
  </si>
  <si>
    <t>ROBEIN SD 85</t>
  </si>
  <si>
    <t>ROBINSON CUSD 2</t>
  </si>
  <si>
    <t>ROCHELLE CCSD 231</t>
  </si>
  <si>
    <t>ROCHELLE TWP HSD 212</t>
  </si>
  <si>
    <t>ROCHESTER CUSD 3A</t>
  </si>
  <si>
    <t>ROCK FALLS ESD 13</t>
  </si>
  <si>
    <t>ROCK FALLS TWP HSD 301</t>
  </si>
  <si>
    <t>ROCK ISLAND SD 41</t>
  </si>
  <si>
    <t>ROCKRIDGE CUSD 300</t>
  </si>
  <si>
    <t>ROCKDALE SD 84</t>
  </si>
  <si>
    <t>ROCKFORD SD 205</t>
  </si>
  <si>
    <t>ROCKTON SD 140</t>
  </si>
  <si>
    <t>ROME CCSD 2</t>
  </si>
  <si>
    <t>RONDOUT SD 72</t>
  </si>
  <si>
    <t>ROSELLE SD 12</t>
  </si>
  <si>
    <t>SCHAUMBURG CCSD 54</t>
  </si>
  <si>
    <t>ROSEMONT ESD 78</t>
  </si>
  <si>
    <t>ROSSVILLE-ALVIN CUSD 7</t>
  </si>
  <si>
    <t>ROUND LAKE CUSD 116</t>
  </si>
  <si>
    <t>ROXANA CUSD 1</t>
  </si>
  <si>
    <t>SALEM SD 111</t>
  </si>
  <si>
    <t>SALEM CHSD 600</t>
  </si>
  <si>
    <t>SALT CREEK SD 48</t>
  </si>
  <si>
    <t>SANDOVAL CUSD 501</t>
  </si>
  <si>
    <t>SANDRIDGE SD 172</t>
  </si>
  <si>
    <t>SANDWICH CUSD 430</t>
  </si>
  <si>
    <t>SARATOGA CCSD 60C</t>
  </si>
  <si>
    <t>CCSD 168</t>
  </si>
  <si>
    <t>SCALES MOUND CUSD 211</t>
  </si>
  <si>
    <t>SCHILLER PARK SD 81</t>
  </si>
  <si>
    <t>SELMAVILLE CCSD 10</t>
  </si>
  <si>
    <t>SENECA CCSD 170</t>
  </si>
  <si>
    <t>SENECA TWP HSD 160</t>
  </si>
  <si>
    <t>SESSER-VALIER CUSD 196</t>
  </si>
  <si>
    <t>INDIAN CREEK CUSD 425</t>
  </si>
  <si>
    <t>SHELBYVILLE CUSD 4</t>
  </si>
  <si>
    <t>SHERRARD CUSD 200</t>
  </si>
  <si>
    <t>SHILOH VILLAGE SD 85</t>
  </si>
  <si>
    <t>SHIRLAND CCSD 134</t>
  </si>
  <si>
    <t>ESD 159</t>
  </si>
  <si>
    <t>SIGNAL HILL SD 181</t>
  </si>
  <si>
    <t>SILVIS SD 34</t>
  </si>
  <si>
    <t>SKOKIE SD 68</t>
  </si>
  <si>
    <t>SKOKIE SD 69</t>
  </si>
  <si>
    <t>SMITHTON CCSD 130</t>
  </si>
  <si>
    <t>SOMONAUK CUSD 432</t>
  </si>
  <si>
    <t>COUNTY OF WINNEBAGO SD 320</t>
  </si>
  <si>
    <t>SOUTHEASTERN CUSD 337</t>
  </si>
  <si>
    <t>SOUTH FORK SD 14</t>
  </si>
  <si>
    <t>SOUTH HOLLAND SD 150</t>
  </si>
  <si>
    <t>SOUTH HOLLAND SD 151</t>
  </si>
  <si>
    <t>SOUTH PEKIN SD 137</t>
  </si>
  <si>
    <t>BURBANK SD 111</t>
  </si>
  <si>
    <t>SPARTA CUSD 140</t>
  </si>
  <si>
    <t>SPOON RIVER VALLEY CUSD 4</t>
  </si>
  <si>
    <t>SPRING VALLEY CCSD 99</t>
  </si>
  <si>
    <t>SPRINGFIELD SD 186</t>
  </si>
  <si>
    <t>ST ANNE CCSD 256</t>
  </si>
  <si>
    <t>ST ANNE CHSD 302</t>
  </si>
  <si>
    <t>ST CHARLES CUSD 303</t>
  </si>
  <si>
    <t>ST ELMO CUSD 202</t>
  </si>
  <si>
    <t>ST GEORGE CCSD 258</t>
  </si>
  <si>
    <t>TRIAD CUSD 2</t>
  </si>
  <si>
    <t>ST JOSEPH CCSD 169</t>
  </si>
  <si>
    <t>ST JOSEPH OGDEN CHSD 305</t>
  </si>
  <si>
    <t>ST ROSE SD 14-15</t>
  </si>
  <si>
    <t>STARK COUNTY CUSD 100</t>
  </si>
  <si>
    <t>STAUNTON CUSD 6</t>
  </si>
  <si>
    <t>STEELEVILLE CUSD 138</t>
  </si>
  <si>
    <t>STEGER SD 194</t>
  </si>
  <si>
    <t>STEWARDSON-STRASBURG CUD 5A</t>
  </si>
  <si>
    <t>CENTRAL STICKNEY SD 110</t>
  </si>
  <si>
    <t>STOCKTON CUSD 206</t>
  </si>
  <si>
    <t>WOODLAND CUSD 5</t>
  </si>
  <si>
    <t>STREATOR TWP HSD 40</t>
  </si>
  <si>
    <t>SULLIVAN CUSD 300</t>
  </si>
  <si>
    <t>SUMMERSVILLE SD 79</t>
  </si>
  <si>
    <t>SUMMIT HILL SD 161</t>
  </si>
  <si>
    <t>SUNNYBROOK SD 171</t>
  </si>
  <si>
    <t>SUNSET RIDGE SD 29</t>
  </si>
  <si>
    <t>SYCAMORE CUSD 427</t>
  </si>
  <si>
    <t>V I T CUSD 2</t>
  </si>
  <si>
    <t>TAFT SD 90</t>
  </si>
  <si>
    <t>TAYLORVILLE CUSD 3</t>
  </si>
  <si>
    <t>TEUTOPOLIS CUSD 50</t>
  </si>
  <si>
    <t>THOMASBORO CCSD 130</t>
  </si>
  <si>
    <t>THORNTON SD 154</t>
  </si>
  <si>
    <t>THORNTON FRACTIONAL TWP HSD 215</t>
  </si>
  <si>
    <t>THORNTON TWP HSD 205</t>
  </si>
  <si>
    <t>CCSD 146</t>
  </si>
  <si>
    <t>CUMBERLAND CUSD 77</t>
  </si>
  <si>
    <t>TOLONO CUSD 7</t>
  </si>
  <si>
    <t>TONICA CCSD 79</t>
  </si>
  <si>
    <t>TREMONT CUSD 702</t>
  </si>
  <si>
    <t>WESCLIN CUSD 3</t>
  </si>
  <si>
    <t>TRI CITY CUSD 1</t>
  </si>
  <si>
    <t>TRI POINT CUSD 6-J</t>
  </si>
  <si>
    <t>TROY CCSD 30C</t>
  </si>
  <si>
    <t>TUSCOLA CUSD 301</t>
  </si>
  <si>
    <t>CENTURY CUSD 100</t>
  </si>
  <si>
    <t>UNION RIDGE SD 86</t>
  </si>
  <si>
    <t>UNITED TWP HSD 30</t>
  </si>
  <si>
    <t>UNITY POINT CCSD 140</t>
  </si>
  <si>
    <t>URBANA SD 116</t>
  </si>
  <si>
    <t>VALLEY VIEW CUSD 365U</t>
  </si>
  <si>
    <t>VALMEYER CUSD 3</t>
  </si>
  <si>
    <t>VANDALIA CUSD 203</t>
  </si>
  <si>
    <t>VIENNA SD 55</t>
  </si>
  <si>
    <t>VIENNA HSD 133</t>
  </si>
  <si>
    <t>VILLA GROVE CUSD 302</t>
  </si>
  <si>
    <t>SD 45 DUPAGE COUNTY</t>
  </si>
  <si>
    <t>VIRGINIA CUSD 64</t>
  </si>
  <si>
    <t>CHSD 94</t>
  </si>
  <si>
    <t>WABASH CUSD 348</t>
  </si>
  <si>
    <t>CCSD 89</t>
  </si>
  <si>
    <t>WALLACE CCSD 195</t>
  </si>
  <si>
    <t>WALTHAM CCSD 185</t>
  </si>
  <si>
    <t>WALTONVILLE CUSD 1</t>
  </si>
  <si>
    <t>NORTH WAMAC SD 186</t>
  </si>
  <si>
    <t>WARREN CUSD 205</t>
  </si>
  <si>
    <t>WARREN TWP HSD 121</t>
  </si>
  <si>
    <t>WARRENSBURG-LATHAM CUSD 11</t>
  </si>
  <si>
    <t>WARSAW CUSD 316</t>
  </si>
  <si>
    <t>LOWPOINT-WASHBURN CUSD 21</t>
  </si>
  <si>
    <t>WASHINGTON CHSD 308</t>
  </si>
  <si>
    <t>DISTRICT 50 SCHOOLS</t>
  </si>
  <si>
    <t>WASHINGTON SD 52</t>
  </si>
  <si>
    <t>WATERLOO CUSD 5</t>
  </si>
  <si>
    <t>WAUCONDA CUSD 118</t>
  </si>
  <si>
    <t>WAUKEGAN CUSD 60</t>
  </si>
  <si>
    <t>WAVERLY CUSD 6</t>
  </si>
  <si>
    <t>WAYNE CITY CUSD 100</t>
  </si>
  <si>
    <t>CALUMET CITY SD 155</t>
  </si>
  <si>
    <t>WEST CHICAGO ESD 33</t>
  </si>
  <si>
    <t>FRANKFORT CUSD 168</t>
  </si>
  <si>
    <t>WEST LINCOLN-BROADWELL ESD 92</t>
  </si>
  <si>
    <t>INDIAN PRAIRIE CUSD 204</t>
  </si>
  <si>
    <t>WEST NORTHFIELD SD 31</t>
  </si>
  <si>
    <t>WEST WASHINGTON CO CUD 10</t>
  </si>
  <si>
    <t>WESTCHESTER SD 92-5</t>
  </si>
  <si>
    <t>WESTERN SPRINGS SD 101</t>
  </si>
  <si>
    <t>CUSD 201</t>
  </si>
  <si>
    <t>WETHERSFIELD CUSD 230</t>
  </si>
  <si>
    <t>CUSD 200</t>
  </si>
  <si>
    <t>WHEELING CCSD 21</t>
  </si>
  <si>
    <t>NORTH GREENE CUSD 3</t>
  </si>
  <si>
    <t>WHITESIDE SD 115</t>
  </si>
  <si>
    <t>STERLING CUSD 5</t>
  </si>
  <si>
    <t>WILLIAMSFIELD CUSD 210</t>
  </si>
  <si>
    <t>WILLIAMSVILLE CUSD 15</t>
  </si>
  <si>
    <t>WILLOW GROVE SD 46</t>
  </si>
  <si>
    <t>WILLOW SPRINGS SD 108</t>
  </si>
  <si>
    <t>WILMETTE SD 39</t>
  </si>
  <si>
    <t>WILMINGTON CUSD 209U</t>
  </si>
  <si>
    <t>WINCHESTER CUSD 1</t>
  </si>
  <si>
    <t>WINDSOR CUSD 1</t>
  </si>
  <si>
    <t>WINFIELD SD 34</t>
  </si>
  <si>
    <t>WINNEBAGO CUSD 323</t>
  </si>
  <si>
    <t>WINNETKA SD 36</t>
  </si>
  <si>
    <t>WINTHROP HARBOR SD 1</t>
  </si>
  <si>
    <t>WOLF BRANCH SD 113</t>
  </si>
  <si>
    <t>SHAWNEE CUSD 84</t>
  </si>
  <si>
    <t>WOOD DALE SD 7</t>
  </si>
  <si>
    <t>WOOD RIVER-HARTFORD ESD 15</t>
  </si>
  <si>
    <t>WOODLAND CCSD 50</t>
  </si>
  <si>
    <t>WOODSTOCK CUSD 200</t>
  </si>
  <si>
    <t>WORTH SD 127</t>
  </si>
  <si>
    <t>ZEIGLER-ROYALTON CUSD 188</t>
  </si>
  <si>
    <t>ZION ESD 6</t>
  </si>
  <si>
    <t>ZION-BENTON TWP HSD 126</t>
  </si>
  <si>
    <t>YORKVILLE CUSD 115</t>
  </si>
  <si>
    <t>MIDWEST CENTRAL CUSD 191</t>
  </si>
  <si>
    <t>WHITE RIVER VALLEY SCHOOL DISTRICT</t>
  </si>
  <si>
    <t>M S D SOUTHWEST ALLEN COUNTY SCHLS</t>
  </si>
  <si>
    <t>ADAMS CENTRAL COMMUNITY SCHOOLS</t>
  </si>
  <si>
    <t>ALEXANDRIA COMMUNITY SCHOOL CORP</t>
  </si>
  <si>
    <t>ANDERSON COMMUNITY SCHOOL CORP</t>
  </si>
  <si>
    <t>ARGOS COMMUNITY SCHOOLS</t>
  </si>
  <si>
    <t>ATTICA CONSOLIDATED SCHOOL CORP</t>
  </si>
  <si>
    <t>SOUTH DEARBORN COMMUNITY SCH CORP</t>
  </si>
  <si>
    <t>AVON COMMUNITY SCHOOL CORP</t>
  </si>
  <si>
    <t>BARR-REEVE COMMUNITY SCHOOLS INC</t>
  </si>
  <si>
    <t>BARTHOLOMEW CON SCHOOL CORP</t>
  </si>
  <si>
    <t>BATESVILLE COMMUNITY SCHOOL CORP</t>
  </si>
  <si>
    <t>BAUGO COMMUNITY SCHOOLS</t>
  </si>
  <si>
    <t>BEECH GROVE CITY SCHOOLS</t>
  </si>
  <si>
    <t>BENTON COMMUNITY SCHOOL CORP</t>
  </si>
  <si>
    <t>BLACKFORD COUNTY SCHOOLS</t>
  </si>
  <si>
    <t>MONROE COUNTY COMMUNITY SCH CORP</t>
  </si>
  <si>
    <t>BLUE RIVER VALLEY SCHOOLS</t>
  </si>
  <si>
    <t>NORTH HARRISON COM SCHOOL CORP</t>
  </si>
  <si>
    <t>M S D BLUFFTON-HARRISON</t>
  </si>
  <si>
    <t>M S D BOONE TOWNSHIP</t>
  </si>
  <si>
    <t>CLAY COMMUNITY SCHOOLS</t>
  </si>
  <si>
    <t>BREMEN PUBLIC SCHOOLS</t>
  </si>
  <si>
    <t>BROWN COUNTY SCHOOL CORPORATION</t>
  </si>
  <si>
    <t>BROWNSBURG COMMUNITY SCHOOL CORP</t>
  </si>
  <si>
    <t>BROWNSTOWN CNT COM SCH CORP</t>
  </si>
  <si>
    <t>C A BEARD MEMORIAL SCHOOL CORP</t>
  </si>
  <si>
    <t>CANNELTON CITY SCHOOLS</t>
  </si>
  <si>
    <t>CARMEL CLAY SCHOOLS</t>
  </si>
  <si>
    <t>MEDORA COMMUNITY SCHOOL CORP</t>
  </si>
  <si>
    <t>CARROLL CONSOLIDATED SCHOOL CORP</t>
  </si>
  <si>
    <t>CASTON SCHOOL CORPORATION</t>
  </si>
  <si>
    <t>CENTER GROVE COMMUNITY SCHOOL CORP</t>
  </si>
  <si>
    <t>CENTERVILLE-ABINGTON COM SCHS</t>
  </si>
  <si>
    <t>DEKALB CO CTL UNITED SCH DIST</t>
  </si>
  <si>
    <t>CENTRAL NOBLE COM SCHOOL CORP</t>
  </si>
  <si>
    <t>PERRY CENTRAL COM SCHOOLS CORP</t>
  </si>
  <si>
    <t>RANDOLPH CENTRAL SCHOOL CORP</t>
  </si>
  <si>
    <t>CLARK-PLEASANT COMMUNITY SCH CORP</t>
  </si>
  <si>
    <t>CLARKSVILLE COMMUNITY SCHOOL CORP</t>
  </si>
  <si>
    <t>NORTHWESTERN SCHOOL CORP</t>
  </si>
  <si>
    <t>CLINTON CENTRAL SCHOOL CORPORATION</t>
  </si>
  <si>
    <t>CLINTON PRAIRIE SCHOOL CORPORATION</t>
  </si>
  <si>
    <t>SOUTH CENTRAL COM SCHOOL CORP</t>
  </si>
  <si>
    <t>CLOVERDALE COMMUNITY SCHOOLS</t>
  </si>
  <si>
    <t>WHITLEY COUNTY CON SCHOOLS</t>
  </si>
  <si>
    <t>CONCORD COMMUNITY SCHOOLS</t>
  </si>
  <si>
    <t>COVINGTON COMMUNITY SCHOOL CORP</t>
  </si>
  <si>
    <t>CRAWFORD COUNTY COMMUNITY SCH CORP</t>
  </si>
  <si>
    <t>CRAWFORDSVILLE COMMUNITY SCHOOLS</t>
  </si>
  <si>
    <t>CROWN POINT COMMUNITY SCHOOL CORP</t>
  </si>
  <si>
    <t>CULVER COMMUNITY SCHOOLS CORP</t>
  </si>
  <si>
    <t>DANVILLE COMMUNITY SCHOOL CORP</t>
  </si>
  <si>
    <t>DECATUR COUNTY COMMUNITY SCHOOLS</t>
  </si>
  <si>
    <t>M S D DECATUR TOWNSHIP</t>
  </si>
  <si>
    <t>DELAWARE COMMUNITY SCHOOL CORP</t>
  </si>
  <si>
    <t>DELPHI COMMUNITY SCHOOL CORP</t>
  </si>
  <si>
    <t>DUNELAND SCHOOL CORPORATION</t>
  </si>
  <si>
    <t>ZIONSVILLE COMMUNITY SCHOOLS</t>
  </si>
  <si>
    <t>EAST ALLEN COUNTY SCHOOLS</t>
  </si>
  <si>
    <t>SCHOOL CITY OF EAST CHICAGO</t>
  </si>
  <si>
    <t>LAKE STATION COMMUNITY SCHOOLS</t>
  </si>
  <si>
    <t>EAST GIBSON SCHOOL CORPORATION</t>
  </si>
  <si>
    <t>EAST NOBLE SCHOOL CORPORATION</t>
  </si>
  <si>
    <t>EAST WASHINGTON SCHOOL CORP</t>
  </si>
  <si>
    <t>EASTBROOK COMMUNITY SCH CORP</t>
  </si>
  <si>
    <t>DEKALB CO EASTERN COM SCH DIST</t>
  </si>
  <si>
    <t>EASTERN GREENE SCHOOLS</t>
  </si>
  <si>
    <t>EASTERN HANCOCK CO COM SCH CORP</t>
  </si>
  <si>
    <t>EASTERN HOWARD SCHOOL CORPORATION</t>
  </si>
  <si>
    <t>RANDOLPH EASTERN SCHOOL CORP</t>
  </si>
  <si>
    <t>SHELBY EASTERN SCHOOLS</t>
  </si>
  <si>
    <t>EDINBURGH COMMUNITY SCHOOL CORP</t>
  </si>
  <si>
    <t>ELKHART COMMUNITY SCHOOLS</t>
  </si>
  <si>
    <t>ELWOOD COMMUNITY SCHOOL CORP</t>
  </si>
  <si>
    <t>EMINENCE COMMUNITY SCHOOL CORP</t>
  </si>
  <si>
    <t>EVANSVILLE VANDERBURGH SCHOOL CORP</t>
  </si>
  <si>
    <t>FAIRFIELD COMMUNITY SCHOOLS</t>
  </si>
  <si>
    <t>FAYETTE COUNTY SCHOOL CORPORATION</t>
  </si>
  <si>
    <t>FLAT ROCK-HAWCREEK SCHOOL CORP</t>
  </si>
  <si>
    <t>FORT WAYNE COMMUNITY SCHOOLS</t>
  </si>
  <si>
    <t>COMMUNITY SCHOOLS OF FRANKFORT</t>
  </si>
  <si>
    <t>FRANKLIN COMMUNITY SCHOOL CORP</t>
  </si>
  <si>
    <t>FRANKLIN COUNTY COMMUNITY SCH CORP</t>
  </si>
  <si>
    <t>LANESVILLE COMMUNITY SCHOOL CORP</t>
  </si>
  <si>
    <t>FRANKLIN TOWNSHIP COM SCH CORP</t>
  </si>
  <si>
    <t>FREMONT COMMUNITY SCHOOLS</t>
  </si>
  <si>
    <t>FRONTIER SCHOOL CORPORATION</t>
  </si>
  <si>
    <t>GARRETT-KEYSER-BUTLER COM SCH CORP</t>
  </si>
  <si>
    <t>GARY COMMUNITY SCHOOL CORP</t>
  </si>
  <si>
    <t>GOSHEN COMMUNITY SCHOOLS</t>
  </si>
  <si>
    <t>GREATER CLARK COUNTY SCHOOLS</t>
  </si>
  <si>
    <t>GREATER JASPER CONSOLIDATED SCHS</t>
  </si>
  <si>
    <t>GREENCASTLE COMMUNITY SCHOOL CORP</t>
  </si>
  <si>
    <t>GREENFIELD-CENTRAL COM SCHOOLS</t>
  </si>
  <si>
    <t>GREENSBURG COMMUNITY SCHOOLS</t>
  </si>
  <si>
    <t>GREENWOOD COMMUNITY SCH CORP</t>
  </si>
  <si>
    <t>MONROE-GREGG SCHOOL DISTRICT</t>
  </si>
  <si>
    <t>GRIFFITH PUBLIC SCHOOLS</t>
  </si>
  <si>
    <t>HAMILTON COMMUNITY SCHOOLS</t>
  </si>
  <si>
    <t>HAMILTON HEIGHTS SCHOOL CORP</t>
  </si>
  <si>
    <t>SCHOOL CITY OF HAMMOND</t>
  </si>
  <si>
    <t>HANOVER COMMUNITY SCHOOL CORP</t>
  </si>
  <si>
    <t>WESTERN SCHOOL CORPORATION</t>
  </si>
  <si>
    <t>WES-DEL COMMUNITY SCHOOLS</t>
  </si>
  <si>
    <t>SCHOOL TOWN OF HIGHLAND</t>
  </si>
  <si>
    <t>SCHOOL CITY OF HOBART</t>
  </si>
  <si>
    <t>RIVER FOREST COMMUNITY SCH CORP</t>
  </si>
  <si>
    <t>HUNTINGTON CO COM SCH CORP</t>
  </si>
  <si>
    <t>INDIANAPOLIS PUBLIC SCHOOLS</t>
  </si>
  <si>
    <t>JAC-CEN-DEL COMMUNITY SCH CORP</t>
  </si>
  <si>
    <t>JAY SCHOOL CORPORATION</t>
  </si>
  <si>
    <t>JENNINGS COUNTY SCHOOL CORPORATION</t>
  </si>
  <si>
    <t>KANKAKEE VALLEY SCHOOL CORP</t>
  </si>
  <si>
    <t>KNOX COMMUNITY SCHOOL CORP</t>
  </si>
  <si>
    <t>KOKOMO SCHOOL CORPORATION</t>
  </si>
  <si>
    <t>LAFAYETTE SCHOOL CORPORATION</t>
  </si>
  <si>
    <t>LAKE CENTRAL SCHOOL CORPORATION</t>
  </si>
  <si>
    <t>LAKE RIDGE NEW TECH SCHOOLS</t>
  </si>
  <si>
    <t>LAKELAND SCHOOL CORPORATION</t>
  </si>
  <si>
    <t>WAWASEE COMMUNITY SCHOOL CORP</t>
  </si>
  <si>
    <t>LAPORTE COMMUNITY SCHOOL CORP</t>
  </si>
  <si>
    <t>M S D LAWRENCE TOWNSHIP</t>
  </si>
  <si>
    <t>LAWRENCEBURG COMMUNITY SCHOOL CORP</t>
  </si>
  <si>
    <t>LEBANON COMMUNITY SCHOOL CORP</t>
  </si>
  <si>
    <t>LIBERTY-PERRY COMMUNITY SCH CORP</t>
  </si>
  <si>
    <t>LINTON-STOCKTON SCHOOL CORPORATION</t>
  </si>
  <si>
    <t>LOGANSPORT COMMUNITY SCH CORP</t>
  </si>
  <si>
    <t>LOOGOOTEE COMMUNITY SCH CORP</t>
  </si>
  <si>
    <t>M S D WARREN COUNTY</t>
  </si>
  <si>
    <t>MACONAQUAH SCHOOL CORP</t>
  </si>
  <si>
    <t>MADISON CONSOLIDATED SCHOOLS</t>
  </si>
  <si>
    <t>MADISON-GRANT UNITED SCHOOL CORP</t>
  </si>
  <si>
    <t>MANCHESTER COMMUNITY SCHOOLS</t>
  </si>
  <si>
    <t>MARION COMMUNITY SCHOOLS</t>
  </si>
  <si>
    <t>SHERIDAN COMMUNITY SCHOOLS</t>
  </si>
  <si>
    <t>M S D MARTINSVILLE SCHOOLS</t>
  </si>
  <si>
    <t>MICHIGAN CITY AREA SCHOOLS</t>
  </si>
  <si>
    <t>MIDDLEBURY COMMUNITY SCHOOLS</t>
  </si>
  <si>
    <t>MILAN COMMUNITY SCHOOLS</t>
  </si>
  <si>
    <t>MILL CREEK COMMUNITY SCH CORP</t>
  </si>
  <si>
    <t>SCHOOL CITY OF MISHAWAKA</t>
  </si>
  <si>
    <t>MISSISSINEWA COMMUNITY SCHOOL CORP</t>
  </si>
  <si>
    <t>MITCHELL COMMUNITY SCHOOLS</t>
  </si>
  <si>
    <t>COWAN COMMUNITY SCHOOL CORP</t>
  </si>
  <si>
    <t>MONROE CENTRAL SCHOOL CORP</t>
  </si>
  <si>
    <t>EASTERN PULASKI COMMUNITY SCH CORP</t>
  </si>
  <si>
    <t>MOORESVILLE CON SCHOOL CORP</t>
  </si>
  <si>
    <t>YORKTOWN COMMUNITY SCHOOLS</t>
  </si>
  <si>
    <t>MT VERNON COMMUNITY SCHOOL CORP</t>
  </si>
  <si>
    <t>M S D MOUNT VERNON</t>
  </si>
  <si>
    <t>MUNCIE COMMUNITY SCHOOLS</t>
  </si>
  <si>
    <t>SCHOOL TOWN OF MUNSTER</t>
  </si>
  <si>
    <t>NETTLE CREEK SCHOOL CORPORATION</t>
  </si>
  <si>
    <t>NEW ALBANY-FLOYD CO CON SCH</t>
  </si>
  <si>
    <t>NEW CASTLE COMMUNITY SCHOOL CORP</t>
  </si>
  <si>
    <t>M S D OF NEW DURHAM TOWNSHIP</t>
  </si>
  <si>
    <t>NEW PRAIRIE UNITED SCHOOL CORP</t>
  </si>
  <si>
    <t>NINEVEH-HENSLEY-JACKSON UNITED</t>
  </si>
  <si>
    <t>NOBLESVILLE SCHOOLS</t>
  </si>
  <si>
    <t>NORTH ADAMS COMMUNITY SCHOOLS</t>
  </si>
  <si>
    <t>NORTH DAVIESS COM SCHOOLS</t>
  </si>
  <si>
    <t>NORTH GIBSON SCHOOL CORPORATION</t>
  </si>
  <si>
    <t>NORTH JUDSON-SAN PIERRE SCH CORP</t>
  </si>
  <si>
    <t>NORTH KNOX SCHOOL CORP</t>
  </si>
  <si>
    <t>NORTH LAWRENCE COM SCHOOLS</t>
  </si>
  <si>
    <t>NORTH MIAMI COMMUNITY SCHOOLS</t>
  </si>
  <si>
    <t>NORTH MONTGOMERY COM SCH CORP</t>
  </si>
  <si>
    <t>NORTH NEWTON SCHOOL CORP</t>
  </si>
  <si>
    <t>M S D NORTH POSEY CO SCHOOLS</t>
  </si>
  <si>
    <t>NORTH PUTNAM COMMUNITY SCHOOLS</t>
  </si>
  <si>
    <t>NORTH SPENCER COUNTY SCH CORP</t>
  </si>
  <si>
    <t>TRI-CENTRAL COMMUNITY SCHOOLS</t>
  </si>
  <si>
    <t>NORTH VERMILLION COM SCH CORP</t>
  </si>
  <si>
    <t>NORTH WEST HENDRICKS SCHOOLS</t>
  </si>
  <si>
    <t>NORTHEAST DUBOIS CO SCH CORP</t>
  </si>
  <si>
    <t>NORTH WHITE SCHOOL CORP</t>
  </si>
  <si>
    <t>NORTHEAST SCHOOL CORP</t>
  </si>
  <si>
    <t>NORTHEASTERN WAYNE SCHOOLS</t>
  </si>
  <si>
    <t>NORTHERN WELLS COMMUNITY SCHOOLS</t>
  </si>
  <si>
    <t>NORTHWEST ALLEN COUNTY SCHOOLS</t>
  </si>
  <si>
    <t>SHENANDOAH SCHOOL CORPORATION</t>
  </si>
  <si>
    <t>NORTHWESTERN CON SCHOOL CORP</t>
  </si>
  <si>
    <t>OAK HILL UNITED SCHOOL CORP</t>
  </si>
  <si>
    <t>OREGON-DAVIS SCHOOL CORP</t>
  </si>
  <si>
    <t>ORLEANS COMMUNITY SCHOOLS</t>
  </si>
  <si>
    <t>PAOLI COMMUNITY SCHOOL CORP</t>
  </si>
  <si>
    <t>PENN-HARRIS-MADISON SCHOOL CORP</t>
  </si>
  <si>
    <t>PERRY TOWNSHIP SCHOOLS</t>
  </si>
  <si>
    <t>PERU COMMUNITY SCHOOLS</t>
  </si>
  <si>
    <t>PIKE COUNTY SCHOOL CORP</t>
  </si>
  <si>
    <t>M S D PIKE TOWNSHIP</t>
  </si>
  <si>
    <t>PIONEER REGIONAL SCHOOL CORP</t>
  </si>
  <si>
    <t>PLAINFIELD COMMUNITY SCHOOL CORP</t>
  </si>
  <si>
    <t>EAST PORTER COUNTY SCHOOL CORP</t>
  </si>
  <si>
    <t>PLYMOUTH COMMUNITY SCHOOL CORP</t>
  </si>
  <si>
    <t>JOHN GLENN SCHOOL CORPORATION</t>
  </si>
  <si>
    <t>PORTAGE TOWNSHIP SCHOOLS</t>
  </si>
  <si>
    <t>PORTER TOWNSHIP SCHOOL CORP</t>
  </si>
  <si>
    <t>PRAIRIE HEIGHTS COMMUNITY SCH CORP</t>
  </si>
  <si>
    <t>WEST CENTRAL SCHOOL CORP</t>
  </si>
  <si>
    <t>WEST CLARK COMMUNITY SCHOOLS</t>
  </si>
  <si>
    <t>RENSSELAER CENTRAL SCHOOL CORP</t>
  </si>
  <si>
    <t>RICHLAND-BEAN BLOSSOM C S C</t>
  </si>
  <si>
    <t>RICHMOND COMMUNITY SCHOOLS</t>
  </si>
  <si>
    <t>RISING SUN-OHIO CO COM</t>
  </si>
  <si>
    <t>ROCHESTER COMMUNITY SCHOOL CORP</t>
  </si>
  <si>
    <t>MERRILLVILLE COMMUNITY SCHOOL CORP</t>
  </si>
  <si>
    <t>ROSSVILLE CON SCHOOL DISTRICT</t>
  </si>
  <si>
    <t>RUSH COUNTY SCHOOLS</t>
  </si>
  <si>
    <t>SALEM COMMUNITY SCHOOLS</t>
  </si>
  <si>
    <t>DALEVILLE COMMUNITY SCHOOLS</t>
  </si>
  <si>
    <t>SCOTT COUNTY SCHOOL DISTRICT 1</t>
  </si>
  <si>
    <t>SCOTT COUNTY SCHOOL DISTRICT 2</t>
  </si>
  <si>
    <t>SEYMOUR COMMUNITY SCHOOLS</t>
  </si>
  <si>
    <t>M S D SHAKAMAK SCHOOLS</t>
  </si>
  <si>
    <t>SHELBYVILLE CENTRAL SCHOOLS</t>
  </si>
  <si>
    <t>SHOALS COMMUNITY SCHOOL CORP</t>
  </si>
  <si>
    <t>SMITH-GREEN COMMUNITY SCHOOLS</t>
  </si>
  <si>
    <t>SOUTH ADAMS SCHOOLS</t>
  </si>
  <si>
    <t>SOUTH BEND COMMUNITY SCHOOL CORP</t>
  </si>
  <si>
    <t>SOUTH GIBSON SCHOOL CORPORATION</t>
  </si>
  <si>
    <t>SOUTH HARRISON COM SCHOOLS</t>
  </si>
  <si>
    <t>SOUTH HENRY SCHOOL CORP</t>
  </si>
  <si>
    <t>SOUTH KNOX SCHOOL CORP</t>
  </si>
  <si>
    <t>SOUTH MADISON COM SCH CORP</t>
  </si>
  <si>
    <t>SOUTH MONTGOMERY COM SCH CORP</t>
  </si>
  <si>
    <t>SOUTH NEWTON SCHOOL CORP</t>
  </si>
  <si>
    <t>SOUTH PUTNAM COMMUNITY SCHOOLS</t>
  </si>
  <si>
    <t>SOUTH RIPLEY COM SCH CORP</t>
  </si>
  <si>
    <t>SOUTH SPENCER COUNTY SCH CORP</t>
  </si>
  <si>
    <t>SOUTH VERMILLION COM SCH CORP</t>
  </si>
  <si>
    <t>SOUTHEAST FOUNTAIN SCHOOL CORP</t>
  </si>
  <si>
    <t>SOUTHEAST DUBOIS CO SCH CORP</t>
  </si>
  <si>
    <t>HAMILTON SOUTHEASTERN SCHOOLS</t>
  </si>
  <si>
    <t>LEWIS CASS SCHOOLS</t>
  </si>
  <si>
    <t>SOUTHERN HANCOCK CO COM SCH CORP</t>
  </si>
  <si>
    <t>RANDOLPH SOUTHERN SCHOOL CORP</t>
  </si>
  <si>
    <t>SOUTHERN WELLS COM SCHOOLS</t>
  </si>
  <si>
    <t>SOUTHWESTERN-JEFFERSON CO CON</t>
  </si>
  <si>
    <t>SOUTHWESTERN CON SCH SHELBY CO</t>
  </si>
  <si>
    <t>SOUTHWEST SCHOOL CORPORATION</t>
  </si>
  <si>
    <t>SOUTHWEST DUBOIS CO SCH CORP</t>
  </si>
  <si>
    <t>SOUTHWEST PARKE COM SCH CORP</t>
  </si>
  <si>
    <t>SCHOOL TOWN OF SPEEDWAY</t>
  </si>
  <si>
    <t>SPENCER-OWEN COMMUNITY SCHOOLS</t>
  </si>
  <si>
    <t>SPRINGS VALLEY COM SCHOOL CORP</t>
  </si>
  <si>
    <t>M S D STEUBEN COUNTY</t>
  </si>
  <si>
    <t>SUNMAN-DEARBORN COM SCH CORP</t>
  </si>
  <si>
    <t>SWITZERLAND COUNTY SCHOOL CORP</t>
  </si>
  <si>
    <t>TAYLOR COMMUNITY SCHOOL CORP</t>
  </si>
  <si>
    <t>TELL CITY-TROY TWP SCHOOL CORP</t>
  </si>
  <si>
    <t>TIPPECANOE SCHOOL CORP</t>
  </si>
  <si>
    <t>TIPPECANOE VALLEY SCHOOL CORP</t>
  </si>
  <si>
    <t>TIPTON COMMUNITY SCHOOL CORP</t>
  </si>
  <si>
    <t>TRI-COUNTY SCHOOL CORPORATION</t>
  </si>
  <si>
    <t>TRI-CREEK SCHOOL CORPORATION</t>
  </si>
  <si>
    <t>TRITON SCHOOL CORPORATION</t>
  </si>
  <si>
    <t>TWIN LAKES SCHOOL CORP</t>
  </si>
  <si>
    <t>UNION CO/CLG CORNER JOINT SCH DIST</t>
  </si>
  <si>
    <t>UNION TOWNSHIP SCHOOL CORP</t>
  </si>
  <si>
    <t>UNION SCHOOL CORPORATION</t>
  </si>
  <si>
    <t>UNION-NORTH UNITED SCHOOL CORP</t>
  </si>
  <si>
    <t>VALPARAISO COMMUNITY SCHOOLS</t>
  </si>
  <si>
    <t>CROTHERSVILLE COMMUNITY SCHOOLS</t>
  </si>
  <si>
    <t>VIGO COUNTY SCHOOL CORP</t>
  </si>
  <si>
    <t>VINCENNES COMMUNITY SCHOOL CORP</t>
  </si>
  <si>
    <t>WABASH CITY SCHOOLS</t>
  </si>
  <si>
    <t>M S D WABASH COUNTY SCHOOLS</t>
  </si>
  <si>
    <t>WA-NEE COMMUNITY SCHOOLS</t>
  </si>
  <si>
    <t>M S D WARREN TOWNSHIP</t>
  </si>
  <si>
    <t>WARRICK COUNTY SCHOOL CORP</t>
  </si>
  <si>
    <t>WARSAW COMMUNITY SCHOOLS</t>
  </si>
  <si>
    <t>WASHINGTON COMMUNITY SCHOOLS</t>
  </si>
  <si>
    <t>M S D WASHINGTON TOWNSHIP</t>
  </si>
  <si>
    <t>M S D WAYNE TOWNSHIP</t>
  </si>
  <si>
    <t>WEST LAFAYETTE COM SCHOOL CORP</t>
  </si>
  <si>
    <t>FRANKTON-LAPEL COMMUNITY SCHOOLS</t>
  </si>
  <si>
    <t>WEST NOBLE SCHOOL CORPORATION</t>
  </si>
  <si>
    <t>WEST WASHINGTON SCHOOL CORP</t>
  </si>
  <si>
    <t>WESTERN BOONE CO COM SCH DIST</t>
  </si>
  <si>
    <t>WESTERN WAYNE SCHOOLS</t>
  </si>
  <si>
    <t>WESTFIELD-WASHINGTON SCHOOLS</t>
  </si>
  <si>
    <t>WESTVIEW SCHOOL CORPORATION</t>
  </si>
  <si>
    <t>SCHOOL CITY OF WHITING</t>
  </si>
  <si>
    <t>WHITKO COMMUNITY SCHOOL CORP</t>
  </si>
  <si>
    <t>NORTH FAYETTE VALLEY COMM SCHOOL DISTRICT</t>
  </si>
  <si>
    <t>COLFAX-MINGO COMM SCHOOL DISTRICT</t>
  </si>
  <si>
    <t>SIBLEY-OCHEYEDAN COMM SCHOOL DISTRICT</t>
  </si>
  <si>
    <t>OKOBOJI COMM SCHOOL DISTRICT</t>
  </si>
  <si>
    <t>UNION COMM SCHOOL DISTRICT</t>
  </si>
  <si>
    <t>SIOUX CENTRAL COMM SCHOOL DISTRICT</t>
  </si>
  <si>
    <t>SOUTH CENTRAL CALHOUN COMM SCHOOL DISTRICT</t>
  </si>
  <si>
    <t>PANORAMA COMM SCHOOL DISTRICT</t>
  </si>
  <si>
    <t>SOUTH O'BRIEN COMM SCHOOL DISTRICT</t>
  </si>
  <si>
    <t>RIVERSIDE COMM SCHOOL DISTRICT</t>
  </si>
  <si>
    <t>PRAIRIE VALLEY COMM SCHOOL DISTRICT</t>
  </si>
  <si>
    <t>ALBERT CITY-TRUESDALE COMM SCHOOL DISTRICT</t>
  </si>
  <si>
    <t>ALDEN COMM SCHOOL DISTRICT</t>
  </si>
  <si>
    <t>EAST MARSHALL COMM SCHOOL DISTRICT</t>
  </si>
  <si>
    <t>GMG COMM SCHOOL DISTRICT</t>
  </si>
  <si>
    <t>AGWSR COMM SCHOOL DISTRICT</t>
  </si>
  <si>
    <t>ADAIR-CASEY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DREW COMM SCHOOL DISTRICT</t>
  </si>
  <si>
    <t>ANKENY COMM SCHOOL DISTRICT</t>
  </si>
  <si>
    <t>APLINGTON-PARKERSBURG COMM SCHOOL DISTRICT</t>
  </si>
  <si>
    <t>AR-WE-VA COMM SCHOOL DISTRICT</t>
  </si>
  <si>
    <t>NORTH UNION COMM SCHOOL DISTRICT</t>
  </si>
  <si>
    <t>ATLANTIC COMM SCHOOL DISTRICT</t>
  </si>
  <si>
    <t>AUDUBON COMM SCHOOL DISTRICT</t>
  </si>
  <si>
    <t>AURELIA COMM SCHOOL DISTRICT</t>
  </si>
  <si>
    <t>AHSTW COMM SCHOOL DISTRICT</t>
  </si>
  <si>
    <t>BALLARD COMM SCHOOL DISTRICT</t>
  </si>
  <si>
    <t>BATTLE CREEK-IDA GROVE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NETT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CITY COMM SCHOOL DISTRICT</t>
  </si>
  <si>
    <t>CENTRAL DEWITT SCHOOL DISTRICT</t>
  </si>
  <si>
    <t>CENTRAL COMM SCHOOL DISTRICT</t>
  </si>
  <si>
    <t>CENTRAL DECATUR COMM SCHOOL DISTRICT</t>
  </si>
  <si>
    <t>CENTRAL LEE COMM SCHOOL DISTRICT</t>
  </si>
  <si>
    <t>CENTRAL LYON COMM SCHOOL DISTRICT</t>
  </si>
  <si>
    <t>CHARITON COMM SCHOOL DISTRICT</t>
  </si>
  <si>
    <t>CHARLES CITY COMM SCHOOL DISTRICT</t>
  </si>
  <si>
    <t>CHARTER OAK-UTE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AY CENTRAL-EVERLY COMM SCHOOL DISTRICT</t>
  </si>
  <si>
    <t>CLEAR CREEK AMANA COMM SCHOOL DISTRICT</t>
  </si>
  <si>
    <t>CLEAR LAKE COMM SCHOOL DISTRICT</t>
  </si>
  <si>
    <t>CLINTON COMM SCHOOL DISTRICT</t>
  </si>
  <si>
    <t>COLLEGE COMM SCHOOL DISTRICT</t>
  </si>
  <si>
    <t>COLLINS-MAXWELL COMM SCHOOL DISTRICT</t>
  </si>
  <si>
    <t>COLO-NESCO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COMM SCHOOL DISTRICT</t>
  </si>
  <si>
    <t>DAVENPORT COMM SCHOOL DISTRICT</t>
  </si>
  <si>
    <t>DAVIS COUNTY COMM SCHOOL DISTRICT</t>
  </si>
  <si>
    <t>DECORAH COMMUNITY SCHOOL DISTRICT</t>
  </si>
  <si>
    <t>DELWOOD COMM SCHOOL DISTRICT</t>
  </si>
  <si>
    <t>DENISON COMM SCHOOL DISTRICT</t>
  </si>
  <si>
    <t>DENVER COMM SCHOOL DISTRICT</t>
  </si>
  <si>
    <t>DES MOINES INDEPENDENT COMM SCHOOL DISTRICT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RIVER VALLEY COMM SCHOOL DISTRICT</t>
  </si>
  <si>
    <t>EAST UNION COMM SCHOOL DISTRICT</t>
  </si>
  <si>
    <t>EASTERN ALLAMAKEE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ILMORE CITY-BRADGATE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BURG COMM SCHOOL DISTRICT</t>
  </si>
  <si>
    <t>HAMPTON-DUMONT COMM SCHOOL DISTRICT</t>
  </si>
  <si>
    <t>HARLAN COMM SCHOOL DISTRICT</t>
  </si>
  <si>
    <t>HARMONY COMM SCHOOL DISTRICT</t>
  </si>
  <si>
    <t>HARTLEY-MELVIN-SANBORN COMM SCHOOL DISTRICT</t>
  </si>
  <si>
    <t>HIGHLAND COMM SCHOOL DISTRICT</t>
  </si>
  <si>
    <t>HINTON COMM SCHOOL DISTRICT</t>
  </si>
  <si>
    <t>HOWARD-WINNESHIEK COMM SCHOOL DISTRICT</t>
  </si>
  <si>
    <t>HUBBARD-RADCLIFFE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HARRIS-LAKE PARK COMM SCHOOL DISTRICT</t>
  </si>
  <si>
    <t>LAMONI COMM SCHOOL DISTRICT</t>
  </si>
  <si>
    <t>LAURENS-MARATHON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UVERNE COMM SCHOOL DISTRICT</t>
  </si>
  <si>
    <t>LYNNVILLE-SULLY COMM SCHOOL DISTRICT</t>
  </si>
  <si>
    <t>MFL MARMAC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-PRAIRIE COMM SCHOOL DISTRICT</t>
  </si>
  <si>
    <t>MIDLAND COMM SCHOOL DISTRICT</t>
  </si>
  <si>
    <t>MISSOURI VALLEY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RNING SUN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 HAMPTON COMM SCHOOL DISTRICT</t>
  </si>
  <si>
    <t>NEW LONDON COMM SCHOOL DISTRICT</t>
  </si>
  <si>
    <t>NEWELL-FONDA COMM SCHOOL DISTRICT</t>
  </si>
  <si>
    <t>NEWTON COMM SCHOOL DISTRICT</t>
  </si>
  <si>
    <t>CENTRAL SPRINGS COMM SCHOOL DISTRICT</t>
  </si>
  <si>
    <t>NORTH LINN COMM SCHOOL DISTRICT</t>
  </si>
  <si>
    <t>NORTH KOSSUTH COMM SCHOOL DISTRICT</t>
  </si>
  <si>
    <t>NORTH MAHASKA COMM SCHOOL DISTRICT</t>
  </si>
  <si>
    <t>NORTH POLK COMM SCHOOL DISTRICT</t>
  </si>
  <si>
    <t>NORTH SCOTT COMM SCHOOL DISTRICT</t>
  </si>
  <si>
    <t>NORTH TAMA COUNTY COMM SCHOOL DISTRICT</t>
  </si>
  <si>
    <t>NORTH WINNESHIEK COMM SCHOOL DISTRICT</t>
  </si>
  <si>
    <t>NORTHEAST COMM SCHOOL DISTRICT</t>
  </si>
  <si>
    <t>NORTHEAST HAMILTON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LIN CONSOLIDATED SCHOOL DISTRICT</t>
  </si>
  <si>
    <t>ORIENT-MACKSBURG COMM SCHOOL DISTRICT</t>
  </si>
  <si>
    <t>OSAGE COMM SCHOOL DISTRICT</t>
  </si>
  <si>
    <t>OSKALOOSA COMM SCHOOL DISTRICT</t>
  </si>
  <si>
    <t>OTTUMWA COMM SCHOOL DISTRICT</t>
  </si>
  <si>
    <t>PATON-CHURDAN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EMSEN-UNION COMM SCHOOL DISTRICT</t>
  </si>
  <si>
    <t>RICEVILL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CHALLER-CRESTLAND COMM SCHOOL DISTRICT</t>
  </si>
  <si>
    <t>SCHLESWIG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DNEY COMM SCHOOL DISTRICT</t>
  </si>
  <si>
    <t>SIGOURNEY COMM SCHOOL DISTRICT</t>
  </si>
  <si>
    <t>SIOUX CENTER COMM SCHOOL DISTRICT</t>
  </si>
  <si>
    <t>SIOUX CITY COMM SCHOOL DISTRICT</t>
  </si>
  <si>
    <t>SOLON COMM SCHOOL DISTRICT</t>
  </si>
  <si>
    <t>SOUTH HAMILTON COMM SCHOOL DISTRICT</t>
  </si>
  <si>
    <t>SOUTH PAGE COMM SCHOOL DISTRICT</t>
  </si>
  <si>
    <t>SOUTH TAMA COUNTY</t>
  </si>
  <si>
    <t>SOUTH WINNESHIEK COMM SCHOOL DISTRICT</t>
  </si>
  <si>
    <t>SOUTHEAST POLK COMM SCHOOL DISTRICT</t>
  </si>
  <si>
    <t>SOUTHEAST WARREN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STRATFORD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TWIN RIVERS COMM SCHOOL DISTRICT</t>
  </si>
  <si>
    <t>UNDERWOOD COMM SCHOOL DISTRICT</t>
  </si>
  <si>
    <t>UNITED COMM SCHOOL DISTRICT</t>
  </si>
  <si>
    <t>URBANDALE COMM SCHOOL DISTRICT</t>
  </si>
  <si>
    <t>VALLEY COMM SCHOOL DISTRICT</t>
  </si>
  <si>
    <t>VAN BUREN COMM SCHOOL DISTRICT</t>
  </si>
  <si>
    <t>VAN METER COMM SCHOOL DISTRICT</t>
  </si>
  <si>
    <t>VILLISCA COMM SCHOOL DISTRICT</t>
  </si>
  <si>
    <t>VINTON-SHELLSBURG COMM SCHOOL DISTRICT</t>
  </si>
  <si>
    <t>WACO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ERN DUBUQUE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PCM COMM SCHOOL DISTRICT</t>
  </si>
  <si>
    <t>SOUTHEAST WEBSTER GRAND COMM SCHOOL DISTRICT</t>
  </si>
  <si>
    <t>SOUTHEAST OF SALINE</t>
  </si>
  <si>
    <t>SMOKY VALLEY</t>
  </si>
  <si>
    <t>WAMEGO</t>
  </si>
  <si>
    <t>ROCK CREEK</t>
  </si>
  <si>
    <t>HIAWATHA</t>
  </si>
  <si>
    <t>SMITH CENTER</t>
  </si>
  <si>
    <t>BARNES</t>
  </si>
  <si>
    <t>CENTRAL HEIGHTS</t>
  </si>
  <si>
    <t>OTTAWA</t>
  </si>
  <si>
    <t>MARYSVILLE</t>
  </si>
  <si>
    <t>SCOTT COUNTY</t>
  </si>
  <si>
    <t>WESTERN PLAINS</t>
  </si>
  <si>
    <t>RAWLINS COUNTY</t>
  </si>
  <si>
    <t>ABILENE</t>
  </si>
  <si>
    <t>AUBURN WASHBURN</t>
  </si>
  <si>
    <t>NORTH LYON COUNTY</t>
  </si>
  <si>
    <t>WABAUNSEE</t>
  </si>
  <si>
    <t>NORTHERN VALLEY</t>
  </si>
  <si>
    <t>LABETTE COUNTY</t>
  </si>
  <si>
    <t>ANDOVER</t>
  </si>
  <si>
    <t>CHAPARRAL SCHOOLS</t>
  </si>
  <si>
    <t>ARGONIA PUBLIC SCHOOLS</t>
  </si>
  <si>
    <t>ARKANSAS CITY</t>
  </si>
  <si>
    <t>NORTHEAST</t>
  </si>
  <si>
    <t>ASHLAND</t>
  </si>
  <si>
    <t>ATCHISON PUBLIC SCHOOLS</t>
  </si>
  <si>
    <t>ATTICA</t>
  </si>
  <si>
    <t>AUGUSTA</t>
  </si>
  <si>
    <t>BALDWIN CITY</t>
  </si>
  <si>
    <t>BASEHOR-LINWOOD</t>
  </si>
  <si>
    <t>BAXTER SPRINGS</t>
  </si>
  <si>
    <t>BELOIT</t>
  </si>
  <si>
    <t>BELLE PLAINE</t>
  </si>
  <si>
    <t>TWIN VALLEY</t>
  </si>
  <si>
    <t>OTIS-BISON</t>
  </si>
  <si>
    <t>BONNER SPRINGS</t>
  </si>
  <si>
    <t>BREWSTER</t>
  </si>
  <si>
    <t>BUCKLIN</t>
  </si>
  <si>
    <t>ALTOONA-MIDWAY</t>
  </si>
  <si>
    <t>BUHLER</t>
  </si>
  <si>
    <t>CENTRAL</t>
  </si>
  <si>
    <t>BURLINGAME PUBLIC SCHOOL</t>
  </si>
  <si>
    <t>BURLINGTON</t>
  </si>
  <si>
    <t>BURRTON</t>
  </si>
  <si>
    <t>CALDWELL</t>
  </si>
  <si>
    <t>CANEY VALLEY</t>
  </si>
  <si>
    <t>CANTON-GALVA</t>
  </si>
  <si>
    <t>WACONDA</t>
  </si>
  <si>
    <t>CEDAR VALE</t>
  </si>
  <si>
    <t>VERMILLION</t>
  </si>
  <si>
    <t>CHANUTE PUBLIC SCHOOLS</t>
  </si>
  <si>
    <t>CHAPMAN</t>
  </si>
  <si>
    <t>CHASE-RAYMOND</t>
  </si>
  <si>
    <t>CHENEY</t>
  </si>
  <si>
    <t>CHEROKEE</t>
  </si>
  <si>
    <t>CHERRYVALE</t>
  </si>
  <si>
    <t>CHETOPA-ST. PAUL</t>
  </si>
  <si>
    <t>CHEYLIN</t>
  </si>
  <si>
    <t>CIMARRON-ENSIGN</t>
  </si>
  <si>
    <t>NORTH JACKSON</t>
  </si>
  <si>
    <t>CLAY CENTER</t>
  </si>
  <si>
    <t>CLEARWATER</t>
  </si>
  <si>
    <t>CLIFTON-CLYDE</t>
  </si>
  <si>
    <t>COFFEYVILLE</t>
  </si>
  <si>
    <t>COLBY PUBLIC SCHOOLS</t>
  </si>
  <si>
    <t>COMANCHE COUNTY</t>
  </si>
  <si>
    <t>COLUMBUS</t>
  </si>
  <si>
    <t>CONCORDIA</t>
  </si>
  <si>
    <t>CONWAY SPRINGS</t>
  </si>
  <si>
    <t>COPELAND</t>
  </si>
  <si>
    <t>CHASE COUNTY</t>
  </si>
  <si>
    <t>MORRIS COUNTY</t>
  </si>
  <si>
    <t>PIKE VALLEY</t>
  </si>
  <si>
    <t>CUNNINGHAM</t>
  </si>
  <si>
    <t>DEERFIELD</t>
  </si>
  <si>
    <t>DERBY</t>
  </si>
  <si>
    <t>DE SOTO</t>
  </si>
  <si>
    <t>DEXTER</t>
  </si>
  <si>
    <t>DIGHTON</t>
  </si>
  <si>
    <t>DODGE CITY</t>
  </si>
  <si>
    <t>DOUGLASS PUBLIC SCHOOLS</t>
  </si>
  <si>
    <t>EASTON</t>
  </si>
  <si>
    <t>ATCHISON CO COMM SCHOOLS</t>
  </si>
  <si>
    <t>EL DORADO</t>
  </si>
  <si>
    <t>ELK VALLEY</t>
  </si>
  <si>
    <t>ELKHART</t>
  </si>
  <si>
    <t>ELL-SALINE</t>
  </si>
  <si>
    <t>ELLINWOOD PUBLIC SCHOOLS</t>
  </si>
  <si>
    <t>ELLIS</t>
  </si>
  <si>
    <t>ELLSWORTH</t>
  </si>
  <si>
    <t>EMPORIA</t>
  </si>
  <si>
    <t>ERIE-GALESBURG</t>
  </si>
  <si>
    <t>MISSION VALLEY</t>
  </si>
  <si>
    <t>EUDORA</t>
  </si>
  <si>
    <t>EUREKA</t>
  </si>
  <si>
    <t>FORT SCOTT</t>
  </si>
  <si>
    <t>FOWLER</t>
  </si>
  <si>
    <t>REMINGTON-WHITEWATER</t>
  </si>
  <si>
    <t>FREDONIA</t>
  </si>
  <si>
    <t>FRONTENAC PUBLIC SCHOOLS</t>
  </si>
  <si>
    <t>FT LEAVENWORTH</t>
  </si>
  <si>
    <t>GALENA</t>
  </si>
  <si>
    <t>GARDEN CITY</t>
  </si>
  <si>
    <t>GARDNER EDGERTON</t>
  </si>
  <si>
    <t>GARNETT</t>
  </si>
  <si>
    <t>GIRARD</t>
  </si>
  <si>
    <t>SOUTHERN CLOUD</t>
  </si>
  <si>
    <t>GODDARD</t>
  </si>
  <si>
    <t>GOESSEL</t>
  </si>
  <si>
    <t>GOODLAND</t>
  </si>
  <si>
    <t>GREAT BEND</t>
  </si>
  <si>
    <t>GREELEY COUNTY SCHOOLS</t>
  </si>
  <si>
    <t>KIOWA COUNTY</t>
  </si>
  <si>
    <t>HALSTEAD</t>
  </si>
  <si>
    <t>SOUTHERN LYON COUNTY</t>
  </si>
  <si>
    <t>HAVEN PUBLIC SCHOOLS</t>
  </si>
  <si>
    <t>HAVILAND</t>
  </si>
  <si>
    <t>HAYS</t>
  </si>
  <si>
    <t>HAYSVILLE</t>
  </si>
  <si>
    <t>HERINGTON</t>
  </si>
  <si>
    <t>HESSTON</t>
  </si>
  <si>
    <t>GRAHAM COUNTY</t>
  </si>
  <si>
    <t>DURHAM-HILLSBORO-LEHIGH</t>
  </si>
  <si>
    <t>HOISINGTON</t>
  </si>
  <si>
    <t>HOLCOMB</t>
  </si>
  <si>
    <t>HOLTON</t>
  </si>
  <si>
    <t>RURAL VISTA</t>
  </si>
  <si>
    <t>SOUTH BROWN COUNTY</t>
  </si>
  <si>
    <t>WEST ELK</t>
  </si>
  <si>
    <t>HOXIE COMMUNITY SCHOOLS</t>
  </si>
  <si>
    <t>HUGOTON PUBLIC SCHOOLS</t>
  </si>
  <si>
    <t>HUMBOLDT</t>
  </si>
  <si>
    <t>HUTCHINSON PUBLIC SCHOOLS</t>
  </si>
  <si>
    <t>INDEPENDENCE</t>
  </si>
  <si>
    <t>INGALLS</t>
  </si>
  <si>
    <t>INMAN</t>
  </si>
  <si>
    <t>IOLA</t>
  </si>
  <si>
    <t>JAYHAWK</t>
  </si>
  <si>
    <t>HODGEMAN COUNTY SCHOOLS</t>
  </si>
  <si>
    <t>STANTON COUNTY</t>
  </si>
  <si>
    <t>GEARY COUNTY SCHOOLS</t>
  </si>
  <si>
    <t>KANSAS CITY</t>
  </si>
  <si>
    <t>KAW VALLEY</t>
  </si>
  <si>
    <t>CREST</t>
  </si>
  <si>
    <t>KINGMAN - NORWICH</t>
  </si>
  <si>
    <t>KINSLEY-OFFERLE</t>
  </si>
  <si>
    <t>SOUTH BARBER</t>
  </si>
  <si>
    <t>KISMET-PLAINS</t>
  </si>
  <si>
    <t>LACROSSE</t>
  </si>
  <si>
    <t>PRAIRIE VIEW</t>
  </si>
  <si>
    <t>LAKIN</t>
  </si>
  <si>
    <t>FAIRFIELD</t>
  </si>
  <si>
    <t>LANSING</t>
  </si>
  <si>
    <t>FT LARNED</t>
  </si>
  <si>
    <t>LAWRENCE</t>
  </si>
  <si>
    <t>LEAVENWORTH</t>
  </si>
  <si>
    <t>BLUESTEM</t>
  </si>
  <si>
    <t>LEOTI</t>
  </si>
  <si>
    <t>LEROY-GRIDLEY</t>
  </si>
  <si>
    <t>LEWIS</t>
  </si>
  <si>
    <t>LIBERAL</t>
  </si>
  <si>
    <t>LINCOLN</t>
  </si>
  <si>
    <t>LITTLE RIVER</t>
  </si>
  <si>
    <t>LOGAN</t>
  </si>
  <si>
    <t>CENTRE</t>
  </si>
  <si>
    <t>LOUISBURG</t>
  </si>
  <si>
    <t>LYNDON</t>
  </si>
  <si>
    <t>LYONS</t>
  </si>
  <si>
    <t>MACKSVILLE</t>
  </si>
  <si>
    <t>MADISON-VIRGIL</t>
  </si>
  <si>
    <t>MAIZE</t>
  </si>
  <si>
    <t>MANHATTAN-OGDEN</t>
  </si>
  <si>
    <t>MARION-FLORENCE</t>
  </si>
  <si>
    <t>ROYAL VALLEY</t>
  </si>
  <si>
    <t>MCLOUTH</t>
  </si>
  <si>
    <t>MCPHERSON</t>
  </si>
  <si>
    <t>MEADE</t>
  </si>
  <si>
    <t>BARBER COUNTY NORTH</t>
  </si>
  <si>
    <t>MARAIS DES CYGNES VALLEY</t>
  </si>
  <si>
    <t>JEFFERSON WEST</t>
  </si>
  <si>
    <t>NORTH OTTAWA COUNTY</t>
  </si>
  <si>
    <t>MINNEOLA</t>
  </si>
  <si>
    <t>MONTEZUMA</t>
  </si>
  <si>
    <t>MARMATON VALLEY</t>
  </si>
  <si>
    <t>MOSCOW PUBLIC SCHOOLS</t>
  </si>
  <si>
    <t>MOUNDRIDGE</t>
  </si>
  <si>
    <t>MULVANE</t>
  </si>
  <si>
    <t>PARADISE</t>
  </si>
  <si>
    <t>NEODESHA</t>
  </si>
  <si>
    <t>NESS CITY</t>
  </si>
  <si>
    <t>NEWTON</t>
  </si>
  <si>
    <t>NICKERSON</t>
  </si>
  <si>
    <t>NORTON COMMUNITY SCHOOLS</t>
  </si>
  <si>
    <t>OAKLEY</t>
  </si>
  <si>
    <t>OBERLIN</t>
  </si>
  <si>
    <t>OLATHE</t>
  </si>
  <si>
    <t>ONAGA-HAVENSVILLE-WHEATON</t>
  </si>
  <si>
    <t>OSAGE CITY</t>
  </si>
  <si>
    <t>OSAWATOMIE</t>
  </si>
  <si>
    <t>OSBORNE COUNTY</t>
  </si>
  <si>
    <t>OSKALOOSA PUBLIC SCHOOLS</t>
  </si>
  <si>
    <t>OSWEGO</t>
  </si>
  <si>
    <t>SANTA FE TRAIL</t>
  </si>
  <si>
    <t>OXFORD</t>
  </si>
  <si>
    <t>PALCO</t>
  </si>
  <si>
    <t>PAOLA</t>
  </si>
  <si>
    <t>PARSONS</t>
  </si>
  <si>
    <t>PEABODY-BURNS</t>
  </si>
  <si>
    <t>PERRY PUBLIC SCHOOLS</t>
  </si>
  <si>
    <t>PHILLIPSBURG</t>
  </si>
  <si>
    <t>PIPER-KANSAS CITY</t>
  </si>
  <si>
    <t>PITTSBURG</t>
  </si>
  <si>
    <t>PLAINVILLE</t>
  </si>
  <si>
    <t>PLEASANTON</t>
  </si>
  <si>
    <t>WEST FRANKLIN</t>
  </si>
  <si>
    <t>PRATT</t>
  </si>
  <si>
    <t>PRETTY PRAIRIE</t>
  </si>
  <si>
    <t>QUINTER PUBLIC SCHOOLS</t>
  </si>
  <si>
    <t>BLUE VALLEY</t>
  </si>
  <si>
    <t>GOLDEN PLAINS</t>
  </si>
  <si>
    <t>RENWICK</t>
  </si>
  <si>
    <t>RILEY COUNTY</t>
  </si>
  <si>
    <t>RIVERTON</t>
  </si>
  <si>
    <t>ROLLA</t>
  </si>
  <si>
    <t>FLINTHILLS</t>
  </si>
  <si>
    <t>ROSE HILL PUBLIC SCHOOLS</t>
  </si>
  <si>
    <t>PAWNEE HEIGHTS</t>
  </si>
  <si>
    <t>SALINA</t>
  </si>
  <si>
    <t>SATANTA</t>
  </si>
  <si>
    <t>SKYLINE SCHOOLS</t>
  </si>
  <si>
    <t>SEAMAN</t>
  </si>
  <si>
    <t>CHAUTAUQUA CO COMMUNITY</t>
  </si>
  <si>
    <t>SEDGWICK PUBLIC SCHOOLS</t>
  </si>
  <si>
    <t>WALLACE COUNTY SCHOOLS</t>
  </si>
  <si>
    <t>SHAWNEE MISSION PUB SCH</t>
  </si>
  <si>
    <t>SILVER LAKE</t>
  </si>
  <si>
    <t>SOLOMON</t>
  </si>
  <si>
    <t>SOUTH HAVEN</t>
  </si>
  <si>
    <t>SPEARVILLE</t>
  </si>
  <si>
    <t>SPRING HILL</t>
  </si>
  <si>
    <t>ST FRANCIS COMM SCH</t>
  </si>
  <si>
    <t>ST JOHN-HUDSON</t>
  </si>
  <si>
    <t>STAFFORD</t>
  </si>
  <si>
    <t>STERLING</t>
  </si>
  <si>
    <t>STOCKTON</t>
  </si>
  <si>
    <t>SUBLETTE</t>
  </si>
  <si>
    <t>SYLVAN GROVE</t>
  </si>
  <si>
    <t>SYRACUSE</t>
  </si>
  <si>
    <t>SHAWNEE HEIGHTS</t>
  </si>
  <si>
    <t>TONGANOXIE</t>
  </si>
  <si>
    <t>TOPEKA PUBLIC SCHOOLS</t>
  </si>
  <si>
    <t>CIRCLE</t>
  </si>
  <si>
    <t>TROY PUBLIC SCHOOLS</t>
  </si>
  <si>
    <t>TURNER-KANSAS CITY</t>
  </si>
  <si>
    <t>UDALL</t>
  </si>
  <si>
    <t>ULYSSES</t>
  </si>
  <si>
    <t>UNIONTOWN</t>
  </si>
  <si>
    <t>VALLEY CENTER PUB SCH</t>
  </si>
  <si>
    <t>VALLEY FALLS</t>
  </si>
  <si>
    <t>VICTORIA</t>
  </si>
  <si>
    <t>WAKEENEY</t>
  </si>
  <si>
    <t>VALLEY HEIGHTS</t>
  </si>
  <si>
    <t>LEBO-WAVERLY</t>
  </si>
  <si>
    <t>WELLINGTON</t>
  </si>
  <si>
    <t>WELLSVILLE</t>
  </si>
  <si>
    <t>WESKAN</t>
  </si>
  <si>
    <t>WICHITA</t>
  </si>
  <si>
    <t>JEFFERSON COUNTY NORTH</t>
  </si>
  <si>
    <t>WINFIELD</t>
  </si>
  <si>
    <t>WOODSON</t>
  </si>
  <si>
    <t>ADAIR COUNTY</t>
  </si>
  <si>
    <t>ALLEN COUNTY</t>
  </si>
  <si>
    <t>MUHLENBERG COUNTY</t>
  </si>
  <si>
    <t>ANCHORAGE INDEPENDENT</t>
  </si>
  <si>
    <t>ANDERSON COUNTY</t>
  </si>
  <si>
    <t>ASHLAND INDEPENDENT</t>
  </si>
  <si>
    <t>AUGUSTA INDEPENDENT</t>
  </si>
  <si>
    <t>BALLARD COUNTY</t>
  </si>
  <si>
    <t>BARBOURVILLE INDEPENDENT</t>
  </si>
  <si>
    <t>BARDSTOWN INDEPENDENT</t>
  </si>
  <si>
    <t>BARREN COUNTY</t>
  </si>
  <si>
    <t>BATH COUNTY</t>
  </si>
  <si>
    <t>BEECHWOOD INDEPENDENT</t>
  </si>
  <si>
    <t>BELL COUNTY</t>
  </si>
  <si>
    <t>BELLEVUE INDEPENDENT</t>
  </si>
  <si>
    <t>BEREA INDEPENDENT</t>
  </si>
  <si>
    <t>BOONE COUNTY</t>
  </si>
  <si>
    <t>BOURBON COUNTY</t>
  </si>
  <si>
    <t>BOWLING GREEN INDEPENDENT</t>
  </si>
  <si>
    <t>BOYD COUNTY</t>
  </si>
  <si>
    <t>BOYLE COUNTY</t>
  </si>
  <si>
    <t>BRACKEN COUNTY</t>
  </si>
  <si>
    <t>BREATHITT COUNTY</t>
  </si>
  <si>
    <t>BRECKINRIDGE COUNTY</t>
  </si>
  <si>
    <t>BULLITT COUNTY</t>
  </si>
  <si>
    <t>BURGIN INDEPENDENT</t>
  </si>
  <si>
    <t>CALDWELL COUNTY</t>
  </si>
  <si>
    <t>CALLOWAY COUNTY</t>
  </si>
  <si>
    <t>CAMPBELL COUNTY</t>
  </si>
  <si>
    <t>CAMPBELLSVILLE INDEPENDENT</t>
  </si>
  <si>
    <t>CARLISLE COUNTY</t>
  </si>
  <si>
    <t>CARTER COUNTY</t>
  </si>
  <si>
    <t>CASEY COUNTY</t>
  </si>
  <si>
    <t>CAVERNA INDEPENDENT</t>
  </si>
  <si>
    <t>CHRISTIAN COUNTY</t>
  </si>
  <si>
    <t>CLARK COUNTY</t>
  </si>
  <si>
    <t>CLINTON COUNTY</t>
  </si>
  <si>
    <t>CLOVERPORT INDEPENDENT</t>
  </si>
  <si>
    <t>CORBIN INDEPENDENT</t>
  </si>
  <si>
    <t>COVINGTON INDEPENDENT</t>
  </si>
  <si>
    <t>CRITTENDEN COUNTY</t>
  </si>
  <si>
    <t>CUMBERLAND COUNTY</t>
  </si>
  <si>
    <t>DANVILLE INDEPENDENT</t>
  </si>
  <si>
    <t>DAVIESS COUNTY</t>
  </si>
  <si>
    <t>DAWSON SPRINGS INDEPENDENT</t>
  </si>
  <si>
    <t>DAYTON INDEPENDENT</t>
  </si>
  <si>
    <t>EAST BERNSTADT INDEPENDENT</t>
  </si>
  <si>
    <t>EDMONSON COUNTY</t>
  </si>
  <si>
    <t>ELIZABETHTOWN INDEPENDENT</t>
  </si>
  <si>
    <t>ELLIOTT COUNTY</t>
  </si>
  <si>
    <t>EMINENCE INDEPENDENT</t>
  </si>
  <si>
    <t>ERLANGER-ELSMERE INDEPENDENT</t>
  </si>
  <si>
    <t>ESTILL COUNTY</t>
  </si>
  <si>
    <t>FAIRVIEW INDEPENDENT</t>
  </si>
  <si>
    <t>FLEMING COUNTY</t>
  </si>
  <si>
    <t>FRANKFORT INDEPENDENT</t>
  </si>
  <si>
    <t>FORT THOMAS INDEPENDENT</t>
  </si>
  <si>
    <t>FULTON INDEPENDENT</t>
  </si>
  <si>
    <t>GALLATIN COUNTY</t>
  </si>
  <si>
    <t>GARRARD COUNTY</t>
  </si>
  <si>
    <t>GLASGOW INDEPENDENT</t>
  </si>
  <si>
    <t>GRANT COUNTY</t>
  </si>
  <si>
    <t>GRAVES COUNTY</t>
  </si>
  <si>
    <t>GRAYSON COUNTY</t>
  </si>
  <si>
    <t>GREEN COUNTY</t>
  </si>
  <si>
    <t>GREENUP COUNTY</t>
  </si>
  <si>
    <t>HARDIN COUNTY</t>
  </si>
  <si>
    <t>HARLAN INDEPENDENT</t>
  </si>
  <si>
    <t>HARLAN COUNTY</t>
  </si>
  <si>
    <t>HARRISON COUNTY</t>
  </si>
  <si>
    <t>HAZARD INDEPENDENT</t>
  </si>
  <si>
    <t>HENDERSON COUNTY</t>
  </si>
  <si>
    <t>HICKMAN COUNTY</t>
  </si>
  <si>
    <t>HOPKINS COUNTY</t>
  </si>
  <si>
    <t>JACKSON INDEPENDENT</t>
  </si>
  <si>
    <t>JENKINS INDEPENDENT</t>
  </si>
  <si>
    <t>JESSAMINE COUNTY</t>
  </si>
  <si>
    <t>KENTON COUNTY</t>
  </si>
  <si>
    <t>KNOTT COUNTY</t>
  </si>
  <si>
    <t>KNOX COUNTY</t>
  </si>
  <si>
    <t>LARUE COUNTY</t>
  </si>
  <si>
    <t>LAUREL COUNTY</t>
  </si>
  <si>
    <t>LESLIE COUNTY</t>
  </si>
  <si>
    <t>LETCHER COUNTY</t>
  </si>
  <si>
    <t>LEWIS COUNTY</t>
  </si>
  <si>
    <t>LIVINGSTON COUNTY</t>
  </si>
  <si>
    <t>LOGAN COUNTY</t>
  </si>
  <si>
    <t>LUDLOW INDEPENDENT</t>
  </si>
  <si>
    <t>LYON COUNTY</t>
  </si>
  <si>
    <t>MAGOFFIN COUNTY</t>
  </si>
  <si>
    <t>MARTIN COUNTY</t>
  </si>
  <si>
    <t>MASON COUNTY</t>
  </si>
  <si>
    <t>MAYFIELD INDEPENDENT</t>
  </si>
  <si>
    <t>MCCRACKEN COUNTY</t>
  </si>
  <si>
    <t>MCCREARY COUNTY</t>
  </si>
  <si>
    <t>MCLEAN COUNTY</t>
  </si>
  <si>
    <t>MEADE COUNTY</t>
  </si>
  <si>
    <t>MENIFEE COUNTY</t>
  </si>
  <si>
    <t>MERCER COUNTY</t>
  </si>
  <si>
    <t>METCALFE COUNTY</t>
  </si>
  <si>
    <t>MIDDLESBORO INDEPENDENT</t>
  </si>
  <si>
    <t>MURRAY INDEPENDENT</t>
  </si>
  <si>
    <t>NELSON COUNTY</t>
  </si>
  <si>
    <t>NEWPORT INDEPENDENT</t>
  </si>
  <si>
    <t>NICHOLAS COUNTY</t>
  </si>
  <si>
    <t>OHIO COUNTY</t>
  </si>
  <si>
    <t>OLDHAM COUNTY</t>
  </si>
  <si>
    <t>OWEN COUNTY</t>
  </si>
  <si>
    <t>OWENSBORO INDEPENDENT</t>
  </si>
  <si>
    <t>OWSLEY COUNTY</t>
  </si>
  <si>
    <t>PADUCAH INDEPENDENT</t>
  </si>
  <si>
    <t>PAINTSVILLE INDEPENDENT</t>
  </si>
  <si>
    <t>PARIS INDEPENDENT</t>
  </si>
  <si>
    <t>PENDLETON COUNTY</t>
  </si>
  <si>
    <t>PIKEVILLE INDEPENDENT</t>
  </si>
  <si>
    <t>PINEVILLE INDEPENDENT</t>
  </si>
  <si>
    <t>POWELL COUNTY</t>
  </si>
  <si>
    <t>RACELAND-WORTHINGTON INDEPENDENT</t>
  </si>
  <si>
    <t>ROBERTSON COUNTY</t>
  </si>
  <si>
    <t>ROCKCASTLE COUNTY</t>
  </si>
  <si>
    <t>ROWAN COUNTY</t>
  </si>
  <si>
    <t>RUSSELL INDEPENDENT</t>
  </si>
  <si>
    <t>RUSSELLVILLE INDEPENDENT</t>
  </si>
  <si>
    <t>SCIENCE HILL INDEPENDENT</t>
  </si>
  <si>
    <t>SILVER GROVE INDEPENDENT</t>
  </si>
  <si>
    <t>SIMPSON COUNTY</t>
  </si>
  <si>
    <t>SOMERSET INDEPENDENT</t>
  </si>
  <si>
    <t>SOUTHGATE INDEPENDENT</t>
  </si>
  <si>
    <t>SPENCER COUNTY</t>
  </si>
  <si>
    <t>TODD COUNTY</t>
  </si>
  <si>
    <t>TRIGG COUNTY</t>
  </si>
  <si>
    <t>TRIMBLE COUNTY</t>
  </si>
  <si>
    <t>WALTON-VERONA INDEPENDENT</t>
  </si>
  <si>
    <t>WEST POINT INDEPENDENT</t>
  </si>
  <si>
    <t>WHITLEY COUNTY</t>
  </si>
  <si>
    <t>WILLIAMSBURG INDEPENDENT</t>
  </si>
  <si>
    <t>WILLIAMSTOWN INDEPENDENT</t>
  </si>
  <si>
    <t>WOLFE COUNTY</t>
  </si>
  <si>
    <t>WOODFORD COUNTY</t>
  </si>
  <si>
    <t>ACADIA PARISH</t>
  </si>
  <si>
    <t>ZACHARY COMMUNITY SCHOOL DISTRICT</t>
  </si>
  <si>
    <t>CITY OF BAKER SCHOOL DISTRICT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CITY OF BOGALUSA SCHOOL DISTRICT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DAVIS PARISH</t>
  </si>
  <si>
    <t>JEFFERSON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CITY OF MONROE SCHOOL DISTRICT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FIVE TOWN CSD</t>
  </si>
  <si>
    <t>ACTON PUBLIC SCHOOLS</t>
  </si>
  <si>
    <t>APPLETON PUBLIC SCHOOLS</t>
  </si>
  <si>
    <t>AUBURN PUBLIC SCHOOLS</t>
  </si>
  <si>
    <t>AUGUSTA PUBLIC SCHOOLS</t>
  </si>
  <si>
    <t>BAILEYVILLE PUBLIC SCHOOLS</t>
  </si>
  <si>
    <t>BANGOR PUBLIC SCHOOLS</t>
  </si>
  <si>
    <t>BAR HARBOR PUBLIC SCHOOLS</t>
  </si>
  <si>
    <t>BIDDEFORD PUBLIC SCHOOLS</t>
  </si>
  <si>
    <t>BLUE HILL PUBLIC SCHOOLS</t>
  </si>
  <si>
    <t>BOOTHBAY-BOOTHBAY HBR CSD</t>
  </si>
  <si>
    <t>BREWER PUBLIC SCHOOLS</t>
  </si>
  <si>
    <t>BRISTOL PUBLIC SCHOOLS</t>
  </si>
  <si>
    <t>BRUNSWICK PUBLIC SCHOOLS</t>
  </si>
  <si>
    <t>CALAIS PUBLIC SCHOOLS</t>
  </si>
  <si>
    <t>CAPE ELIZABETH PUBLIC SCHOOLS</t>
  </si>
  <si>
    <t>DEDHAM PUBLIC SCHOOLS</t>
  </si>
  <si>
    <t>DEER ISLE-STONINGTON CSD</t>
  </si>
  <si>
    <t>EAST MILLINOCKET PUBLIC SCHOOLS</t>
  </si>
  <si>
    <t>EASTON PUBLIC SCHOOLS</t>
  </si>
  <si>
    <t>EASTPORT PUBLIC SCHOOLS</t>
  </si>
  <si>
    <t>ELLSWORTH PUBLIC SCHOOLS</t>
  </si>
  <si>
    <t>FALMOUTH PUBLIC SCHOOLS</t>
  </si>
  <si>
    <t>GLENBURN PUBLIC SCHOOLS</t>
  </si>
  <si>
    <t>GORHAM PUBLIC SCHOOLS</t>
  </si>
  <si>
    <t>GREAT SALT BAY CSD</t>
  </si>
  <si>
    <t>GREENBUSH PUBLIC SCHOOLS</t>
  </si>
  <si>
    <t>GREENVILLE PUBLIC SCHOOLS</t>
  </si>
  <si>
    <t>HANCOCK PUBLIC SCHOOLS</t>
  </si>
  <si>
    <t>HERMON PUBLIC SCHOOLS</t>
  </si>
  <si>
    <t>HOPE PUBLIC SCHOOLS</t>
  </si>
  <si>
    <t>JEFFERSON PUBLIC SCHOOLS</t>
  </si>
  <si>
    <t>JONESPORT PUBLIC SCHOOLS</t>
  </si>
  <si>
    <t>KITTERY PUBLIC SCHOOLS</t>
  </si>
  <si>
    <t>LAMOINE PUBLIC SCHOOLS</t>
  </si>
  <si>
    <t>LEWISTON PUBLIC SCHOOLS</t>
  </si>
  <si>
    <t>LINCOLNVILLE PUBLIC SCHOOLS</t>
  </si>
  <si>
    <t>LISBON PUBLIC SCHOOLS</t>
  </si>
  <si>
    <t>MACHIAS PUBLIC SCHOOLS</t>
  </si>
  <si>
    <t>MADAWASKA PUBLIC SCHOOLS</t>
  </si>
  <si>
    <t>MEDWAY PUBLIC SCHOOLS</t>
  </si>
  <si>
    <t>MILFORD PUBLIC SCHOOLS</t>
  </si>
  <si>
    <t>MILLINOCKET PUBLIC SCHOOLS</t>
  </si>
  <si>
    <t>MOUNT DESERT PUBLIC SCHOOLS</t>
  </si>
  <si>
    <t>MT DESERT CSD</t>
  </si>
  <si>
    <t>NOBLEBORO PUBLIC SCHOOLS</t>
  </si>
  <si>
    <t>ORRINGTON PUBLIC SCHOOLS</t>
  </si>
  <si>
    <t>OTIS PUBLIC SCHOOLS</t>
  </si>
  <si>
    <t>PEMBROKE PUBLIC SCHOOLS</t>
  </si>
  <si>
    <t>PORTLAND PUBLIC SCHOOLS</t>
  </si>
  <si>
    <t>PRINCETON PUBLIC SCHOOLS</t>
  </si>
  <si>
    <t>SACO PUBLIC SCHOOLS</t>
  </si>
  <si>
    <t>SANFORD PUBLIC SCHOOLS</t>
  </si>
  <si>
    <t>SCARBOROUGH PUBLIC SCHOOLS</t>
  </si>
  <si>
    <t>RSU 11/MSAD 11</t>
  </si>
  <si>
    <t>RSU 82/MSAD 12</t>
  </si>
  <si>
    <t>RSU 83/MSAD 13</t>
  </si>
  <si>
    <t>RSU 84/MSAD 14</t>
  </si>
  <si>
    <t>RSU 15/MSAD 15</t>
  </si>
  <si>
    <t>RSU 17/MSAD 17</t>
  </si>
  <si>
    <t>RSU 79/MSAD 01</t>
  </si>
  <si>
    <t>RSU 86/MSAD 20</t>
  </si>
  <si>
    <t>RSU 87/MSAD 23</t>
  </si>
  <si>
    <t>RSU 88/MSAD 24</t>
  </si>
  <si>
    <t>MSAD 27</t>
  </si>
  <si>
    <t>RSU 28/MSAD 28</t>
  </si>
  <si>
    <t>RSU 29/MSAD 29</t>
  </si>
  <si>
    <t>RSU 30/MSAD 30</t>
  </si>
  <si>
    <t>RSU 31/MSAD 31</t>
  </si>
  <si>
    <t>RSU 32/MSAD 32</t>
  </si>
  <si>
    <t>RSU 33/MSAD 33</t>
  </si>
  <si>
    <t>RSU 35/MSAD 35</t>
  </si>
  <si>
    <t>RSU 37/MSAD 37</t>
  </si>
  <si>
    <t>RSU 03/MSAD 03</t>
  </si>
  <si>
    <t>RSU 40/MSAD 40</t>
  </si>
  <si>
    <t>RSU 41/MSAD 41</t>
  </si>
  <si>
    <t>RSU 42/MSAD 42</t>
  </si>
  <si>
    <t>RSU 44/MSAD 44</t>
  </si>
  <si>
    <t>RSU 45/MSAD 45</t>
  </si>
  <si>
    <t>RSU 80/MSAD 04</t>
  </si>
  <si>
    <t>RSU 06/MSAD 06</t>
  </si>
  <si>
    <t>RSU 08/MSAD 08</t>
  </si>
  <si>
    <t>SOUTH PORTLAND PUBLIC SCHOOLS</t>
  </si>
  <si>
    <t>SOUTHWEST HARBOR PUBLIC SCHOOLS</t>
  </si>
  <si>
    <t>SURRY PUBLIC SCHOOLS</t>
  </si>
  <si>
    <t>TREMONT PUBLIC SCHOOLS</t>
  </si>
  <si>
    <t>TRENTON PUBLIC SCHOOLS</t>
  </si>
  <si>
    <t>VASSALBORO PUBLIC SCHOOLS</t>
  </si>
  <si>
    <t>VEAZIE PUBLIC SCHOOLS</t>
  </si>
  <si>
    <t>WATERVILLE PUBLIC SCHOOLS</t>
  </si>
  <si>
    <t>WELLS-OGUNQUIT CSD</t>
  </si>
  <si>
    <t>WESTBROOK PUBLIC SCHOOLS</t>
  </si>
  <si>
    <t>WINSLOW SCHOOLS</t>
  </si>
  <si>
    <t>WINTHROP PUBLIC SCHOOLS</t>
  </si>
  <si>
    <t>WISCASSET PUBLIC SCHOOLS</t>
  </si>
  <si>
    <t>WOODLAND PUBLIC SCHOOLS</t>
  </si>
  <si>
    <t>YARMOUTH SCHOOLS</t>
  </si>
  <si>
    <t>YORK PUBLIC SCHOOLS</t>
  </si>
  <si>
    <t>RSU 52/MSAD 52</t>
  </si>
  <si>
    <t>RSU 55/MSAD 55</t>
  </si>
  <si>
    <t>RSU 61/MSAD 61</t>
  </si>
  <si>
    <t>RSU 51/MSAD 51</t>
  </si>
  <si>
    <t>RSU 58/MSAD 58</t>
  </si>
  <si>
    <t>RSU 49/MSAD 49</t>
  </si>
  <si>
    <t>RSU 64/MSAD 64</t>
  </si>
  <si>
    <t>RSU 63/MSAD 63</t>
  </si>
  <si>
    <t>MSAD 46</t>
  </si>
  <si>
    <t>RSU 59/MSAD 59</t>
  </si>
  <si>
    <t>RSU 54/MSAD 54</t>
  </si>
  <si>
    <t>RSU 53/MSAD 53</t>
  </si>
  <si>
    <t>RSU 57/MSAD 57</t>
  </si>
  <si>
    <t>RSU 60/MSAD 60</t>
  </si>
  <si>
    <t>RSU 68/MSAD 68</t>
  </si>
  <si>
    <t>RSU 70/MSAD 70</t>
  </si>
  <si>
    <t>RSU 72/MSAD 72</t>
  </si>
  <si>
    <t>RSU 74/MSAD 74</t>
  </si>
  <si>
    <t>RSU 75/MSAD 75</t>
  </si>
  <si>
    <t>ALLEGANY COUNTY PUBLIC SCHOOLS</t>
  </si>
  <si>
    <t>ANNE ARUNDEL COUNTY PUBLIC SCHOOLS</t>
  </si>
  <si>
    <t>BALTIMORE CITY PUBLIC SCHOOLS</t>
  </si>
  <si>
    <t>BALTIMORE COUNTY PUBLIC SCHOOLS</t>
  </si>
  <si>
    <t>CALVERT COUNTY PUBLIC SCHOOLS</t>
  </si>
  <si>
    <t>CAROLINE COUNTY PUBLIC SCHOOLS</t>
  </si>
  <si>
    <t>CARROLL COUNTY PUBLIC SCHOOLS</t>
  </si>
  <si>
    <t>CECIL COUNTY PUBLIC SCHOOLS</t>
  </si>
  <si>
    <t>CHARLES COUNTY PUBLIC SCHOOLS</t>
  </si>
  <si>
    <t>DORCHESTER COUNTY PUBLIC SCHOOLS</t>
  </si>
  <si>
    <t>FREDERICK COUNTY PUBLIC SCHOOLS</t>
  </si>
  <si>
    <t>GARRETT COUNTY PUBLIC SCHOOLS</t>
  </si>
  <si>
    <t>HARFORD COUNTY PUBLIC SCHOOLS</t>
  </si>
  <si>
    <t>HOWARD COUNTY PUBLIC SCHOOLS</t>
  </si>
  <si>
    <t>KENT COUNTY PUBLIC SCHOOLS</t>
  </si>
  <si>
    <t>MONTGOMERY COUNTY PUBLIC SCHOOLS</t>
  </si>
  <si>
    <t>PRINCE GEORGE'S COUNTY PUBLIC SCHOOLS</t>
  </si>
  <si>
    <t>QUEEN ANNE'S COUNTY PUBLIC SCHOOLS</t>
  </si>
  <si>
    <t>SOMERSET COUNTY PUBLIC SCHOOLS</t>
  </si>
  <si>
    <t>ST. MARY'S COUNTY PUBLIC SCHOOLS</t>
  </si>
  <si>
    <t>TALBOT COUNTY PUBLIC SCHOOLS</t>
  </si>
  <si>
    <t>WASHINGTION COUNTY PUBLIC SCHOOLS</t>
  </si>
  <si>
    <t>WICOMICO COUNTY PUBLIC SCHOOLS</t>
  </si>
  <si>
    <t>WORCESTER COUNTY PUBLIC SCHOOLS</t>
  </si>
  <si>
    <t>QUABBIN</t>
  </si>
  <si>
    <t>SPENCER-E BROOKFIELD</t>
  </si>
  <si>
    <t>SOUTHWICK-TOLLAND-GRANVILLE REGIONAL SCHOOL DISTRICT</t>
  </si>
  <si>
    <t>CHESTERFIELD-GOSHEN</t>
  </si>
  <si>
    <t>UP-ISLAND REGIONAL</t>
  </si>
  <si>
    <t>MANCHESTER ESSEX REGIONAL</t>
  </si>
  <si>
    <t>ABINGTON</t>
  </si>
  <si>
    <t>ACTON-BOXBOROUGH</t>
  </si>
  <si>
    <t>ACUSHNET</t>
  </si>
  <si>
    <t>ADAMS-CHESHIRE</t>
  </si>
  <si>
    <t>AGAWAM</t>
  </si>
  <si>
    <t>AMESBURY</t>
  </si>
  <si>
    <t>AMHERST</t>
  </si>
  <si>
    <t>AMHERST-PELHAM</t>
  </si>
  <si>
    <t>ARLINGTON</t>
  </si>
  <si>
    <t>ASHBURNHAM-WESTMINSTER</t>
  </si>
  <si>
    <t>ATHOL-ROYALSTON</t>
  </si>
  <si>
    <t>ATTLEBORO</t>
  </si>
  <si>
    <t>AUBURN</t>
  </si>
  <si>
    <t>AVON</t>
  </si>
  <si>
    <t>BARNSTABLE</t>
  </si>
  <si>
    <t>BEDFORD</t>
  </si>
  <si>
    <t>BELCHERTOWN</t>
  </si>
  <si>
    <t>BELLINGHAM</t>
  </si>
  <si>
    <t>BELMONT</t>
  </si>
  <si>
    <t>BERKLEY</t>
  </si>
  <si>
    <t>BERKSHIRE HILLS</t>
  </si>
  <si>
    <t>BERLIN</t>
  </si>
  <si>
    <t>BERLIN-BOYLSTON</t>
  </si>
  <si>
    <t>BEVERLY</t>
  </si>
  <si>
    <t>BILLERICA</t>
  </si>
  <si>
    <t>BLACKSTONE-MILLVILLE</t>
  </si>
  <si>
    <t>BOSTON</t>
  </si>
  <si>
    <t>BOURNE</t>
  </si>
  <si>
    <t>BOXFORD</t>
  </si>
  <si>
    <t>BOYLSTON</t>
  </si>
  <si>
    <t>BRAINTREE</t>
  </si>
  <si>
    <t>BRIDGEWATER-RAYNHAM</t>
  </si>
  <si>
    <t>BRIMFIELD</t>
  </si>
  <si>
    <t>BROCKTON</t>
  </si>
  <si>
    <t>BROOKFIELD</t>
  </si>
  <si>
    <t>BROOKLINE</t>
  </si>
  <si>
    <t>CAMBRIDGE</t>
  </si>
  <si>
    <t>CANTON</t>
  </si>
  <si>
    <t>CARLISLE</t>
  </si>
  <si>
    <t>CARVER</t>
  </si>
  <si>
    <t>CENTRAL BERKSHIRE</t>
  </si>
  <si>
    <t>CHELMSFORD</t>
  </si>
  <si>
    <t>CHELSEA</t>
  </si>
  <si>
    <t>CHICOPEE</t>
  </si>
  <si>
    <t>CLARKSBURG</t>
  </si>
  <si>
    <t>CLINTON</t>
  </si>
  <si>
    <t>COHASSET</t>
  </si>
  <si>
    <t>CONCORD</t>
  </si>
  <si>
    <t>CONCORD-CARLISLE</t>
  </si>
  <si>
    <t>CONWAY</t>
  </si>
  <si>
    <t>DANVERS</t>
  </si>
  <si>
    <t>DARTMOUTH</t>
  </si>
  <si>
    <t>DEDHAM</t>
  </si>
  <si>
    <t>DENNIS-YARMOUTH</t>
  </si>
  <si>
    <t>DIGHTON-REHOBOTH</t>
  </si>
  <si>
    <t>DOUGLAS</t>
  </si>
  <si>
    <t>DOVER</t>
  </si>
  <si>
    <t>DOVER-SHERBORN</t>
  </si>
  <si>
    <t>DRACUT</t>
  </si>
  <si>
    <t>DUDLEY-CHARLTON REG</t>
  </si>
  <si>
    <t>DUXBURY</t>
  </si>
  <si>
    <t>EAST BRIDGEWATER</t>
  </si>
  <si>
    <t>EAST LONGMEADOW</t>
  </si>
  <si>
    <t>EASTHAM</t>
  </si>
  <si>
    <t>NAUSET</t>
  </si>
  <si>
    <t>EASTHAMPTON</t>
  </si>
  <si>
    <t>OAK BLUFFS</t>
  </si>
  <si>
    <t>ERVING</t>
  </si>
  <si>
    <t>EVERETT</t>
  </si>
  <si>
    <t>FAIRHAVEN</t>
  </si>
  <si>
    <t>FALL RIVER</t>
  </si>
  <si>
    <t>FALMOUTH</t>
  </si>
  <si>
    <t>FITCHBURG</t>
  </si>
  <si>
    <t>FOXBOROUGH</t>
  </si>
  <si>
    <t>FRAMINGHAM</t>
  </si>
  <si>
    <t>FREETOWN-LAKEVILLE</t>
  </si>
  <si>
    <t>FRONTIER</t>
  </si>
  <si>
    <t>GARDNER</t>
  </si>
  <si>
    <t>GATEWAY</t>
  </si>
  <si>
    <t>GEORGETOWN</t>
  </si>
  <si>
    <t>GILL-MONTAGUE</t>
  </si>
  <si>
    <t>GLOUCESTER</t>
  </si>
  <si>
    <t>GRAFTON</t>
  </si>
  <si>
    <t>GRANBY</t>
  </si>
  <si>
    <t>GREENFIELD</t>
  </si>
  <si>
    <t>GROTON-DUNSTABLE</t>
  </si>
  <si>
    <t>HADLEY</t>
  </si>
  <si>
    <t>HALIFAX</t>
  </si>
  <si>
    <t>HAMILTON-WENHAM</t>
  </si>
  <si>
    <t>HAMPDEN-WILBRAHAM</t>
  </si>
  <si>
    <t>HAMPSHIRE</t>
  </si>
  <si>
    <t>HANOVER</t>
  </si>
  <si>
    <t>HARVARD</t>
  </si>
  <si>
    <t>HATFIELD</t>
  </si>
  <si>
    <t>HAVERHILL</t>
  </si>
  <si>
    <t>HAWLEMONT</t>
  </si>
  <si>
    <t>HINGHAM</t>
  </si>
  <si>
    <t>HOLBROOK</t>
  </si>
  <si>
    <t>HOLLAND</t>
  </si>
  <si>
    <t>HOLLISTON</t>
  </si>
  <si>
    <t>HOLYOKE</t>
  </si>
  <si>
    <t>HOPEDALE</t>
  </si>
  <si>
    <t>HOPKINTON</t>
  </si>
  <si>
    <t>HUDSON</t>
  </si>
  <si>
    <t>HULL</t>
  </si>
  <si>
    <t>IPSWICH</t>
  </si>
  <si>
    <t>KING PHILIP</t>
  </si>
  <si>
    <t>KINGSTON</t>
  </si>
  <si>
    <t>LEICESTER</t>
  </si>
  <si>
    <t>LENOX</t>
  </si>
  <si>
    <t>LEOMINSTER</t>
  </si>
  <si>
    <t>LEVERETT</t>
  </si>
  <si>
    <t>LEXINGTON</t>
  </si>
  <si>
    <t>LINCOLN-SUDBURY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SFIELD</t>
  </si>
  <si>
    <t>MARBLEHEAD</t>
  </si>
  <si>
    <t>MARLBOROUGH</t>
  </si>
  <si>
    <t>MARSHFIELD</t>
  </si>
  <si>
    <t>MARTHA'S VINEYARD</t>
  </si>
  <si>
    <t>MASCONOMET</t>
  </si>
  <si>
    <t>MASHPEE</t>
  </si>
  <si>
    <t>MATTAPOISETT</t>
  </si>
  <si>
    <t>MAYNARD</t>
  </si>
  <si>
    <t>MEDFIELD</t>
  </si>
  <si>
    <t>MEDFORD</t>
  </si>
  <si>
    <t>MEDWAY</t>
  </si>
  <si>
    <t>MELROSE</t>
  </si>
  <si>
    <t>MENDON-UPTON</t>
  </si>
  <si>
    <t>METHUEN</t>
  </si>
  <si>
    <t>MIDDLEBOROUGH</t>
  </si>
  <si>
    <t>MIDDLETON</t>
  </si>
  <si>
    <t>MILFORD</t>
  </si>
  <si>
    <t>MILLBURY</t>
  </si>
  <si>
    <t>MILLIS</t>
  </si>
  <si>
    <t>MILTON</t>
  </si>
  <si>
    <t>MOHAWK TRAIL</t>
  </si>
  <si>
    <t>MONSON</t>
  </si>
  <si>
    <t>MOUNT GREYLOCK</t>
  </si>
  <si>
    <t>NAHANT</t>
  </si>
  <si>
    <t>NANTUCKET</t>
  </si>
  <si>
    <t>NARRAGANSETT</t>
  </si>
  <si>
    <t>NASHOBA</t>
  </si>
  <si>
    <t>NATICK</t>
  </si>
  <si>
    <t>NEEDHAM</t>
  </si>
  <si>
    <t>NEW BEDFORD</t>
  </si>
  <si>
    <t>NEW SALEM-WENDELL</t>
  </si>
  <si>
    <t>NEWBURYPORT</t>
  </si>
  <si>
    <t>NORFOLK</t>
  </si>
  <si>
    <t>NORTH ADAMS</t>
  </si>
  <si>
    <t>NORTH ANDOVER</t>
  </si>
  <si>
    <t>NORTH ATTLEBOROUGH</t>
  </si>
  <si>
    <t>NORTH BROOKFIELD</t>
  </si>
  <si>
    <t>NORTH MIDDLESEX</t>
  </si>
  <si>
    <t>NORTH READING</t>
  </si>
  <si>
    <t>NORTHAMPTON</t>
  </si>
  <si>
    <t>NORTHBOROUGH</t>
  </si>
  <si>
    <t>NORTHBORO-SOUTHBORO</t>
  </si>
  <si>
    <t>NORTHBRIDGE</t>
  </si>
  <si>
    <t>NORTON</t>
  </si>
  <si>
    <t>NORWELL</t>
  </si>
  <si>
    <t>NORWOOD</t>
  </si>
  <si>
    <t>EDGARTOWN</t>
  </si>
  <si>
    <t>OLD ROCHESTER</t>
  </si>
  <si>
    <t>ORLEANS</t>
  </si>
  <si>
    <t>PALMER</t>
  </si>
  <si>
    <t>PEABODY</t>
  </si>
  <si>
    <t>PELHAM</t>
  </si>
  <si>
    <t>PEMBROKE</t>
  </si>
  <si>
    <t>PENTUCKET</t>
  </si>
  <si>
    <t>PETERSHAM</t>
  </si>
  <si>
    <t>PIONEER VALLEY</t>
  </si>
  <si>
    <t>PITTSFIELD</t>
  </si>
  <si>
    <t>PLYMOUTH</t>
  </si>
  <si>
    <t>PLYMPTON</t>
  </si>
  <si>
    <t>PROVINCETOWN</t>
  </si>
  <si>
    <t>QUINCY</t>
  </si>
  <si>
    <t>RALPH C MAHAR</t>
  </si>
  <si>
    <t>RANDOLPH</t>
  </si>
  <si>
    <t>READING</t>
  </si>
  <si>
    <t>REVERE</t>
  </si>
  <si>
    <t>RICHMOND</t>
  </si>
  <si>
    <t>ROCHESTER</t>
  </si>
  <si>
    <t>ROCKLAND</t>
  </si>
  <si>
    <t>ROCKPORT</t>
  </si>
  <si>
    <t>SALEM</t>
  </si>
  <si>
    <t>SANDWICH</t>
  </si>
  <si>
    <t>SAUGUS</t>
  </si>
  <si>
    <t>SCITUATE</t>
  </si>
  <si>
    <t>SEEKONK</t>
  </si>
  <si>
    <t>SHARON</t>
  </si>
  <si>
    <t>SHERBORN</t>
  </si>
  <si>
    <t>SHREWSBURY</t>
  </si>
  <si>
    <t>SHUTESBURY</t>
  </si>
  <si>
    <t>SOMERSET</t>
  </si>
  <si>
    <t>SOMERVILLE</t>
  </si>
  <si>
    <t>SOUTH HADLEY</t>
  </si>
  <si>
    <t>SOUTHAMPTON</t>
  </si>
  <si>
    <t>SOUTHBOROUGH</t>
  </si>
  <si>
    <t>SOUTHBRIDGE</t>
  </si>
  <si>
    <t>SOUTHERN BERKSHIRE</t>
  </si>
  <si>
    <t>SPRINGFIELD</t>
  </si>
  <si>
    <t>STONEHAM</t>
  </si>
  <si>
    <t>STOUGHTON</t>
  </si>
  <si>
    <t>STURBRIDGE</t>
  </si>
  <si>
    <t>SUDBURY</t>
  </si>
  <si>
    <t>SUNDERLAND</t>
  </si>
  <si>
    <t>SUTTON</t>
  </si>
  <si>
    <t>SWAMPSCOTT</t>
  </si>
  <si>
    <t>SWANSEA</t>
  </si>
  <si>
    <t>TANTASQUA</t>
  </si>
  <si>
    <t>TAUNTON</t>
  </si>
  <si>
    <t>TEWKSBURY</t>
  </si>
  <si>
    <t>TOPSFIELD</t>
  </si>
  <si>
    <t>TRURO</t>
  </si>
  <si>
    <t>TRITON</t>
  </si>
  <si>
    <t>TYNGSBOROUGH</t>
  </si>
  <si>
    <t>UXBRIDGE</t>
  </si>
  <si>
    <t>WACHUSETT</t>
  </si>
  <si>
    <t>WAKEFIELD</t>
  </si>
  <si>
    <t>WALES</t>
  </si>
  <si>
    <t>WALPOLE</t>
  </si>
  <si>
    <t>WALTHAM</t>
  </si>
  <si>
    <t>WARE</t>
  </si>
  <si>
    <t>WAREHAM</t>
  </si>
  <si>
    <t>QUABOAG REGIONAL</t>
  </si>
  <si>
    <t>WATERTOWN</t>
  </si>
  <si>
    <t>WAYLAND</t>
  </si>
  <si>
    <t>WEBSTER</t>
  </si>
  <si>
    <t>WELLESLEY</t>
  </si>
  <si>
    <t>WELLFLEET</t>
  </si>
  <si>
    <t>WEST BOYLSTON</t>
  </si>
  <si>
    <t>WEST BRIDGEWATER</t>
  </si>
  <si>
    <t>WEST SPRINGFIELD</t>
  </si>
  <si>
    <t>TISBURY</t>
  </si>
  <si>
    <t>WESTBOROUGH</t>
  </si>
  <si>
    <t>WESTFIELD</t>
  </si>
  <si>
    <t>WESTFORD</t>
  </si>
  <si>
    <t>WESTHAMPTON</t>
  </si>
  <si>
    <t>WESTON</t>
  </si>
  <si>
    <t>WESTPORT</t>
  </si>
  <si>
    <t>WESTWOOD</t>
  </si>
  <si>
    <t>WEYMOUTH</t>
  </si>
  <si>
    <t>WHATELY</t>
  </si>
  <si>
    <t>WHITMAN-HANSON</t>
  </si>
  <si>
    <t>WILLIAMSBURG</t>
  </si>
  <si>
    <t>WILMINGTON</t>
  </si>
  <si>
    <t>WINCHENDON</t>
  </si>
  <si>
    <t>WINCHESTER</t>
  </si>
  <si>
    <t>WINTHROP</t>
  </si>
  <si>
    <t>WOBURN</t>
  </si>
  <si>
    <t>WORCESTER</t>
  </si>
  <si>
    <t>WRENTHAM</t>
  </si>
  <si>
    <t>FARMINGTON RIVER REG</t>
  </si>
  <si>
    <t>BATTLE CREEK PUBLIC SCHOOLS</t>
  </si>
  <si>
    <t>BESSEMER AREA SCHOOL DISTRICT</t>
  </si>
  <si>
    <t>HARBOR BEACH COMMUNITY SCHOOLS</t>
  </si>
  <si>
    <t>ST. IGNACE AREA SCHOOLS</t>
  </si>
  <si>
    <t>MARQUETTE AREA PUBLIC SCHOOLS</t>
  </si>
  <si>
    <t>EWEN-TROUT CREEK CONSOLIDATED SCHOOL DISTRICT</t>
  </si>
  <si>
    <t>WAYNE-WESTLAND COMMUNITY SCHOOL DISTRICT</t>
  </si>
  <si>
    <t>CRESTWOOD SCHOOL DISTRICT</t>
  </si>
  <si>
    <t>BAD AXE PUBLIC SCHOOLS</t>
  </si>
  <si>
    <t>L'ANSE AREA SCHOOLS</t>
  </si>
  <si>
    <t>SUPERIOR CENTRAL SCHOOL DISTRICT</t>
  </si>
  <si>
    <t>ADAMS TOWNSHIP SCHOOL DISTRICT</t>
  </si>
  <si>
    <t>ADDISON COMMUNITY SCHOOLS</t>
  </si>
  <si>
    <t>ADRIAN SCHOOL DISTRICT OF THE CITY OF</t>
  </si>
  <si>
    <t>AIRPORT COMMUNITY SCHOOLS</t>
  </si>
  <si>
    <t>AKRON-FAIRGROVE SCHOOLS</t>
  </si>
  <si>
    <t>ALBA PUBLIC SCHOOLS</t>
  </si>
  <si>
    <t>ALCONA COMMUNITY SCHOOLS</t>
  </si>
  <si>
    <t>ALGONAC COMMUNITY SCHOOL DISTRICT</t>
  </si>
  <si>
    <t>ALLEGAN PUBLIC SCHOOLS</t>
  </si>
  <si>
    <t>ALLEN PARK PUBLIC SCHOOLS</t>
  </si>
  <si>
    <t>ALLENDALE PUBLIC SCHOOLS</t>
  </si>
  <si>
    <t>ALMA PUBLIC SCHOOLS</t>
  </si>
  <si>
    <t>ALMONT COMMUNITY SCHOOLS</t>
  </si>
  <si>
    <t>ALPENA PUBLIC SCHOOLS</t>
  </si>
  <si>
    <t>ANCHOR BAY SCHOOL DISTRICT</t>
  </si>
  <si>
    <t>ANN ARBOR PUBLIC SCHOOLS</t>
  </si>
  <si>
    <t>ARMADA AREA SCHOOLS</t>
  </si>
  <si>
    <t>ASHLEY COMMUNITY SCHOOLS</t>
  </si>
  <si>
    <t>ATHENS AREA SCHOOLS</t>
  </si>
  <si>
    <t>ATHERTON COMMUNITY SCHOOLS</t>
  </si>
  <si>
    <t>ATLANTA COMMUNITY SCHOOLS</t>
  </si>
  <si>
    <t>AU GRES-SIMS SCHOOL DISTRICT</t>
  </si>
  <si>
    <t>AVONDALE SCHOOL DISTRICT</t>
  </si>
  <si>
    <t>BALDWIN COMMUNITY SCHOOLS</t>
  </si>
  <si>
    <t>BANGOR PUBLIC SCHOOLS (VAN BUREN)</t>
  </si>
  <si>
    <t>BANGOR TOWNSHIP SCHOOLS</t>
  </si>
  <si>
    <t>BARAGA AREA SCHOOLS</t>
  </si>
  <si>
    <t>BARK RIVER-HARRIS SCHOOL DISTRICT</t>
  </si>
  <si>
    <t>BATH COMMUNITY SCHOOLS</t>
  </si>
  <si>
    <t>BAY CITY SCHOOL DISTRICT</t>
  </si>
  <si>
    <t>BEAL CITY PUBLIC SCHOOLS</t>
  </si>
  <si>
    <t>BEAR LAKE SCHOOLS</t>
  </si>
  <si>
    <t>BEAVERTON RURAL SCHOOLS</t>
  </si>
  <si>
    <t>BEDFORD PUBLIC SCHOOLS</t>
  </si>
  <si>
    <t>BEECHER COMMUNITY SCHOOL DISTRICT</t>
  </si>
  <si>
    <t>BELDING AREA SCHOOL DISTRICT</t>
  </si>
  <si>
    <t>BELLAIRE PUBLIC SCHOOLS</t>
  </si>
  <si>
    <t>BELLEVUE COMMUNITY SCHOOLS</t>
  </si>
  <si>
    <t>BENDLE PUBLIC SCHOOLS</t>
  </si>
  <si>
    <t>BENTLEY COMMUNITY SCHOOL DISTRICT</t>
  </si>
  <si>
    <t>BENTON HARBOR AREA SCHOOLS</t>
  </si>
  <si>
    <t>BENZIE COUNTY CENTRAL SCHOOLS</t>
  </si>
  <si>
    <t>BERKLEY SCHOOL DISTRICT</t>
  </si>
  <si>
    <t>BERRIEN SPRINGS PUBLIC SCHOOLS</t>
  </si>
  <si>
    <t>BIG BAY DE NOC SCHOOL DISTRICT</t>
  </si>
  <si>
    <t>BIG RAPIDS PUBLIC SCHOOLS</t>
  </si>
  <si>
    <t>BIRCH RUN AREA SCHOOLS</t>
  </si>
  <si>
    <t>BIRMINGHAM PUBLIC SCHOOLS</t>
  </si>
  <si>
    <t>BLISSFIELD COMMUNITY SCHOOLS</t>
  </si>
  <si>
    <t>BLOOMFIELD HILLS SCHOOLS</t>
  </si>
  <si>
    <t>BLOOMINGDALE PUBLIC SCHOOL DISTRICT</t>
  </si>
  <si>
    <t>BOYNE CITY PUBLIC SCHOOLS</t>
  </si>
  <si>
    <t>BOYNE FALLS PUBLIC SCHOOL DISTRICT</t>
  </si>
  <si>
    <t>BRANDON SCHOOL DISTRICT IN THE COUNTIES OF OAKLAND AND LAPEE</t>
  </si>
  <si>
    <t>BRANDYWINE COMMUNITY SCHOOLS</t>
  </si>
  <si>
    <t>BRECKENRIDGE COMMUNITY SCHOOLS</t>
  </si>
  <si>
    <t>BREITUNG TOWNSHIP SCHOOL DISTRICT</t>
  </si>
  <si>
    <t>BRIDGEPORT-SPAULDING COMMUNITY SCHOOL DISTRICT</t>
  </si>
  <si>
    <t>BRIDGMAN PUBLIC SCHOOLS</t>
  </si>
  <si>
    <t>BRIGHTON AREA SCHOOLS</t>
  </si>
  <si>
    <t>BRIMLEY AREA SCHOOLS</t>
  </si>
  <si>
    <t>BRITTON DEERFIELD SCHOOLS</t>
  </si>
  <si>
    <t>BRONSON COMMUNITY SCHOOL DISTRICT</t>
  </si>
  <si>
    <t>BROWN CITY COMMUNITY SCHOOLS</t>
  </si>
  <si>
    <t>FLAT ROCK COMMUNITY SCHOOLS</t>
  </si>
  <si>
    <t>BUCHANAN COMMUNITY SCHOOLS</t>
  </si>
  <si>
    <t>BUCKLEY COMMUNITY SCHOOLS</t>
  </si>
  <si>
    <t>BULLOCK CREEK SCHOOL DISTRICT</t>
  </si>
  <si>
    <t>BURR OAK COMMUNITY SCHOOL DISTRICT</t>
  </si>
  <si>
    <t>BYRON AREA SCHOOLS</t>
  </si>
  <si>
    <t>BYRON CENTER PUBLIC SCHOOLS</t>
  </si>
  <si>
    <t>CADILLAC AREA PUBLIC SCHOOLS</t>
  </si>
  <si>
    <t>CALEDONIA COMMUNITY SCHOOLS</t>
  </si>
  <si>
    <t>PUBLIC SCHOOLS OF CALUMET LAURIUM &amp; KEWEENAW</t>
  </si>
  <si>
    <t>CAMDEN-FRONTIER SCHOOL</t>
  </si>
  <si>
    <t>CAPAC COMMUNITY SCHOOLS</t>
  </si>
  <si>
    <t>CARMAN-AINSWORTH COMMUNITY SCHOOLS</t>
  </si>
  <si>
    <t>CARNEY-NADEAU PUBLIC SCHOOLS</t>
  </si>
  <si>
    <t>CARO COMMUNITY SCHOOLS</t>
  </si>
  <si>
    <t>CARROLLTON PUBLIC SCHOOLS</t>
  </si>
  <si>
    <t>CARSON CITY-CRYSTAL AREA SCHOOLS</t>
  </si>
  <si>
    <t>CARSONVILLE-PORT SANILAC SCHOOL DISTRICT</t>
  </si>
  <si>
    <t>CASEVILLE PUBLIC SCHOOLS</t>
  </si>
  <si>
    <t>CASS CITY PUBLIC SCHOOLS</t>
  </si>
  <si>
    <t>CASSOPOLIS PUBLIC SCHOOLS</t>
  </si>
  <si>
    <t>CEDAR SPRINGS PUBLIC SCHOOLS</t>
  </si>
  <si>
    <t>CENTER LINE PUBLIC SCHOOLS</t>
  </si>
  <si>
    <t>CENTRAL LAKE PUBLIC SCHOOLS</t>
  </si>
  <si>
    <t>CENTRAL MONTCALM PUBLIC SCHOOLS</t>
  </si>
  <si>
    <t>CENTREVILLE PUBLIC SCHOOLS</t>
  </si>
  <si>
    <t>CHARLEVOIX PUBLIC SCHOOLS</t>
  </si>
  <si>
    <t>CHARLOTTE PUBLIC SCHOOLS</t>
  </si>
  <si>
    <t>CHASSELL TOWNSHIP SCHOOL DISTRICT</t>
  </si>
  <si>
    <t>CHEBOYGAN AREA SCHOOLS</t>
  </si>
  <si>
    <t>CHELSEA SCHOOL DISTRICT</t>
  </si>
  <si>
    <t>CHESANING UNION SCHOOLS</t>
  </si>
  <si>
    <t>CHIPPEWA HILLS SCHOOL DISTRICT</t>
  </si>
  <si>
    <t>CHIPPEWA VALLEY SCHOOLS</t>
  </si>
  <si>
    <t>CLARE PUBLIC SCHOOLS</t>
  </si>
  <si>
    <t>CLARENCEVILLE SCHOOL DISTRICT</t>
  </si>
  <si>
    <t>CLARKSTON COMMUNITY SCHOOL DISTRICT</t>
  </si>
  <si>
    <t>CLAWSON PUBLIC SCHOOLS</t>
  </si>
  <si>
    <t>CLIMAX-SCOTTS COMMUNITY SCHOOLS</t>
  </si>
  <si>
    <t>CLINTON COMMUNITY SCHOOLS</t>
  </si>
  <si>
    <t>CLINTONDALE COMMUNITY SCHOOLS</t>
  </si>
  <si>
    <t>CLIO AREA SCHOOL DISTRICT</t>
  </si>
  <si>
    <t>COLDWATER COMMUNITY SCHOOLS</t>
  </si>
  <si>
    <t>COLEMAN COMMUNITY SCHOOLS</t>
  </si>
  <si>
    <t>COLOMA COMMUNITY SCHOOLS</t>
  </si>
  <si>
    <t>COLON COMMUNITY SCHOOL DISTRICT</t>
  </si>
  <si>
    <t>FAIRVIEW AREA SCHOOL DISTRICT</t>
  </si>
  <si>
    <t>COMSTOCK PUBLIC SCHOOLS</t>
  </si>
  <si>
    <t>COMSTOCK PARK PUBLIC SCHOOLS</t>
  </si>
  <si>
    <t>CONSTANTINE PUBLIC SCHOOL DISTRICT</t>
  </si>
  <si>
    <t>COOPERSVILLE AREA PUBLIC SCHOOL DISTRICT</t>
  </si>
  <si>
    <t>CORUNNA PUBLIC SCHOOLS</t>
  </si>
  <si>
    <t>COVERT PUBLIC SCHOOLS</t>
  </si>
  <si>
    <t>CRAWFORD AUSABLE SCHOOLS</t>
  </si>
  <si>
    <t>CROSWELL-LEXINGTON COMMUNITY SCHOOLS</t>
  </si>
  <si>
    <t>FOREST PARK SCHOOL DISTRICT</t>
  </si>
  <si>
    <t>DANSVILLE SCHOOLS</t>
  </si>
  <si>
    <t>DAVISON COMMUNITY SCHOOLS</t>
  </si>
  <si>
    <t>DEWITT PUBLIC SCHOOLS</t>
  </si>
  <si>
    <t>DEARBORN CITY SCHOOL DISTRICT</t>
  </si>
  <si>
    <t>DEARBORN HEIGHTS SCHOOL DISTRICT #7</t>
  </si>
  <si>
    <t>WESTWOOD COMMUNITY SCHOOL DISTRICT</t>
  </si>
  <si>
    <t>DECATUR PUBLIC SCHOOLS</t>
  </si>
  <si>
    <t>DECKERVILLE COMMUNITY SCHOOL DISTRICT</t>
  </si>
  <si>
    <t>DELTON KELLOGG SCHOOLS</t>
  </si>
  <si>
    <t>DEXTER COMMUNITY SCHOOL DISTRICT</t>
  </si>
  <si>
    <t>DOWAGIAC UNION SCHOOL DISTRICT</t>
  </si>
  <si>
    <t>DRYDEN COMMUNITY SCHOOLS</t>
  </si>
  <si>
    <t>DUNDEE COMMUNITY SCHOOLS</t>
  </si>
  <si>
    <t>DURAND AREA SCHOOLS</t>
  </si>
  <si>
    <t>EAST CHINA SCHOOL DISTRICT</t>
  </si>
  <si>
    <t>EAST DETROIT PUBLIC SCHOOLS</t>
  </si>
  <si>
    <t>EAST GRAND RAPIDS PUBLIC SCHOOLS</t>
  </si>
  <si>
    <t>EAST JACKSON COMMUNITY SCHOOLS</t>
  </si>
  <si>
    <t>EAST JORDAN PUBLIC SCHOOLS</t>
  </si>
  <si>
    <t>EAST LANSING SCHOOL DISTRICT</t>
  </si>
  <si>
    <t>EATON RAPIDS PUBLIC SCHOOLS</t>
  </si>
  <si>
    <t>EAU CLAIRE PUBLIC SCHOOLS</t>
  </si>
  <si>
    <t>ECORSE PUBLIC SCHOOLS</t>
  </si>
  <si>
    <t>MONTABELLA COMMUNITY SCHOOLS</t>
  </si>
  <si>
    <t>EDWARDSBURG PUBLIC SCHOOLS</t>
  </si>
  <si>
    <t>ELK RAPIDS SCHOOLS</t>
  </si>
  <si>
    <t>ELKTON-PIGEON-BAY PORT LAKER SCHOOLS</t>
  </si>
  <si>
    <t>ELLSWORTH COMMUNITY SCHOOL</t>
  </si>
  <si>
    <t>ESCANABA AREA PUBLIC SCHOOLS</t>
  </si>
  <si>
    <t>ESSEXVILLE-HAMPTON PUBLIC SCHOOLS</t>
  </si>
  <si>
    <t>EVART PUBLIC SCHOOLS</t>
  </si>
  <si>
    <t>FARMINGTON PUBLIC SCHOOL DISTRICT</t>
  </si>
  <si>
    <t>FARWELL AREA SCHOOLS</t>
  </si>
  <si>
    <t>FENNVILLE PUBLIC SCHOOLS</t>
  </si>
  <si>
    <t>FENTON AREA PUBLIC SCHOOLS</t>
  </si>
  <si>
    <t>FERNDALE PUBLIC SCHOOLS</t>
  </si>
  <si>
    <t>FITZGERALD PUBLIC SCHOOLS</t>
  </si>
  <si>
    <t>FLINT SCHOOL DISTRICT OF THE CITY OF</t>
  </si>
  <si>
    <t>FLUSHING COMMUNITY SCHOOLS</t>
  </si>
  <si>
    <t>FOREST AREA COMMUNITY SCHOOLS</t>
  </si>
  <si>
    <t>FOREST HILLS PUBLIC SCHOOLS</t>
  </si>
  <si>
    <t>GWINN AREA COMMUNITY SCHOOLS</t>
  </si>
  <si>
    <t>FOWLER PUBLIC SCHOOLS</t>
  </si>
  <si>
    <t>FOWLERVILLE COMMUNITY SCHOOLS</t>
  </si>
  <si>
    <t>FRANKENMUTH SCHOOL DISTRICT</t>
  </si>
  <si>
    <t>FRANKFORT-ELBERTA AREA SCHOOLS</t>
  </si>
  <si>
    <t>FRASER PUBLIC SCHOOLS</t>
  </si>
  <si>
    <t>FREELAND COMMUNITY SCHOOL DISTRICT</t>
  </si>
  <si>
    <t>FREMONT PUBLIC SCHOOL DISTRICT</t>
  </si>
  <si>
    <t>FRUITPORT COMMUNITY SCHOOLS</t>
  </si>
  <si>
    <t>FULTON SCHOOLS</t>
  </si>
  <si>
    <t>GALESBURG-AUGUSTA COMMUNITY SCHOOLS</t>
  </si>
  <si>
    <t>GARDEN CITY PUBLIC SCHOOLS</t>
  </si>
  <si>
    <t>ENGADINE CONSOLIDATED SCHOOLS</t>
  </si>
  <si>
    <t>GAYLORD COMMUNITY SCHOOLS</t>
  </si>
  <si>
    <t>GENESEE SCHOOL DISTRICT</t>
  </si>
  <si>
    <t>ROSCOMMON AREA PUBLIC SCHOOLS</t>
  </si>
  <si>
    <t>GIBRALTAR SCHOOL DISTRICT</t>
  </si>
  <si>
    <t>GLADSTONE AREA SCHOOLS</t>
  </si>
  <si>
    <t>GLADWIN COMMUNITY SCHOOLS</t>
  </si>
  <si>
    <t>GLEN LAKE COMMUNITY SCHOOLS</t>
  </si>
  <si>
    <t>GOBLES PUBLIC SCHOOL DISTRICT</t>
  </si>
  <si>
    <t>GODFREY-LEE PUBLIC SCHOOLS</t>
  </si>
  <si>
    <t>GODWIN HEIGHTS PUBLIC SCHOOLS</t>
  </si>
  <si>
    <t>GOODRICH AREA SCHOOLS</t>
  </si>
  <si>
    <t>GRAND BLANC COMMUNITY SCHOOLS</t>
  </si>
  <si>
    <t>GRAND HAVEN AREA PUBLIC SCHOOLS</t>
  </si>
  <si>
    <t>GRAND LEDGE PUBLIC SCHOOLS</t>
  </si>
  <si>
    <t>GRAND RAPIDS PUBLIC SCHOOLS</t>
  </si>
  <si>
    <t>GRANDVILLE PUBLIC SCHOOLS</t>
  </si>
  <si>
    <t>GRANT PUBLIC SCHOOL DISTRICT</t>
  </si>
  <si>
    <t>GRASS LAKE COMMUNITY SCHOOLS</t>
  </si>
  <si>
    <t>GROSSE ILE TOWNSHIP SCHOOLS</t>
  </si>
  <si>
    <t>GULL LAKE COMMUNITY SCHOOLS</t>
  </si>
  <si>
    <t>HALE AREA SCHOOLS</t>
  </si>
  <si>
    <t>HAMTRAMCK SCHOOL DISTRICT OF THE CITY OF</t>
  </si>
  <si>
    <t>HANOVER-HORTON SCHOOL DISTRICT</t>
  </si>
  <si>
    <t>HARBOR SPRINGS SCHOOL DISTRICT</t>
  </si>
  <si>
    <t>HARPER CREEK COMMUNITY SCHOOLS</t>
  </si>
  <si>
    <t>HARPER WOODS THE SCHOOL DISTRICT OF THE CITY OF</t>
  </si>
  <si>
    <t>HARRISON COMMUNITY SCHOOLS</t>
  </si>
  <si>
    <t>HART PUBLIC SCHOOL DISTRICT</t>
  </si>
  <si>
    <t>HARTFORD PUBLIC SCHOOLS</t>
  </si>
  <si>
    <t>HARTLAND CONSOLIDATED SCHOOLS</t>
  </si>
  <si>
    <t>HASLETT PUBLIC SCHOOLS</t>
  </si>
  <si>
    <t>HASTINGS AREA SCHOOL DISTRICT</t>
  </si>
  <si>
    <t>HAZEL PARK SCHOOL DISTRICT OF THE CITY OF</t>
  </si>
  <si>
    <t>HEMLOCK PUBLIC SCHOOL DISTRICT</t>
  </si>
  <si>
    <t>HESPERIA COMMUNITY SCHOOLS</t>
  </si>
  <si>
    <t>HILLMAN COMMUNITY SCHOOLS</t>
  </si>
  <si>
    <t>HILLSDALE COMMUNITY SCHOOLS</t>
  </si>
  <si>
    <t>HOLLAND CITY SCHOOL DISTRICT</t>
  </si>
  <si>
    <t>HOLLY AREA SCHOOL DISTRICT</t>
  </si>
  <si>
    <t>HOLT PUBLIC SCHOOLS</t>
  </si>
  <si>
    <t>HOLTON PUBLIC SCHOOLS</t>
  </si>
  <si>
    <t>HOMER COMMUNITY SCHOOL DISTRICT</t>
  </si>
  <si>
    <t>HOPKINS PUBLIC SCHOOLS</t>
  </si>
  <si>
    <t>HOUGHTON LAKE COMMUNITY SCHOOLS</t>
  </si>
  <si>
    <t>HOWELL PUBLIC SCHOOLS</t>
  </si>
  <si>
    <t>HUDSON AREA SCHOOLS</t>
  </si>
  <si>
    <t>HUDSONVILLE PUBLIC SCHOOL DISTRICT</t>
  </si>
  <si>
    <t>HURON SCHOOL DISTRICT</t>
  </si>
  <si>
    <t>HURON VALLEY SCHOOLS</t>
  </si>
  <si>
    <t>IDA PUBLIC SCHOOL DISTRICT</t>
  </si>
  <si>
    <t>IMLAY CITY COMMUNITY SCHOOLS</t>
  </si>
  <si>
    <t>INLAND LAKES SCHOOLS</t>
  </si>
  <si>
    <t>IONIA PUBLIC SCHOOLS</t>
  </si>
  <si>
    <t>IRON MOUNTAIN PUBLIC SCHOOLS</t>
  </si>
  <si>
    <t>IRONWOOD AREA SCHOOLS OF GOGEBIC COUNTY</t>
  </si>
  <si>
    <t>ISHPEMING PUBLIC SCHOOL DISTRICT NO. 1</t>
  </si>
  <si>
    <t>ITHACA PUBLIC SCHOOLS</t>
  </si>
  <si>
    <t>JACKSON PUBLIC SCHOOLS</t>
  </si>
  <si>
    <t>JEFFERSON SCHOOLS (MONROE)</t>
  </si>
  <si>
    <t>JENISON PUBLIC SCHOOLS</t>
  </si>
  <si>
    <t>JOHANNESBURG-LEWISTON AREA SCHOOLS</t>
  </si>
  <si>
    <t>JONESVILLE COMMUNITY SCHOOLS</t>
  </si>
  <si>
    <t>KALAMAZOO PUBLIC SCHOOLS</t>
  </si>
  <si>
    <t>KALEVA NORMAN DICKSON SCHOOL DISTRICT</t>
  </si>
  <si>
    <t>KALKASKA PUBLIC SCHOOLS</t>
  </si>
  <si>
    <t>KEARSLEY COMMUNITY SCHOOL DISTRICT</t>
  </si>
  <si>
    <t>KELLOGGSVILLE PUBLIC SCHOOLS</t>
  </si>
  <si>
    <t>KENOWA HILLS PUBLIC SCHOOLS</t>
  </si>
  <si>
    <t>KENT CITY COMMUNITY SCHOOLS</t>
  </si>
  <si>
    <t>KENTWOOD PUBLIC SCHOOLS</t>
  </si>
  <si>
    <t>KINGSLEY AREA SCHOOLS</t>
  </si>
  <si>
    <t>KINGSTON COMMUNITY SCHOOL DISTRICT</t>
  </si>
  <si>
    <t>LAINGSBURG COMMUNITY SCHOOLS</t>
  </si>
  <si>
    <t>LAKE CITY AREA SCHOOL DISTRICT</t>
  </si>
  <si>
    <t>LAKE FENTON COMMUNITY SCHOOLS</t>
  </si>
  <si>
    <t>LAKE LINDEN-HUBBELL SCHOOL DISTRICT</t>
  </si>
  <si>
    <t>LAKE ORION COMMUNITY SCHOOLS</t>
  </si>
  <si>
    <t>LAKESHORE SCHOOL DISTRICT (BERRIEN)</t>
  </si>
  <si>
    <t>LAKEVIEW SCH. DISTRICT (CALHOUN)</t>
  </si>
  <si>
    <t>LAKEVIEW PUBLIC SCHOOLS (MACOMB)</t>
  </si>
  <si>
    <t>LAKEVIEW COMMUNITY SCHOOLS (MONTCALM)</t>
  </si>
  <si>
    <t>LAKEVILLE COMMUNITY SCHOOL DISTRICT</t>
  </si>
  <si>
    <t>LAKEWOOD PUBLIC SCHOOLS</t>
  </si>
  <si>
    <t>LAMPHERE PUBLIC SCHOOLS</t>
  </si>
  <si>
    <t>LANSING PUBLIC SCHOOL DISTRICT</t>
  </si>
  <si>
    <t>LAPEER COMMUNITY SCHOOLS</t>
  </si>
  <si>
    <t>LAWRENCE PUBLIC SCHOOLS</t>
  </si>
  <si>
    <t>LAWTON COMMUNITY SCHOOL DISTRICT</t>
  </si>
  <si>
    <t>LELAND PUBLIC SCHOOL DISTRICT</t>
  </si>
  <si>
    <t>LES CHENEAUX COMMUNITY SCHOOLS</t>
  </si>
  <si>
    <t>LESLIE PUBLIC SCHOOLS</t>
  </si>
  <si>
    <t>LINCOLN CONSOLIDATED SCHOOL DISTRICT</t>
  </si>
  <si>
    <t>LINCOLN PARK SCHOOL DISTRICT OF THE CITY OF</t>
  </si>
  <si>
    <t>LINDEN COMMUNITY SCHOOLS</t>
  </si>
  <si>
    <t>LITCHFIELD COMMUNITY SCHOOLS</t>
  </si>
  <si>
    <t>ALANSON PUBLIC SCHOOLS</t>
  </si>
  <si>
    <t>LIVONIA PUBLIC SCHOOLS SCHOOL DISTRICT</t>
  </si>
  <si>
    <t>L'ANSE CREUSE PUBLIC SCHOOLS</t>
  </si>
  <si>
    <t>LOWELL AREA SCHOOLS</t>
  </si>
  <si>
    <t>LUDINGTON AREA SCHOOL DISTRICT</t>
  </si>
  <si>
    <t>MACKINAW CITY PUBLIC SCHOOLS</t>
  </si>
  <si>
    <t>MADISON DISTRICT PUBLIC SCHOOLS</t>
  </si>
  <si>
    <t>MADISON SCHOOL DISTRICT (LENAWEE)</t>
  </si>
  <si>
    <t>MANCELONA PUBLIC SCHOOLS</t>
  </si>
  <si>
    <t>MANISTEE AREA PUBLIC SCHOOLS</t>
  </si>
  <si>
    <t>MANISTIQUE AREA SCHOOLS</t>
  </si>
  <si>
    <t>MANTON CONSOLIDATED SCHOOLS</t>
  </si>
  <si>
    <t>MAPLE VALLEY SCHOOLS</t>
  </si>
  <si>
    <t>MARCELLUS COMMUNITY SCHOOLS</t>
  </si>
  <si>
    <t>MARION PUBLIC SCHOOLS</t>
  </si>
  <si>
    <t>MAR LEE SCHOOL DISTRICT</t>
  </si>
  <si>
    <t>MARLETTE COMMUNITY SCHOOLS</t>
  </si>
  <si>
    <t>MARSHALL PUBLIC SCHOOLS</t>
  </si>
  <si>
    <t>MARTIN PUBLIC SCHOOLS</t>
  </si>
  <si>
    <t>MARYSVILLE PUBLIC SCHOOLS</t>
  </si>
  <si>
    <t>MASON PUBLIC SCHOOLS (INGHAM)</t>
  </si>
  <si>
    <t>MASON CONSOLIDATED SCHOOLS (MONROE)</t>
  </si>
  <si>
    <t>MASON COUNTY CENTRAL SCHOOLS</t>
  </si>
  <si>
    <t>MASON COUNTY EASTERN SCHOOLS</t>
  </si>
  <si>
    <t>MATTAWAN CONSOLIDATED SCHOOL</t>
  </si>
  <si>
    <t>MAYVILLE COMMUNITY SCHOOL DISTRICT</t>
  </si>
  <si>
    <t>MCBAIN RURAL AGRICULTURAL SCHOOLS</t>
  </si>
  <si>
    <t>MELVINDALE-NORTH ALLEN PARK SCHOOLS</t>
  </si>
  <si>
    <t>MEMPHIS COMMUNITY SCHOOLS</t>
  </si>
  <si>
    <t>MENDON COMMUNITY SCHOOL DISTRICT</t>
  </si>
  <si>
    <t>MENOMINEE AREA PUBLIC SCHOOLS</t>
  </si>
  <si>
    <t>MERIDIAN PUBLIC SCHOOLS</t>
  </si>
  <si>
    <t>MERRILL COMMUNITY SCHOOLS</t>
  </si>
  <si>
    <t>MESICK CONSOLIDATED SCHOOLS</t>
  </si>
  <si>
    <t>MICHIGAN CENTER SCHOOL DISTRICT</t>
  </si>
  <si>
    <t>MIDLAND PUBLIC SCHOOLS</t>
  </si>
  <si>
    <t>MID PENINSULA SCHOOL DISTRICT</t>
  </si>
  <si>
    <t>MILAN AREA SCHOOLS</t>
  </si>
  <si>
    <t>MILLINGTON COMMUNITY SCHOOLS</t>
  </si>
  <si>
    <t>MIO-AUSABLE SCHOOLS</t>
  </si>
  <si>
    <t>MONA SHORES PUBLIC SCHOOL DISTRICT</t>
  </si>
  <si>
    <t>MONROE PUBLIC SCHOOLS</t>
  </si>
  <si>
    <t>MONTAGUE AREA PUBLIC SCHOOLS</t>
  </si>
  <si>
    <t>MONTROSE COMMUNITY SCHOOLS</t>
  </si>
  <si>
    <t>MORENCI AREA SCHOOLS</t>
  </si>
  <si>
    <t>MORLEY STANWOOD COMMUNITY SCHOOLS</t>
  </si>
  <si>
    <t>MORRICE AREA SCHOOLS</t>
  </si>
  <si>
    <t>MOUNT CLEMENS COMMUNITY SCHOOL DISTRICT</t>
  </si>
  <si>
    <t>MT. MORRIS CONSOLIDATED SCHOOLS</t>
  </si>
  <si>
    <t>MT. PLEASANT CITY SCHOOL DISTRICT</t>
  </si>
  <si>
    <t>MUNISING PUBLIC SCHOOLS</t>
  </si>
  <si>
    <t>MUSKEGON PUBLIC SCHOOLS OF THE CITY OF</t>
  </si>
  <si>
    <t>NAPOLEON COMMUNITY SCHOOLS</t>
  </si>
  <si>
    <t>NEGAUNEE PUBLIC SCHOOLS</t>
  </si>
  <si>
    <t>NEW BUFFALO AREA SCHOOLS</t>
  </si>
  <si>
    <t>NEW HAVEN COMMUNITY SCHOOLS</t>
  </si>
  <si>
    <t>NEW LOTHROP AREA PUBLIC SCHOOLS</t>
  </si>
  <si>
    <t>NEWAYGO PUBLIC SCHOOL DISTRICT</t>
  </si>
  <si>
    <t>TAHQUAMENON AREA SCHOOLS</t>
  </si>
  <si>
    <t>NICE COMMUNITY SCHOOL DISTRICT</t>
  </si>
  <si>
    <t>NILES COMMUNITY SCHOOLS</t>
  </si>
  <si>
    <t>NORTH ADAMS-JEROME PUBLIC SCHOOLS</t>
  </si>
  <si>
    <t>NORTH BRANCH AREA SCHOOLS</t>
  </si>
  <si>
    <t>GROSSE POINTE PUBLIC SCHOOLS</t>
  </si>
  <si>
    <t>NORTH HURON SCHOOL DISTRICT</t>
  </si>
  <si>
    <t>NORTH MUSKEGON PUBLIC SCHOOLS</t>
  </si>
  <si>
    <t>NORTHPORT PUBLIC SCHOOL DISTRICT</t>
  </si>
  <si>
    <t>NORTHVIEW PUBLIC SCHOOLS</t>
  </si>
  <si>
    <t>NORTHVILLE PUBLIC SCHOOLS</t>
  </si>
  <si>
    <t>NORTHWEST COMMUNITY SCHOOLS</t>
  </si>
  <si>
    <t>NORWAY-VULCAN AREA SCHOOLS</t>
  </si>
  <si>
    <t>NOTTAWA COMMUNITY SCHOOL</t>
  </si>
  <si>
    <t>NOVI COMMUNITY SCHOOL DISTRICT</t>
  </si>
  <si>
    <t>OAK PARK SCHOOL DISTRICT OF THE CITY OF</t>
  </si>
  <si>
    <t>OAKRIDGE PUBLIC SCHOOLS</t>
  </si>
  <si>
    <t>OKEMOS PUBLIC SCHOOLS</t>
  </si>
  <si>
    <t>OLIVET COMMUNITY SCHOOLS</t>
  </si>
  <si>
    <t>ONAWAY AREA COMMUNITY SCHOOL DISTRICT</t>
  </si>
  <si>
    <t>ONEKAMA CONSOLIDATED SCHOOLS</t>
  </si>
  <si>
    <t>ONSTED COMMUNITY SCHOOLS</t>
  </si>
  <si>
    <t>ONTONAGON AREA SCHOOL DISTRICT</t>
  </si>
  <si>
    <t>ORCHARD VIEW SCHOOLS</t>
  </si>
  <si>
    <t>DOLLAR BAY-TAMARACK CITY AREA SCHOOLS</t>
  </si>
  <si>
    <t>OSCODA AREA SCHOOLS</t>
  </si>
  <si>
    <t>OTSEGO PUBLIC SCHOOLS</t>
  </si>
  <si>
    <t>OVID-ELSIE AREA SCHOOLS</t>
  </si>
  <si>
    <t>OWENDALE-GAGETOWN AREA SCHOOL DISTRICT</t>
  </si>
  <si>
    <t>OWOSSO PUBLIC SCHOOLS</t>
  </si>
  <si>
    <t>OXFORD COMMUNITY SCHOOLS</t>
  </si>
  <si>
    <t>PARCHMENT SCHOOL DISTRICT</t>
  </si>
  <si>
    <t>PAW PAW PUBLIC SCHOOL DISTRICT</t>
  </si>
  <si>
    <t>PECK COMMUNITY SCHOOL DISTRICT</t>
  </si>
  <si>
    <t>PELLSTON PUBLIC SCHOOLS</t>
  </si>
  <si>
    <t>PENNFIELD SCHOOLS</t>
  </si>
  <si>
    <t>PENTWATER PUBLIC SCHOOL DISTRICT</t>
  </si>
  <si>
    <t>PUBLIC SCHOOLS OF PETOSKEY</t>
  </si>
  <si>
    <t>PEWAMO-WESTPHALIA COMMUNITY SCHOOLS</t>
  </si>
  <si>
    <t>PICKFORD PUBLIC SCHOOLS</t>
  </si>
  <si>
    <t>PINCKNEY COMMUNITY SCHOOLS</t>
  </si>
  <si>
    <t>PINCONNING AREA SCHOOLS</t>
  </si>
  <si>
    <t>PINE RIVER AREA SCHOOLS</t>
  </si>
  <si>
    <t>PITTSFORD AREA SCHOOLS</t>
  </si>
  <si>
    <t>PLAINWELL COMMUNITY SCHOOLS</t>
  </si>
  <si>
    <t>PLYMOUTH-CANTON COMMUNITY SCHOOLS</t>
  </si>
  <si>
    <t>PONTIAC CITY SCHOOL DISTRICT</t>
  </si>
  <si>
    <t>PORT HURON AREA SCHOOL DISTRICT</t>
  </si>
  <si>
    <t>HOUGHTON-PORTAGE TOWNSHIP SCHOOL DISTRICT</t>
  </si>
  <si>
    <t>PORTAGE PUBLIC SCHOOLS</t>
  </si>
  <si>
    <t>POSEN CONSOLIDATED SCHOOL DISTRICT NO. 9</t>
  </si>
  <si>
    <t>POTTERVILLE PUBLIC SCHOOLS</t>
  </si>
  <si>
    <t>NORTH CENTRAL AREA SCHOOLS</t>
  </si>
  <si>
    <t>QUINCY COMMUNITY SCHOOLS</t>
  </si>
  <si>
    <t>RAPID RIVER PUBLIC SCHOOLS</t>
  </si>
  <si>
    <t>RAVENNA PUBLIC SCHOOLS</t>
  </si>
  <si>
    <t>READING COMMUNITY SCHOOLS</t>
  </si>
  <si>
    <t>REDFORD UNION SCHOOLS DISTRICT NO. 1</t>
  </si>
  <si>
    <t>REED CITY AREA PUBLIC SCHOOLS</t>
  </si>
  <si>
    <t>REESE PUBLIC SCHOOLS</t>
  </si>
  <si>
    <t>REETHS-PUFFER SCHOOLS</t>
  </si>
  <si>
    <t>REPUBLIC-MICHIGAMME SCHOOLS</t>
  </si>
  <si>
    <t>RIVER ROUGE SCHOOL DISTRICT OF THE CITY OF</t>
  </si>
  <si>
    <t>RIVER VALLEY SCHOOL DISTRICT</t>
  </si>
  <si>
    <t>RIVERVIEW COMMUNITY SCHOOL DISTRICT</t>
  </si>
  <si>
    <t>ROCHESTER COMMUNITY SCHOOL DISTRICT</t>
  </si>
  <si>
    <t>ROCKFORD PUBLIC SCHOOLS</t>
  </si>
  <si>
    <t>ROGERS CITY AREA SCHOOLS</t>
  </si>
  <si>
    <t>ROMEO COMMUNITY SCHOOLS</t>
  </si>
  <si>
    <t>ROMULUS COMMUNITY SCHOOLS</t>
  </si>
  <si>
    <t>ROSEVILLE COMMUNITY SCHOOLS</t>
  </si>
  <si>
    <t>ROYAL OAK SCHOOLS</t>
  </si>
  <si>
    <t>RUDYARD AREA SCHOOLS</t>
  </si>
  <si>
    <t>SAGINAW SCHOOL DISTRICT OF THE CITY OF</t>
  </si>
  <si>
    <t>SAGINAW TOWNSHIP COMMUNITY SCHOOLS</t>
  </si>
  <si>
    <t>NORTH DICKINSON COUNTY SCHOOLS</t>
  </si>
  <si>
    <t>SALINE AREA SCHOOLS</t>
  </si>
  <si>
    <t>SAND CREEK COMMUNITY SCHOOLS</t>
  </si>
  <si>
    <t>SANDUSKY COMMUNITY SCHOOL DISTRICT</t>
  </si>
  <si>
    <t>SARANAC COMMUNITY SCHOOLS</t>
  </si>
  <si>
    <t>SAUGATUCK PUBLIC SCHOOLS</t>
  </si>
  <si>
    <t>SAULT STE. MARIE AREA SCHOOLS</t>
  </si>
  <si>
    <t>SCHOOLCRAFT COMMUNITY SCHOOLS</t>
  </si>
  <si>
    <t>SHELBY PUBLIC SCHOOLS</t>
  </si>
  <si>
    <t>SHEPHERD PUBLIC SCHOOLS</t>
  </si>
  <si>
    <t>SOUTH LAKE SCHOOLS</t>
  </si>
  <si>
    <t>SOUTH LYON COMMUNITY SCHOOLS</t>
  </si>
  <si>
    <t>SOUTH REDFORD SCHOOL DISTRICT</t>
  </si>
  <si>
    <t>SOUTH HAVEN PUBLIC SCHOOLS</t>
  </si>
  <si>
    <t>SOUTHFIELD PUBLIC SCHOOL DISTRICT</t>
  </si>
  <si>
    <t>SOUTHGATE COMMUNITY SCHOOL DISTRICT</t>
  </si>
  <si>
    <t>SPARTA AREA SCHOOLS</t>
  </si>
  <si>
    <t>SPRING LAKE PUBLIC SCHOOLS</t>
  </si>
  <si>
    <t>SPRINGPORT PUBLIC SCHOOLS</t>
  </si>
  <si>
    <t>ST. CHARLES COMMUNITY SCHOOLS</t>
  </si>
  <si>
    <t>LAKE SHORE PUBLIC SCHOOLS (MACOMB)</t>
  </si>
  <si>
    <t>ST. JOHNS PUBLIC SCHOOLS</t>
  </si>
  <si>
    <t>ST. JOSEPH PUBLIC SCHOOLS</t>
  </si>
  <si>
    <t>ST. LOUIS PUBLIC SCHOOLS</t>
  </si>
  <si>
    <t>WEST IRON COUNTY PUBLIC SCHOOLS</t>
  </si>
  <si>
    <t>STANDISH-STERLING COMMUNITY SCHOOLS</t>
  </si>
  <si>
    <t>STANTON TOWNSHIP PUBLIC SCHOOLS</t>
  </si>
  <si>
    <t>STEPHENSON AREA PUBLIC SCHOOLS</t>
  </si>
  <si>
    <t>STOCKBRIDGE COMMUNITY SCHOOLS</t>
  </si>
  <si>
    <t>STURGIS PUBLIC SCHOOLS</t>
  </si>
  <si>
    <t>SUMMERFIELD SCHOOLS</t>
  </si>
  <si>
    <t>SUTTONS BAY PUBLIC SCHOOLS</t>
  </si>
  <si>
    <t>SWAN VALLEY SCHOOL DISTRICT</t>
  </si>
  <si>
    <t>SWARTZ CREEK COMMUNITY SCHOOLS</t>
  </si>
  <si>
    <t>TAWAS AREA SCHOOLS</t>
  </si>
  <si>
    <t>TAYLOR SCHOOL DISTRICT</t>
  </si>
  <si>
    <t>TECUMSEH PUBLIC SCHOOLS</t>
  </si>
  <si>
    <t>TEKONSHA COMMUNITY SCHOOLS</t>
  </si>
  <si>
    <t>THORNAPPLE KELLOGG SCHOOL DISTRICT</t>
  </si>
  <si>
    <t>THREE RIVERS COMMUNITY SCHOOLS</t>
  </si>
  <si>
    <t>TRAVERSE CITY AREA PUBLIC SCHOOLS</t>
  </si>
  <si>
    <t>TRI COUNTY AREA SCHOOLS</t>
  </si>
  <si>
    <t>UBLY COMMUNITY SCHOOLS</t>
  </si>
  <si>
    <t>UNION CITY COMMUNITY SCHOOLS</t>
  </si>
  <si>
    <t>UNIONVILLE-SEBEWAING AREA S.D.</t>
  </si>
  <si>
    <t>UTICA COMMUNITY SCHOOLS</t>
  </si>
  <si>
    <t>VAN BUREN PUBLIC SCHOOLS</t>
  </si>
  <si>
    <t>VANDERCOOK LAKE PUBLIC SCHOOLS</t>
  </si>
  <si>
    <t>VAN DYKE PUBLIC SCHOOLS</t>
  </si>
  <si>
    <t>VASSAR PUBLIC SCHOOLS</t>
  </si>
  <si>
    <t>VESTABURG COMMUNITY SCHOOLS</t>
  </si>
  <si>
    <t>VICKSBURG COMMUNITY SCHOOLS</t>
  </si>
  <si>
    <t>WAKEFIELD-MARENISCO SCHOOL DISTRICT</t>
  </si>
  <si>
    <t>WALDRON AREA SCHOOLS</t>
  </si>
  <si>
    <t>WALKERVILLE PUBLIC SCHOOLS</t>
  </si>
  <si>
    <t>WALLED LAKE CONSOLIDATED SCHOOLS</t>
  </si>
  <si>
    <t>WARREN CONSOLIDATED SCHOOLS</t>
  </si>
  <si>
    <t>WARREN WOODS PUBLIC SCHOOLS</t>
  </si>
  <si>
    <t>WATERSMEET TOWNSHIP SCHOOL DISTRICT</t>
  </si>
  <si>
    <t>WATERVLIET SCHOOL DISTRICT</t>
  </si>
  <si>
    <t>WAVERLY COMMUNITY SCHOOLS</t>
  </si>
  <si>
    <t>WAYLAND UNION SCHOOLS</t>
  </si>
  <si>
    <t>WEBBERVILLE COMMUNITY SCHOOLS</t>
  </si>
  <si>
    <t>WEST BLOOMFIELD SCHOOL DISTRICT</t>
  </si>
  <si>
    <t>WEST BRANCH-ROSE CITY AREA SCHOOLS</t>
  </si>
  <si>
    <t>WEST OTTAWA PUBLIC SCHOOL DISTRICT</t>
  </si>
  <si>
    <t>WESTERN SCHOOL DISTRICT</t>
  </si>
  <si>
    <t>WESTWOOD HEIGHTS SCHOOLS</t>
  </si>
  <si>
    <t>WHITE CLOUD PUBLIC SCHOOLS</t>
  </si>
  <si>
    <t>WHITE PIGEON COMMUNITY SCHOOLS</t>
  </si>
  <si>
    <t>WHITEFORD AGRICULTURAL SCHOOL DISTRICT OF THE COUNTIES OF LE</t>
  </si>
  <si>
    <t>WHITEHALL DISTRICT SCHOOLS</t>
  </si>
  <si>
    <t>WHITMORE LAKE PUBLIC SCHOOL DISTRICT</t>
  </si>
  <si>
    <t>WHITTEMORE-PRESCOTT AREA SCHOOLS</t>
  </si>
  <si>
    <t>WILLIAMSTON COMMUNITY SCHOOLS</t>
  </si>
  <si>
    <t>WOLVERINE COMMUNITY SCHOOL DISTRICT</t>
  </si>
  <si>
    <t>WOODHAVEN-BROWNSTOWN SCHOOL DISTRICT</t>
  </si>
  <si>
    <t>WYANDOTTE SCHOOL DISTRICT OF THE CITY OF</t>
  </si>
  <si>
    <t>WYOMING PUBLIC SCHOOLS</t>
  </si>
  <si>
    <t>YALE PUBLIC SCHOOLS</t>
  </si>
  <si>
    <t>YPSILANTI COMMUNITY SCHOOLS</t>
  </si>
  <si>
    <t>ZEELAND PUBLIC SCHOOLS</t>
  </si>
  <si>
    <t>MOUNTAIN IRON-BUHL SCHOOL DISTRICT</t>
  </si>
  <si>
    <t>UNITED SOUTH CENTRAL SCHOOL DIST.</t>
  </si>
  <si>
    <t>MAPLE RIVER SCHOOL DISTRICT</t>
  </si>
  <si>
    <t>KINGSLAND PUBLIC SCHOOL DISTRICT</t>
  </si>
  <si>
    <t>ST. LOUIS COUNTY SCHOOL DISTRICT</t>
  </si>
  <si>
    <t>WATERVILLE-ELYSIAN-MORRISTOWN</t>
  </si>
  <si>
    <t>CHISAGO LAKES SCHOOL DISTRICT</t>
  </si>
  <si>
    <t>MINNEWASKA SCHOOL DISTRICT</t>
  </si>
  <si>
    <t>EVELETH-GILBERT SCHOOL DISTRICT</t>
  </si>
  <si>
    <t>WADENA-DEER CREEK SCHOOL DISTRICT</t>
  </si>
  <si>
    <t>BUFFALO LK-HECTOR-STEWART PUBLIC SC</t>
  </si>
  <si>
    <t>WARREN-ALVARADO-OSLO SCHOOL DIST.</t>
  </si>
  <si>
    <t>LAKEVIEW SCHOOL DISTRICT</t>
  </si>
  <si>
    <t>NRHEG SCHOOL DISTRICT</t>
  </si>
  <si>
    <t>MURRAY COUNTY CENTRAL SCHOOL DIST.</t>
  </si>
  <si>
    <t>MACCRAY SCHOOL DISTRICT</t>
  </si>
  <si>
    <t>YELLOW MEDICINE EAST</t>
  </si>
  <si>
    <t>FILLMORE CENTRAL</t>
  </si>
  <si>
    <t>NORMAN COUNTY EAST SCHOOL DISTRICT</t>
  </si>
  <si>
    <t>SIBLEY EAST SCHOOL DISTRICT</t>
  </si>
  <si>
    <t>CLEARBROOK-GONVICK SCHOOL DISTRICT</t>
  </si>
  <si>
    <t>WEST CENTRAL AREA</t>
  </si>
  <si>
    <t>BELGRADE-BROOTEN-ELROSA SCHOOL DIST</t>
  </si>
  <si>
    <t>A.C.G.C. PUBLIC SCHOOL DISTRICT</t>
  </si>
  <si>
    <t>GREENBUSH-MIDDLE RIVER SCHOOL DIST.</t>
  </si>
  <si>
    <t>PIPESTONE AREA SCHOOL DISTRICT</t>
  </si>
  <si>
    <t>LONG PRAIRIE-GREY EAGLE SCHOOL DIST</t>
  </si>
  <si>
    <t>CEDAR MOUNTAIN SCHOOL DISTRICT</t>
  </si>
  <si>
    <t>HOWARD LAKE-WAVERLY-WINSTED</t>
  </si>
  <si>
    <t>FAIRMONT AREA SCHOOL DISTRICT</t>
  </si>
  <si>
    <t>LAC QUI PARLE VALLEY SCHOOL DIST.</t>
  </si>
  <si>
    <t>ADA-BORUP PUBLIC SCHOOL DISTRICT</t>
  </si>
  <si>
    <t>STEPHEN-ARGYLE CENTRAL SCHOOLS</t>
  </si>
  <si>
    <t>GLENCOE-SILVER LAKE SCHOOL DISTRICT</t>
  </si>
  <si>
    <t>BLUE EARTH AREA PUBLIC SCHOOL</t>
  </si>
  <si>
    <t>RED ROCK CENTRAL SCHOOL DISTRICT</t>
  </si>
  <si>
    <t>GLENVILLE-EMMONS SCHOOL DISTRICT</t>
  </si>
  <si>
    <t>CLINTON-GRACEVILLE-BEARDSLEY</t>
  </si>
  <si>
    <t>LAKE PARK AUDUBON SCHOOL DISTRICT</t>
  </si>
  <si>
    <t>RENVILLE COUNTY WEST SCHOOL DIST.</t>
  </si>
  <si>
    <t>REDWOOD AREA SCHOOL DISTRICT</t>
  </si>
  <si>
    <t>WESTBROOK-WALNUT GROVE SCHOOLS</t>
  </si>
  <si>
    <t>JACKSON COUNTY CENTRAL SCHOOL DIST.</t>
  </si>
  <si>
    <t>LESTER PRAIRIE PUBLIC SCHOOL DIST.</t>
  </si>
  <si>
    <t>SOUTHLAND PUBLIC SCHOOL DISTRICT</t>
  </si>
  <si>
    <t>ADRIAN PUBLIC SCHOOL DISTRICT</t>
  </si>
  <si>
    <t>AITKIN PUBLIC SCHOOL DISTRICT</t>
  </si>
  <si>
    <t>WALKER-HACKENSACK-AKELEY SCHL. DIST</t>
  </si>
  <si>
    <t>ALBANY PUBLIC SCHOOL DISTRICT</t>
  </si>
  <si>
    <t>ALBERT LEA PUBLIC SCHOOL DISTRICT</t>
  </si>
  <si>
    <t>ALDEN-CONGER PUBLIC SCHOOL DISTRICT</t>
  </si>
  <si>
    <t>ALEXANDRIA PUBLIC SCHOOL DISTRICT</t>
  </si>
  <si>
    <t>ANNANDALE PUBLIC SCHOOL DISTRICT</t>
  </si>
  <si>
    <t>ANOKA-HENNEPIN PUBLIC SCHOOL DIST.</t>
  </si>
  <si>
    <t>ASHBY PUBLIC SCHOOL DISTRICT</t>
  </si>
  <si>
    <t>AUSTIN PUBLIC SCHOOL DISTRICT</t>
  </si>
  <si>
    <t>BADGER PUBLIC SCHOOL DISTRICT</t>
  </si>
  <si>
    <t>BAGLEY PUBLIC SCHOOL DISTRICT</t>
  </si>
  <si>
    <t>BARNESVILLE PUBLIC SCHOOL DIST.</t>
  </si>
  <si>
    <t>BARNUM PUBLIC SCHOOL DISTRICT</t>
  </si>
  <si>
    <t>BATTLE LAKE PUBLIC SCHOOL DISTRICT</t>
  </si>
  <si>
    <t>BECKER PUBLIC SCHOOL DISTRICT</t>
  </si>
  <si>
    <t>BELLE PLAINE PUBLIC SCHOOL DISTRICT</t>
  </si>
  <si>
    <t>BEMIDJI PUBLIC SCHOOL DISTRICT</t>
  </si>
  <si>
    <t>BENSON PUBLIC SCHOOL DISTRICT</t>
  </si>
  <si>
    <t>BERTHA-HEWITT PUBLIC SCHOOL DIST.</t>
  </si>
  <si>
    <t>BIG LAKE PUBLIC SCHOOL DISTRICT</t>
  </si>
  <si>
    <t>BIRD ISLAND-OLIVIA-LAKE LILLIAN</t>
  </si>
  <si>
    <t>BLACKDUCK PUBLIC SCHOOL DISTRICT</t>
  </si>
  <si>
    <t>BLOOMING PRAIRIE PUBLIC SCHOOL DIST</t>
  </si>
  <si>
    <t>BLOOMINGTON PUBLIC SCHOOL DISTRICT</t>
  </si>
  <si>
    <t>BRAHAM PUBLIC SCHOOL DISTRICT</t>
  </si>
  <si>
    <t>BRAINERD PUBLIC SCHOOL DISTRICT</t>
  </si>
  <si>
    <t>BRECKENRIDGE PUBLIC SCHOOL DISTRICT</t>
  </si>
  <si>
    <t>BROOKLYN CENTER SCHOOL DISTRICT</t>
  </si>
  <si>
    <t>BROWERVILLE PUBLIC SCHOOL DISTRICT</t>
  </si>
  <si>
    <t>BROWNS VALLEY PUBLIC SCHOOL DIST.</t>
  </si>
  <si>
    <t>BUFFALO-HANOVER-MONTROSE PUBLIC SCH</t>
  </si>
  <si>
    <t>BURNSVILLE PUBLIC SCHOOL DISTRICT</t>
  </si>
  <si>
    <t>BUTTERFIELD PUBLIC SCHOOL DISTRICT</t>
  </si>
  <si>
    <t>BYRON PUBLIC SCHOOL DISTRICT</t>
  </si>
  <si>
    <t>CALEDONIA PUBLIC SCHOOL DISTRICT</t>
  </si>
  <si>
    <t>CAMBRIDGE-ISANTI PUBLIC SCHOOL DIST</t>
  </si>
  <si>
    <t>CAMPBELL-TINTAH PUBLIC SCHOOL DIST.</t>
  </si>
  <si>
    <t>CANBY PUBLIC SCHOOL DISTRICT</t>
  </si>
  <si>
    <t>CANNON FALLS PUBLIC SCHOOL DISTRICT</t>
  </si>
  <si>
    <t>CARLTON PUBLIC SCHOOL DISTRICT</t>
  </si>
  <si>
    <t>CASS LAKE-BENA PUBLIC SCHOOLS</t>
  </si>
  <si>
    <t>CENTENNIAL PUBLIC SCHOOL DISTRICT</t>
  </si>
  <si>
    <t>EASTERN CARVER COUNTY PUBLIC SCHOOL</t>
  </si>
  <si>
    <t>CHATFIELD PUBLIC SCHOOLS</t>
  </si>
  <si>
    <t>CHISHOLM PUBLIC SCHOOL DISTRICT</t>
  </si>
  <si>
    <t>CHOKIO-ALBERTA PUBLIC SCHOOL DIST.</t>
  </si>
  <si>
    <t>CLEVELAND PUBLIC SCHOOL DISTRICT</t>
  </si>
  <si>
    <t>CLIMAX-SHELLY PUBLIC SCHOOLS</t>
  </si>
  <si>
    <t>CLOQUET PUBLIC SCHOOL DISTRICT</t>
  </si>
  <si>
    <t>ROCORI PUBLIC SCHOOL DISTRICT</t>
  </si>
  <si>
    <t>GREENWAY PUBLIC SCHOOL DISTRICT</t>
  </si>
  <si>
    <t>COLUMBIA HEIGHTS PUBLIC SCHOOL DIST</t>
  </si>
  <si>
    <t>COMFREY PUBLIC SCHOOL DISTRICT</t>
  </si>
  <si>
    <t>CROMWELL-WRIGHT PUBLIC SCHOOLS</t>
  </si>
  <si>
    <t>CROOKSTON PUBLIC SCHOOL DISTRICT</t>
  </si>
  <si>
    <t>CROSBY-IRONTON PUBLIC SCHOOL DIST.</t>
  </si>
  <si>
    <t>DASSEL-COKATO PUBLIC SCHOOL DIST.</t>
  </si>
  <si>
    <t>DAWSON-BOYD PUBLIC SCHOOL DISTRICT</t>
  </si>
  <si>
    <t>DEER RIVER PUBLIC SCHOOL DISTRICT</t>
  </si>
  <si>
    <t>DELANO PUBLIC SCHOOL DISTRICT</t>
  </si>
  <si>
    <t>DETROIT LAKES PUBLIC SCHOOL DIST.</t>
  </si>
  <si>
    <t>DILWORTH-GLYNDON-FELTON</t>
  </si>
  <si>
    <t>DOVER-EYOTA PUBLIC SCHOOL DISTRICT</t>
  </si>
  <si>
    <t>DULUTH PUBLIC SCHOOL DISTRICT</t>
  </si>
  <si>
    <t>EAST CENTRAL SCHOOL DISTRICT</t>
  </si>
  <si>
    <t>EAST GRAND FORKS PUBLIC SCHOOL DIST</t>
  </si>
  <si>
    <t>EDEN VALLEY-WATKINS SCHOOL DISTRICT</t>
  </si>
  <si>
    <t>EDGERTON PUBLIC SCHOOL DISTRICT</t>
  </si>
  <si>
    <t>EDINA PUBLIC SCHOOL DISTRICT</t>
  </si>
  <si>
    <t>INDEPENDENT SCHOOL DISTRICT 728</t>
  </si>
  <si>
    <t>ELLSWORTH PUBLIC SCHOOL DISTRICT</t>
  </si>
  <si>
    <t>ELY PUBLIC SCHOOL DISTRICT</t>
  </si>
  <si>
    <t>MINNETONKA PUBLIC SCHOOL DISTRICT</t>
  </si>
  <si>
    <t>FARIBAULT PUBLIC SCHOOL DISTRICT</t>
  </si>
  <si>
    <t>FERGUS FALLS PUBLIC SCHOOL DISTRICT</t>
  </si>
  <si>
    <t>FERTILE-BELTRAMI SCHOOL DISTRICT</t>
  </si>
  <si>
    <t>FISHER PUBLIC SCHOOL DISTRICT</t>
  </si>
  <si>
    <t>FLOODWOOD PUBLIC SCHOOL DISTRICT</t>
  </si>
  <si>
    <t>FOLEY PUBLIC SCHOOL DISTRICT</t>
  </si>
  <si>
    <t>FOREST LAKE PUBLIC SCHOOL DISTRICT</t>
  </si>
  <si>
    <t>FOSSTON PUBLIC SCHOOL DISTRICT</t>
  </si>
  <si>
    <t>FRAZEE-VERGAS PUBLIC SCHOOL DIST.</t>
  </si>
  <si>
    <t>FRIDLEY PUBLIC SCHOOL DISTRICT</t>
  </si>
  <si>
    <t>FULDA PUBLIC SCHOOL DISTRICT</t>
  </si>
  <si>
    <t>G.F.W.</t>
  </si>
  <si>
    <t>GOODHUE PUBLIC SCHOOL DISTRICT</t>
  </si>
  <si>
    <t>GOODRIDGE PUBLIC SCHOOL DISTRICT</t>
  </si>
  <si>
    <t>GRANADA HUNTLEY EAST CHAIN</t>
  </si>
  <si>
    <t>COOK COUNTY PUBLIC SCHOOLS</t>
  </si>
  <si>
    <t>GRAND MEADOW PUBLIC SCHOOL DISTRICT</t>
  </si>
  <si>
    <t>GRAND RAPIDS PUBLIC SCHOOL DISTRICT</t>
  </si>
  <si>
    <t>HANCOCK PUBLIC SCHOOL DISTRICT</t>
  </si>
  <si>
    <t>HASTINGS PUBLIC SCHOOL DISTRICT</t>
  </si>
  <si>
    <t>HAWLEY PUBLIC SCHOOL DISTRICT</t>
  </si>
  <si>
    <t>HAYFIELD PUBLIC SCHOOL DISTRICT</t>
  </si>
  <si>
    <t>HENDRICKS PUBLIC SCHOOL DISTRICT</t>
  </si>
  <si>
    <t>HENNING PUBLIC SCHOOL DISTRICT</t>
  </si>
  <si>
    <t>HERMAN-NORCROSS SCHOOL DISTRICT</t>
  </si>
  <si>
    <t>HERMANTOWN PUBLIC SCHOOL DISTRICT</t>
  </si>
  <si>
    <t>HERON LAKE-OKABENA SCHOOL DISTRICT</t>
  </si>
  <si>
    <t>HIBBING PUBLIC SCHOOL DISTRICT</t>
  </si>
  <si>
    <t>HILL CITY PUBLIC SCHOOL DISTRICT</t>
  </si>
  <si>
    <t>HILLS-BEAVER CREEK SCHOOL DISTRICT</t>
  </si>
  <si>
    <t>HINCKLEY-FINLAYSON SCHOOL DISTRICT</t>
  </si>
  <si>
    <t>HOLDINGFORD PUBLIC SCHOOL DISTRICT</t>
  </si>
  <si>
    <t>EDEN PRAIRIE PUBLIC SCHOOL DISTRICT</t>
  </si>
  <si>
    <t>HOPKINS PUBLIC SCHOOL DISTRICT</t>
  </si>
  <si>
    <t>HOUSTON PUBLIC SCHOOL DISTRICT</t>
  </si>
  <si>
    <t>HUTCHINSON PUBLIC SCHOOL DISTRICT</t>
  </si>
  <si>
    <t>INTERNATIONAL FALLS SCHOOL DISTRICT</t>
  </si>
  <si>
    <t>INVER GROVE HEIGHTS SCHOOLS</t>
  </si>
  <si>
    <t>ISLE PUBLIC SCHOOL DISTRICT</t>
  </si>
  <si>
    <t>JORDAN PUBLIC SCHOOL DISTRICT</t>
  </si>
  <si>
    <t>KASSON-MANTORVILLE SCHOOL DISTRICT</t>
  </si>
  <si>
    <t>KELLIHER PUBLIC SCHOOL DISTRICT</t>
  </si>
  <si>
    <t>KENYON-WANAMINGO SCHOOL DISTRICT</t>
  </si>
  <si>
    <t>KERKHOVEN-MURDOCK-SUNBURG</t>
  </si>
  <si>
    <t>KIMBALL PUBLIC SCHOOL DISTRICT</t>
  </si>
  <si>
    <t>LA CRESCENT-HOKAH SCHOOL DISTRICT</t>
  </si>
  <si>
    <t>LAKE BENTON PUBLIC SCHOOL DISTRICT</t>
  </si>
  <si>
    <t>LAKE CITY PUBLIC SCHOOL DISTRICT</t>
  </si>
  <si>
    <t>LAKE OF THE WOODS SCHOOL DISTRICT</t>
  </si>
  <si>
    <t>LAKEVILLE PUBLIC SCHOOL DISTRICT</t>
  </si>
  <si>
    <t>LANCASTER PUBLIC SCHOOL DISTRICT</t>
  </si>
  <si>
    <t>LANESBORO PUBLIC SCHOOL DISTRICT</t>
  </si>
  <si>
    <t>LAPORTE PUBLIC SCHOOL DISTRICT</t>
  </si>
  <si>
    <t>LEROY-OSTRANDER PUBLIC SCHOOLS</t>
  </si>
  <si>
    <t>LE SUEUR-HENDERSON SCHOOL DISTRICT</t>
  </si>
  <si>
    <t>LEWISTON-ALTURA PUBLIC SCHOOL DIST.</t>
  </si>
  <si>
    <t>LITCHFIELD PUBLIC SCHOOL DISTRICT</t>
  </si>
  <si>
    <t>LITTLE FALLS PUBLIC SCHOOL DISTRICT</t>
  </si>
  <si>
    <t>LITTLEFORK-BIG FALLS SCHOOL DIST.</t>
  </si>
  <si>
    <t>LUVERNE PUBLIC SCHOOL DISTRICT</t>
  </si>
  <si>
    <t>LYLE PUBLIC SCHOOL DISTRICT</t>
  </si>
  <si>
    <t>LYND PUBLIC SCHOOL DISTRICT</t>
  </si>
  <si>
    <t>MABEL-CANTON PUBLIC SCHOOL DIST.</t>
  </si>
  <si>
    <t>MADELIA PUBLIC SCHOOL DISTRICT</t>
  </si>
  <si>
    <t>MAHNOMEN PUBLIC SCHOOL DISTRICT</t>
  </si>
  <si>
    <t>MAHTOMEDI PUBLIC SCHOOL DISTRICT</t>
  </si>
  <si>
    <t>MANKATO PUBLIC SCHOOL DISTRICT</t>
  </si>
  <si>
    <t>MAPLE LAKE PUBLIC SCHOOL DISTRICT</t>
  </si>
  <si>
    <t>GRYGLA PUBLIC SCHOOL DISTRICT</t>
  </si>
  <si>
    <t>MARSHALL PUBLIC SCHOOL DISTRICT</t>
  </si>
  <si>
    <t>MARTIN COUNTY WEST SCHOOL DISTRICT</t>
  </si>
  <si>
    <t>MCGREGOR PUBLIC SCHOOL DISTRICT</t>
  </si>
  <si>
    <t>MEDFORD PUBLIC SCHOOL DISTRICT</t>
  </si>
  <si>
    <t>MELROSE PUBLIC SCHOOL DISTRICT</t>
  </si>
  <si>
    <t>MENAHGA PUBLIC SCHOOL DISTRICT</t>
  </si>
  <si>
    <t>MILACA PUBLIC SCHOOL DISTRICT</t>
  </si>
  <si>
    <t>MINNEAPOLIS PUBLIC SCHOOL DISTRICT</t>
  </si>
  <si>
    <t>MINNEOTA PUBLIC SCHOOL DISTRICT</t>
  </si>
  <si>
    <t>MONTEVIDEO PUBLIC SCHOOL DISTRICT</t>
  </si>
  <si>
    <t>MONTICELLO PUBLIC SCHOOL DISTRICT</t>
  </si>
  <si>
    <t>MOORHEAD PUBLIC SCHOOL DISTRICT</t>
  </si>
  <si>
    <t>MOOSE LAKE PUBLIC SCHOOL DISTRICT</t>
  </si>
  <si>
    <t>MORA PUBLIC SCHOOL DISTRICT</t>
  </si>
  <si>
    <t>WESTONKA PUBLIC SCHOOL DISTRICT</t>
  </si>
  <si>
    <t>MOUNDS VIEW PUBLIC SCHOOL DISTRICT</t>
  </si>
  <si>
    <t>MOUNTAIN LAKE PUBLIC SCHOOLS</t>
  </si>
  <si>
    <t>NASHWAUK-KEEWATIN SCHOOL DISTRICT</t>
  </si>
  <si>
    <t>NEVIS PUBLIC SCHOOL DISTRICT</t>
  </si>
  <si>
    <t>NEW LONDON-SPICER SCHOOL DISTRICT</t>
  </si>
  <si>
    <t>NEW PRAGUE AREA SCHOOLS</t>
  </si>
  <si>
    <t>NEW ULM PUBLIC SCHOOL DISTRICT</t>
  </si>
  <si>
    <t>NEW YORK MILLS PUBLIC SCHOOL DIST.</t>
  </si>
  <si>
    <t>MARSHALL COUNTY CENTRAL SCHOOLS</t>
  </si>
  <si>
    <t>NICOLLET PUBLIC SCHOOL DISTRICT</t>
  </si>
  <si>
    <t>NORTH BRANCH PUBLIC SCHOOLS</t>
  </si>
  <si>
    <t>NORTH ST PAUL-MAPLEWOOD OAKDALE DIS</t>
  </si>
  <si>
    <t>NORTHFIELD PUBLIC SCHOOL DISTRICT</t>
  </si>
  <si>
    <t>CENTRAL PUBLIC SCHOOL DISTRICT</t>
  </si>
  <si>
    <t>OGILVIE PUBLIC SCHOOL DISTRICT</t>
  </si>
  <si>
    <t>ONAMIA PUBLIC SCHOOL DISTRICT</t>
  </si>
  <si>
    <t>ORONO PUBLIC SCHOOL DISTRICT</t>
  </si>
  <si>
    <t>OSAKIS PUBLIC SCHOOL DISTRICT</t>
  </si>
  <si>
    <t>OSSEO PUBLIC SCHOOL DISTRICT</t>
  </si>
  <si>
    <t>OWATONNA PUBLIC SCHOOL DISTRICT</t>
  </si>
  <si>
    <t>PARK RAPIDS PUBLIC SCHOOL DISTRICT</t>
  </si>
  <si>
    <t>PARKERS PRAIRIE PUBLIC SCHOOL DIST.</t>
  </si>
  <si>
    <t>PAYNESVILLE PUBLIC SCHOOL DISTRICT</t>
  </si>
  <si>
    <t>PELICAN RAPIDS PUBLIC SCHOOL DIST.</t>
  </si>
  <si>
    <t>PEQUOT LAKES PUBLIC SCHOOLS</t>
  </si>
  <si>
    <t>PERHAM-DENT PUBLIC SCHOOL DISTRICT</t>
  </si>
  <si>
    <t>RUSHFORD-PETERSON PUBLIC SCHOOLS</t>
  </si>
  <si>
    <t>PIERZ PUBLIC SCHOOL DISTRICT</t>
  </si>
  <si>
    <t>PILLAGER PUBLIC SCHOOL DISTRICT</t>
  </si>
  <si>
    <t>PINE CITY PUBLIC SCHOOL DISTRICT</t>
  </si>
  <si>
    <t>PINE ISLAND PUBLIC SCHOOL DIST.</t>
  </si>
  <si>
    <t>PINE RIVER-BACKUS SCHOOL DISTRICT</t>
  </si>
  <si>
    <t>PRINCETON PUBLIC SCHOOL DISTRICT</t>
  </si>
  <si>
    <t>PRIOR LAKE-SAVAGE AREA SCHOOLS</t>
  </si>
  <si>
    <t>PROCTOR PUBLIC SCHOOL DISTRICT</t>
  </si>
  <si>
    <t>RANDOLPH PUBLIC SCHOOL DISTRICT</t>
  </si>
  <si>
    <t>RED LAKE FALLS PUBLIC SCHOOL DIST.</t>
  </si>
  <si>
    <t>RED WING PUBLIC SCHOOL DISTRICT</t>
  </si>
  <si>
    <t>RED LAKE PUBLIC SCHOOL DISTRICT</t>
  </si>
  <si>
    <t>NORTHLAND COMMUNITY SCHOOLS</t>
  </si>
  <si>
    <t>RICHFIELD PUBLIC SCHOOL DISTRICT</t>
  </si>
  <si>
    <t>ROBBINSDALE PUBLIC SCHOOL DISTRICT</t>
  </si>
  <si>
    <t>ROCHESTER PUBLIC SCHOOL DISTRICT</t>
  </si>
  <si>
    <t>ROCKFORD PUBLIC SCHOOL DISTRICT</t>
  </si>
  <si>
    <t>ROSEAU PUBLIC SCHOOL DISTRICT</t>
  </si>
  <si>
    <t>ROSEMOUNT-APPLE VALLEY-EAGAN</t>
  </si>
  <si>
    <t>ROSEVILLE PUBLIC SCHOOL DISTRICT</t>
  </si>
  <si>
    <t>ROTHSAY PUBLIC SCHOOL DISTRICT</t>
  </si>
  <si>
    <t>ROYALTON PUBLIC SCHOOL DISTRICT</t>
  </si>
  <si>
    <t>RUSH CITY PUBLIC SCHOOL DISTRICT</t>
  </si>
  <si>
    <t>SOUTH KOOCHICHING SCHOOL DISTRICT</t>
  </si>
  <si>
    <t>SARTELL-ST. STEPHEN SCHOOL DISTRICT</t>
  </si>
  <si>
    <t>SAUK CENTRE PUBLIC SCHOOL DISTRICT</t>
  </si>
  <si>
    <t>SAUK RAPIDS-RICE PUBLIC SCHOOLS</t>
  </si>
  <si>
    <t>SEBEKA PUBLIC SCHOOL DISTRICT</t>
  </si>
  <si>
    <t>SHAKOPEE PUBLIC SCHOOL DISTRICT</t>
  </si>
  <si>
    <t>SLEEPY EYE PUBLIC SCHOOL DISTRICT</t>
  </si>
  <si>
    <t>SOUTH ST. PAUL PUBLIC SCHOOL DIST.</t>
  </si>
  <si>
    <t>SPRING GROVE SCHOOL DISTRICT</t>
  </si>
  <si>
    <t>SPRING LAKE PARK PUBLIC SCHOOLS</t>
  </si>
  <si>
    <t>SPRINGFIELD PUBLIC SCHOOL DISTRICT</t>
  </si>
  <si>
    <t>ST. ANTHONY-NEW BRIGHTON SCHOOLS</t>
  </si>
  <si>
    <t>ST. CHARLES PUBLIC SCHOOL DISTRICT</t>
  </si>
  <si>
    <t>ST. CLAIR PUBLIC SCHOOL DISTRICT</t>
  </si>
  <si>
    <t>ST. CLOUD PUBLIC SCHOOL DISTRICT</t>
  </si>
  <si>
    <t>ST. FRANCIS AREA SCHOOLS</t>
  </si>
  <si>
    <t>ST. JAMES PUBLIC SCHOOL DISTRICT</t>
  </si>
  <si>
    <t>ST. LOUIS PARK PUBLIC SCHOOL DIST.</t>
  </si>
  <si>
    <t>ST. MICHAEL-ALBERTVILLE SCHOOL DIST</t>
  </si>
  <si>
    <t>SOUTH WASHINGTON COUNTY SCHOOL DIST</t>
  </si>
  <si>
    <t>ST. PAUL PUBLIC SCHOOL DISTRICT</t>
  </si>
  <si>
    <t>ST. PETER PUBLIC SCHOOL DISTRICT</t>
  </si>
  <si>
    <t>STAPLES-MOTLEY SCHOOL DISTRICT</t>
  </si>
  <si>
    <t>STEWARTVILLE PUBLIC SCHOOL DISTRICT</t>
  </si>
  <si>
    <t>STILLWATER AREA PUBLIC SCHOOL DIST.</t>
  </si>
  <si>
    <t>SWANVILLE PUBLIC SCHOOL DISTRICT</t>
  </si>
  <si>
    <t>THIEF RIVER FALLS SCHOOL DISTRICT</t>
  </si>
  <si>
    <t>ESKO PUBLIC SCHOOL DISTRICT</t>
  </si>
  <si>
    <t>TRITON SCHOOL DISTRICT</t>
  </si>
  <si>
    <t>TRUMAN PUBLIC SCHOOL DISTRICT</t>
  </si>
  <si>
    <t>LAKE SUPERIOR PUBLIC SCHOOL DIST.</t>
  </si>
  <si>
    <t>ULEN-HITTERDAL PUBLIC SCHOOL DIST</t>
  </si>
  <si>
    <t>UNDERWOOD PUBLIC SCHOOL DISTRICT</t>
  </si>
  <si>
    <t>UPSALA PUBLIC SCHOOL DISTRICT</t>
  </si>
  <si>
    <t>VERNDALE PUBLIC SCHOOL DISTRICT</t>
  </si>
  <si>
    <t>VIRGINIA PUBLIC SCHOOL DISTRICT</t>
  </si>
  <si>
    <t>WABASHA-KELLOGG PUBLIC SCHOOL DIST.</t>
  </si>
  <si>
    <t>WABASSO PUBLIC SCHOOL DISTRICT</t>
  </si>
  <si>
    <t>WACONIA PUBLIC SCHOOL DISTRICT</t>
  </si>
  <si>
    <t>WARROAD PUBLIC SCHOOL DISTRICT</t>
  </si>
  <si>
    <t>WASECA PUBLIC SCHOOL DISTRICT</t>
  </si>
  <si>
    <t>WATERTOWN-MAYER PUBLIC SCHOOL DIST.</t>
  </si>
  <si>
    <t>WAUBUN-OGEMA-WHITE EARTH PUBLIC SCH</t>
  </si>
  <si>
    <t>WAYZATA PUBLIC SCHOOL DISTRICT</t>
  </si>
  <si>
    <t>WEST ST. PAUL-MENDOTA HTS.-EAGAN</t>
  </si>
  <si>
    <t>WHEATON AREA PUBLIC SCHOOL DISTRICT</t>
  </si>
  <si>
    <t>WHITE BEAR LAKE SCHOOL DISTRICT</t>
  </si>
  <si>
    <t>WILLMAR PUBLIC SCHOOL DISTRICT</t>
  </si>
  <si>
    <t>WILLOW RIVER PUBLIC SCHOOL DISTRICT</t>
  </si>
  <si>
    <t>WINDOM PUBLIC SCHOOL DISTRICT</t>
  </si>
  <si>
    <t>WINONA AREA PUBLIC SCHOOL DISTRICT</t>
  </si>
  <si>
    <t>WORTHINGTON PUBLIC SCHOOL DISTRICT</t>
  </si>
  <si>
    <t>WRENSHALL PUBLIC SCHOOL DISTRICT</t>
  </si>
  <si>
    <t>ZUMBROTA-MAZEPPA SCHOOL DISTRICT</t>
  </si>
  <si>
    <t>LAKE CRYSTAL-WELLCOME MEMORIAL</t>
  </si>
  <si>
    <t>TRI-COUNTY SCHOOL DISTRICT</t>
  </si>
  <si>
    <t>KITTSON CENTRAL SCHOOL DISTRICT</t>
  </si>
  <si>
    <t>NORMAN COUNTY WEST SCHOOL DISTRICT</t>
  </si>
  <si>
    <t>WIN-E-MAC SCHOOL DISTRICT</t>
  </si>
  <si>
    <t>MESABI EAST SCHOOL DISTRICT</t>
  </si>
  <si>
    <t>JANESVILLE-WALDORF-PEMBERTON</t>
  </si>
  <si>
    <t>ABERDEEN SCHOOL DIST</t>
  </si>
  <si>
    <t>ALCORN SCHOOL DIST</t>
  </si>
  <si>
    <t>AMITE COUNTY SCHOOL DISTRICT</t>
  </si>
  <si>
    <t>AMORY SCHOOL DIST</t>
  </si>
  <si>
    <t>ATTALA CO SCHOOL DIST</t>
  </si>
  <si>
    <t>BALDWYN SCHOOL DISTRICT</t>
  </si>
  <si>
    <t>BAY ST LOUIS WAVELAND SCHOOL DIST</t>
  </si>
  <si>
    <t>BENTON CO SCHOOL DIST</t>
  </si>
  <si>
    <t>BILOXI PUBLIC SCHOOL DIST</t>
  </si>
  <si>
    <t>CLEVELAND SCHOOL DIST</t>
  </si>
  <si>
    <t>BOONEVILLE SCHOOL DIST</t>
  </si>
  <si>
    <t>BROOKHAVEN SCHOOL DIST</t>
  </si>
  <si>
    <t>CALHOUN CO SCHOOL DIST</t>
  </si>
  <si>
    <t>CANTON PUBLIC SCHOOL DIST</t>
  </si>
  <si>
    <t>CARROLL COUNTY SCHOOL DIST</t>
  </si>
  <si>
    <t>CHICKASAW CO SCHOOL DIST</t>
  </si>
  <si>
    <t>CHOCTAW CO SCHOOL DIST</t>
  </si>
  <si>
    <t>CLAIBORNE CO SCHOOL DIST</t>
  </si>
  <si>
    <t>CLARKSDALE MUNICIPAL SCHOOL DIST</t>
  </si>
  <si>
    <t>CLINTON PUBLIC SCHOOL DIST</t>
  </si>
  <si>
    <t>COAHOMA COUNTY SCHOOL DISTRICT</t>
  </si>
  <si>
    <t>COFFEEVILLE SCHOOL DIST</t>
  </si>
  <si>
    <t>COLUMBUS MUNICIPAL SCHOOL DIST</t>
  </si>
  <si>
    <t>COPIAH CO SCHOOL DIST</t>
  </si>
  <si>
    <t>CORINTH SCHOOL DIST</t>
  </si>
  <si>
    <t>COVINGTON COUNTY SCHOOL DISTRICT</t>
  </si>
  <si>
    <t>DESOTO CO SCHOOL DIST</t>
  </si>
  <si>
    <t>DURANT PUBLIC SCHOOL DIST</t>
  </si>
  <si>
    <t>EAST JASPER CONSOLIDATED SCH DIST</t>
  </si>
  <si>
    <t>EAST TALLAHATCHIE CONSOL SCH DIST</t>
  </si>
  <si>
    <t>ENTERPRISE SCHOOL DIST</t>
  </si>
  <si>
    <t>FOREST MUNICIPAL SCHOOL DIST</t>
  </si>
  <si>
    <t>FORREST COUNTY SCHOOL DISTRICT</t>
  </si>
  <si>
    <t>FRANKLIN CO SCHOOL DIST</t>
  </si>
  <si>
    <t>GEORGE CO SCHOOL DIST</t>
  </si>
  <si>
    <t>GREENE COUNTY SCHOOL DISTRICT</t>
  </si>
  <si>
    <t>GREENWOOD PUBLIC SCHOOL DISTRICT</t>
  </si>
  <si>
    <t>GRENADA SCHOOL DIST</t>
  </si>
  <si>
    <t>GULFPORT SCHOOL DIST</t>
  </si>
  <si>
    <t>HANCOCK CO SCHOOL DIST</t>
  </si>
  <si>
    <t>HARRISON CO SCHOOL DIST</t>
  </si>
  <si>
    <t>HATTIESBURG PUBLIC SCHOOL DIST</t>
  </si>
  <si>
    <t>HAZLEHURST CITY SCHOOL DISTRICT</t>
  </si>
  <si>
    <t>HINDS CO SCHOOL DIST</t>
  </si>
  <si>
    <t>HOLLANDALE SCHOOL DIST</t>
  </si>
  <si>
    <t>HOLLY SPRINGS SCHOOL DIST</t>
  </si>
  <si>
    <t>HOLMES CO SCHOOL DIST</t>
  </si>
  <si>
    <t>HOUSTON  SCHOOL DIST</t>
  </si>
  <si>
    <t>HUMPHREYS CO SCHOOL DIST</t>
  </si>
  <si>
    <t>ITAWAMBA COUNTY SCHOOL DIST</t>
  </si>
  <si>
    <t>JACKSON CO SCHOOL DIST</t>
  </si>
  <si>
    <t>JACKSON PUBLIC SCHOOL DISTRICT</t>
  </si>
  <si>
    <t>JEFFERSON CO SCHOOL DIST</t>
  </si>
  <si>
    <t>JEFFERSON DAVIS CO SCHOOL DIST</t>
  </si>
  <si>
    <t>JONES CO SCHOOL DIST</t>
  </si>
  <si>
    <t>KEMPER CO SCHOOL DIST</t>
  </si>
  <si>
    <t>KOSCIUSKO SCHOOL DISTRICT</t>
  </si>
  <si>
    <t>LAFAYETTE CO SCHOOL DIST</t>
  </si>
  <si>
    <t>LAMAR COUNTY SCHOOL DISTRICT</t>
  </si>
  <si>
    <t>LAUDERDALE CO SCHOOL DIST</t>
  </si>
  <si>
    <t>LAWRENCE CO SCHOOL DIST</t>
  </si>
  <si>
    <t>LEAKE CO SCHOOL DIST</t>
  </si>
  <si>
    <t>LEFLORE CO SCHOOL DIST</t>
  </si>
  <si>
    <t>LELAND SCHOOL DIST</t>
  </si>
  <si>
    <t>LINCOLN COUNTY SCHOOL DISTRICT</t>
  </si>
  <si>
    <t>LONG BEACH SCHOOL DIST</t>
  </si>
  <si>
    <t>LOUISVILLE MUNICIPAL SCHOOL DIST</t>
  </si>
  <si>
    <t>LOWNDES CO SCHOOL DIST</t>
  </si>
  <si>
    <t>LUMBERTON PUBLIC SCHOOL DISTRICT</t>
  </si>
  <si>
    <t>MADISON CO SCHOOL DIST</t>
  </si>
  <si>
    <t>MARION CO SCHOOL DIST</t>
  </si>
  <si>
    <t>MARSHALL CO SCHOOL DIST</t>
  </si>
  <si>
    <t>MCCOMB SCHOOL DISTRICT</t>
  </si>
  <si>
    <t>MONROE CO SCHOOL DIST</t>
  </si>
  <si>
    <t>MONTGOMERY CO SCHOOL DIST</t>
  </si>
  <si>
    <t>MOSS POINT SEPARATE SCHOOL DIST</t>
  </si>
  <si>
    <t>NATCHEZ-ADAMS SCHOOL DISTRICT</t>
  </si>
  <si>
    <t>NESHOBA COUNTY SCHOOL DISTRICT</t>
  </si>
  <si>
    <t>NETTLETON SCHOOL DIST</t>
  </si>
  <si>
    <t>NEW ALBANY PUBLIC SCHOOLS</t>
  </si>
  <si>
    <t>NEWTON COUNTY SCHOOL DISTRICT</t>
  </si>
  <si>
    <t>NEWTON MUNICIPAL SCHOOL DISTRICT</t>
  </si>
  <si>
    <t>NORTH PANOLA SCHOOL DISTRICT</t>
  </si>
  <si>
    <t>NORTH PIKE SCHOOL DIST</t>
  </si>
  <si>
    <t>NORTH TIPPAH SCHOOL DIST</t>
  </si>
  <si>
    <t>NOXUBEE COUNTY SCHOOL DISTRICT</t>
  </si>
  <si>
    <t>OCEAN SPRINGS SCHOOL DIST</t>
  </si>
  <si>
    <t>OKOLONA SEPARATE SCHOOL DIST</t>
  </si>
  <si>
    <t>PASCAGOULA-GAUTIER SCHOOL DISTRICT</t>
  </si>
  <si>
    <t>PASS CHRISTIAN PUBLIC SCHOOL DIST</t>
  </si>
  <si>
    <t>PEARL PUBLIC SCHOOL DISTRICT</t>
  </si>
  <si>
    <t>PETAL SCHOOL DIST</t>
  </si>
  <si>
    <t>PEARL RIVER CO SCHOOL DIST</t>
  </si>
  <si>
    <t>PERRY CO SCHOOL DIST</t>
  </si>
  <si>
    <t>PHILADELPHIA PUBLIC SCHOOL DIST</t>
  </si>
  <si>
    <t>PICAYUNE SCHOOL DISTRICT</t>
  </si>
  <si>
    <t>PONTOTOC CO SCHOOL DIST</t>
  </si>
  <si>
    <t>PONTOTOC CITY SCHOOLS</t>
  </si>
  <si>
    <t>POPLARVILLE SEPARATE SCHOOL DIST</t>
  </si>
  <si>
    <t>PRENTISS CO SCHOOL DIST</t>
  </si>
  <si>
    <t>QUITMAN SCHOOL DIST</t>
  </si>
  <si>
    <t>QUITMAN CO SCHOOL DIST</t>
  </si>
  <si>
    <t>RANKIN CO SCHOOL DIST</t>
  </si>
  <si>
    <t>RICHTON SCHOOL DIST</t>
  </si>
  <si>
    <t>SCOTT CO SCHOOL DIST</t>
  </si>
  <si>
    <t>SENATOBIA MUNICIPAL SCHOOL DIST</t>
  </si>
  <si>
    <t>SOUTH DELTA SCHOOL DISTRICT</t>
  </si>
  <si>
    <t>SIMPSON CO SCHOOL DIST</t>
  </si>
  <si>
    <t>SMITH CO SCHOOL DIST</t>
  </si>
  <si>
    <t>SOUTH PANOLA SCHOOL DISTRICT</t>
  </si>
  <si>
    <t>SOUTH PIKE SCHOOL DIST</t>
  </si>
  <si>
    <t>SOUTH TIPPAH SCHOOL DIST</t>
  </si>
  <si>
    <t>STONE CO SCHOOL DIST</t>
  </si>
  <si>
    <t>TATE CO SCHOOL DIST</t>
  </si>
  <si>
    <t>TISHOMINGO CO SP MUN SCH DIST</t>
  </si>
  <si>
    <t>TUNICA COUNTY SCHOOL DISTRICT</t>
  </si>
  <si>
    <t>TUPELO PUBLIC SCHOOL DIST</t>
  </si>
  <si>
    <t>UNION CO SCHOOL DIST</t>
  </si>
  <si>
    <t>UNION PUBLIC SCHOOL DIST</t>
  </si>
  <si>
    <t>WALTHALL CO SCHOOL DIST</t>
  </si>
  <si>
    <t>VICKSBURG WARREN SCHOOL DIST</t>
  </si>
  <si>
    <t>WATER VALLEY SCHOOL DISTRICT</t>
  </si>
  <si>
    <t>WAYNE CO SCHOOL DIST</t>
  </si>
  <si>
    <t>WEBSTER CO SCHOOL DIST</t>
  </si>
  <si>
    <t>WEST JASPER CONSOLIDATED SCHOOLS</t>
  </si>
  <si>
    <t>WEST TALLAHATCHIE SCHOOL DISTRICT</t>
  </si>
  <si>
    <t>WESTERN LINE SCHOOL DISTRICT</t>
  </si>
  <si>
    <t>WILKINSON CO SCHOOL DIST</t>
  </si>
  <si>
    <t>WINONA SEPARATE SCHOOL DIST</t>
  </si>
  <si>
    <t>YAZOO CITY MUNICIPAL SCHOOL DIST</t>
  </si>
  <si>
    <t>YAZOO CO SCHOOL DIST</t>
  </si>
  <si>
    <t>MARIES CO. R-II</t>
  </si>
  <si>
    <t>SOUTH HARRISON CO. R-II</t>
  </si>
  <si>
    <t>PORTAGEVILLE</t>
  </si>
  <si>
    <t>NEW MADRID CO. R-I</t>
  </si>
  <si>
    <t>COLUMBIA 93</t>
  </si>
  <si>
    <t>ADRIAN R-III</t>
  </si>
  <si>
    <t>ADVANCE R-IV</t>
  </si>
  <si>
    <t>AFFTON 101</t>
  </si>
  <si>
    <t>ALBANY R-III</t>
  </si>
  <si>
    <t>SANTA FE R-X</t>
  </si>
  <si>
    <t>ALTON R-IV</t>
  </si>
  <si>
    <t>APPLETON CITY R-II</t>
  </si>
  <si>
    <t>ARCADIA VALLEY R-II</t>
  </si>
  <si>
    <t>ARCHIE R-V</t>
  </si>
  <si>
    <t>ASH GROVE R-IV</t>
  </si>
  <si>
    <t>ATLANTA C-3</t>
  </si>
  <si>
    <t>AURORA R-VIII</t>
  </si>
  <si>
    <t>AVA R-I</t>
  </si>
  <si>
    <t>AVENUE CITY R-IX</t>
  </si>
  <si>
    <t>AVILLA R-XIII</t>
  </si>
  <si>
    <t>BAKERSFIELD R-IV</t>
  </si>
  <si>
    <t>BALLARD R-II</t>
  </si>
  <si>
    <t>BAYLESS</t>
  </si>
  <si>
    <t>BELL CITY R-II</t>
  </si>
  <si>
    <t>BELLEVIEW R-III</t>
  </si>
  <si>
    <t>BELTON 124</t>
  </si>
  <si>
    <t>SCOTT CO. R-IV</t>
  </si>
  <si>
    <t>BERNIE R-XIII</t>
  </si>
  <si>
    <t>BEVIER C-4</t>
  </si>
  <si>
    <t>BILLINGS R-IV</t>
  </si>
  <si>
    <t>BISMARCK R-V</t>
  </si>
  <si>
    <t>BLACKWATER R-II</t>
  </si>
  <si>
    <t>BLOOMFIELD R-XIV</t>
  </si>
  <si>
    <t>BLUE EYE R-V</t>
  </si>
  <si>
    <t>BLUE SPRINGS R-IV</t>
  </si>
  <si>
    <t>BOLIVAR R-I</t>
  </si>
  <si>
    <t>NORTH ST. FRANCOIS CO. R-I</t>
  </si>
  <si>
    <t>BOONVILLE R-I</t>
  </si>
  <si>
    <t>CRAWFORD CO. R-I</t>
  </si>
  <si>
    <t>BOWLING GREEN R-I</t>
  </si>
  <si>
    <t>BRADLEYVILLE R-I</t>
  </si>
  <si>
    <t>DELTA C-7</t>
  </si>
  <si>
    <t>BRANSON R-IV</t>
  </si>
  <si>
    <t>ADAIR CO. R-II</t>
  </si>
  <si>
    <t>BRAYMER C-4</t>
  </si>
  <si>
    <t>BRENTWOOD</t>
  </si>
  <si>
    <t>BRONAUGH R-VII</t>
  </si>
  <si>
    <t>BROOKFIELD R-III</t>
  </si>
  <si>
    <t>LINN CO. R-I</t>
  </si>
  <si>
    <t>BRUNSWICK R-II</t>
  </si>
  <si>
    <t>BUCKLIN R-II</t>
  </si>
  <si>
    <t>DALLAS CO. R-I</t>
  </si>
  <si>
    <t>COOPER CO. R-IV</t>
  </si>
  <si>
    <t>BUNKER R-III</t>
  </si>
  <si>
    <t>BUTLER R-V</t>
  </si>
  <si>
    <t>CABOOL R-IV</t>
  </si>
  <si>
    <t>CALHOUN R-VIII</t>
  </si>
  <si>
    <t>MONITEAU CO. R-I</t>
  </si>
  <si>
    <t>CAMDENTON R-III</t>
  </si>
  <si>
    <t>CAMERON R-I</t>
  </si>
  <si>
    <t>CAMPBELL R-II</t>
  </si>
  <si>
    <t>CANTON R-V</t>
  </si>
  <si>
    <t>CAPE GIRARDEAU 63</t>
  </si>
  <si>
    <t>NELL HOLCOMB R-IV</t>
  </si>
  <si>
    <t>CARL JUNCTION R-I</t>
  </si>
  <si>
    <t>CARROLLTON R-VII</t>
  </si>
  <si>
    <t>CARTHAGE R-IX</t>
  </si>
  <si>
    <t>CARUTHERSVILLE 18</t>
  </si>
  <si>
    <t>CASSVILLE R-IV</t>
  </si>
  <si>
    <t>CENTER 58</t>
  </si>
  <si>
    <t>JOHNSON CO. R-VII</t>
  </si>
  <si>
    <t>FT. ZUMWALT R-II</t>
  </si>
  <si>
    <t>CENTRALIA R-VI</t>
  </si>
  <si>
    <t>CHADWICK R-I</t>
  </si>
  <si>
    <t>CHAFFEE R-II</t>
  </si>
  <si>
    <t>OSAGE CO. R-I</t>
  </si>
  <si>
    <t>CHARLESTON R-I</t>
  </si>
  <si>
    <t>CHILHOWEE R-IV</t>
  </si>
  <si>
    <t>CHILLICOTHE R-II</t>
  </si>
  <si>
    <t>CLARKTON C-4</t>
  </si>
  <si>
    <t>CLAYTON</t>
  </si>
  <si>
    <t>CLEARWATER R-I</t>
  </si>
  <si>
    <t>CLEVER R-V</t>
  </si>
  <si>
    <t>CLIMAX SPRINGS R-IV</t>
  </si>
  <si>
    <t>COLE CAMP R-I</t>
  </si>
  <si>
    <t>BLAIR OAKS R-II</t>
  </si>
  <si>
    <t>COMMUNITY R-VI</t>
  </si>
  <si>
    <t>CONCORDIA R-II</t>
  </si>
  <si>
    <t>LACLEDE CO. R-I</t>
  </si>
  <si>
    <t>COOTER R-IV</t>
  </si>
  <si>
    <t>COUCH R-I</t>
  </si>
  <si>
    <t>CRANE R-III</t>
  </si>
  <si>
    <t>SHERWOOD CASS R-VIII</t>
  </si>
  <si>
    <t>CROCKER R-II</t>
  </si>
  <si>
    <t>CRYSTAL CITY 47</t>
  </si>
  <si>
    <t>CRAWFORD CO. R-II</t>
  </si>
  <si>
    <t>DADEVILLE R-II</t>
  </si>
  <si>
    <t>DESOTO 73</t>
  </si>
  <si>
    <t>LAKELAND R-III</t>
  </si>
  <si>
    <t>BUCHANAN CO. R-IV</t>
  </si>
  <si>
    <t>DELTA R-V</t>
  </si>
  <si>
    <t>NORTH WOOD R-IV</t>
  </si>
  <si>
    <t>DENT-PHELPS R-III</t>
  </si>
  <si>
    <t>DEXTER R-XI</t>
  </si>
  <si>
    <t>DIAMOND R-IV</t>
  </si>
  <si>
    <t>DIXON R-I</t>
  </si>
  <si>
    <t>DONIPHAN R-I</t>
  </si>
  <si>
    <t>DORA R-III</t>
  </si>
  <si>
    <t>PLAINVIEW R-VIII</t>
  </si>
  <si>
    <t>DREXEL R-IV</t>
  </si>
  <si>
    <t>EAST CARTER CO. R-II</t>
  </si>
  <si>
    <t>EAST LYNNE 40</t>
  </si>
  <si>
    <t>EAST PRAIRIE R-II</t>
  </si>
  <si>
    <t>EAST BUCHANAN CO. C-1</t>
  </si>
  <si>
    <t>KNOX CO. R-I</t>
  </si>
  <si>
    <t>EL DORADO SPRINGS R-II</t>
  </si>
  <si>
    <t>ELDON R-I</t>
  </si>
  <si>
    <t>ELSBERRY R-II</t>
  </si>
  <si>
    <t>EMINENCE R-I</t>
  </si>
  <si>
    <t>COLE CO. R-V</t>
  </si>
  <si>
    <t>EVERTON R-III</t>
  </si>
  <si>
    <t>EXCELSIOR SPRINGS 40</t>
  </si>
  <si>
    <t>EXETER R-VI</t>
  </si>
  <si>
    <t>FAIR GROVE R-X</t>
  </si>
  <si>
    <t>FAIR PLAY R-II</t>
  </si>
  <si>
    <t>FAIRFAX R-III</t>
  </si>
  <si>
    <t>FAIRVIEW R-XI</t>
  </si>
  <si>
    <t>FARMINGTON R-VII</t>
  </si>
  <si>
    <t>MID-BUCHANAN CO. R-V</t>
  </si>
  <si>
    <t>FAYETTE R-III</t>
  </si>
  <si>
    <t>FERGUSON-FLORISSANT R-II</t>
  </si>
  <si>
    <t>FESTUS R-VI</t>
  </si>
  <si>
    <t>FORDLAND R-III</t>
  </si>
  <si>
    <t>FORSYTH R-III</t>
  </si>
  <si>
    <t>FORT OSAGE R-I</t>
  </si>
  <si>
    <t>FOX C-6</t>
  </si>
  <si>
    <t>SPRING BLUFF R-XV</t>
  </si>
  <si>
    <t>FRANKLIN CO. R-II</t>
  </si>
  <si>
    <t>FREDERICKTOWN R-I</t>
  </si>
  <si>
    <t>FULTON 58</t>
  </si>
  <si>
    <t>GAINESVILLE R-V</t>
  </si>
  <si>
    <t>GALENA R-II</t>
  </si>
  <si>
    <t>GALLATIN R-V</t>
  </si>
  <si>
    <t>GRUNDY CO. R-V</t>
  </si>
  <si>
    <t>GIDEON 37</t>
  </si>
  <si>
    <t>GILMAN CITY R-IV</t>
  </si>
  <si>
    <t>GLASGOW</t>
  </si>
  <si>
    <t>GOLDEN CITY R-III</t>
  </si>
  <si>
    <t>GRAIN VALLEY R-V</t>
  </si>
  <si>
    <t>GRANDVIEW C-4</t>
  </si>
  <si>
    <t>GRANDVIEW R-II</t>
  </si>
  <si>
    <t>GREEN CITY R-I</t>
  </si>
  <si>
    <t>GREEN FOREST R-II</t>
  </si>
  <si>
    <t>GREEN RIDGE R-VIII</t>
  </si>
  <si>
    <t>GREENFIELD R-IV</t>
  </si>
  <si>
    <t>GREENVILLE R-II</t>
  </si>
  <si>
    <t>PLEASANT VIEW R-VI</t>
  </si>
  <si>
    <t>HALE R-I</t>
  </si>
  <si>
    <t>HALFWAY R-III</t>
  </si>
  <si>
    <t>HALLSVILLE R-IV</t>
  </si>
  <si>
    <t>HAMILTON R-II</t>
  </si>
  <si>
    <t>HANCOCK PLACE</t>
  </si>
  <si>
    <t>HANNIBAL 60</t>
  </si>
  <si>
    <t>HARRISBURG R-VIII</t>
  </si>
  <si>
    <t>HARRISONVILLE R-IX</t>
  </si>
  <si>
    <t>HARTVILLE R-II</t>
  </si>
  <si>
    <t>HAYTI R-II</t>
  </si>
  <si>
    <t>HAZELWOOD</t>
  </si>
  <si>
    <t>DUNKLIN R-V</t>
  </si>
  <si>
    <t>GASCONADE CO. R-I</t>
  </si>
  <si>
    <t>HERMITAGE R-IV</t>
  </si>
  <si>
    <t>HICKORY CO. R-I</t>
  </si>
  <si>
    <t>HICKMAN MILLS C-1</t>
  </si>
  <si>
    <t>HIGBEE R-VIII</t>
  </si>
  <si>
    <t>LAFAYETTE CO. C-1</t>
  </si>
  <si>
    <t>HILLSBORO R-III</t>
  </si>
  <si>
    <t>HOLCOMB R-III</t>
  </si>
  <si>
    <t>HOLDEN R-III</t>
  </si>
  <si>
    <t>HOLLISTER R-V</t>
  </si>
  <si>
    <t>HOUSTON R-I</t>
  </si>
  <si>
    <t>JUNCTION HILL C-12</t>
  </si>
  <si>
    <t>GLENWOOD R-VIII</t>
  </si>
  <si>
    <t>HOWELL VALLEY R-I</t>
  </si>
  <si>
    <t>PETTIS CO. R-V</t>
  </si>
  <si>
    <t>HUMANSVILLE R-IV</t>
  </si>
  <si>
    <t>HUME R-VIII</t>
  </si>
  <si>
    <t>HURLEY R-I</t>
  </si>
  <si>
    <t>IBERIA R-V</t>
  </si>
  <si>
    <t>SCOTT CITY R-I</t>
  </si>
  <si>
    <t>INDEPENDENCE 30</t>
  </si>
  <si>
    <t>IRON CO. C-4</t>
  </si>
  <si>
    <t>JACKSON R-II</t>
  </si>
  <si>
    <t>JAMESTOWN C-1</t>
  </si>
  <si>
    <t>JASPER CO. R-V</t>
  </si>
  <si>
    <t>JEFFERSON C-123</t>
  </si>
  <si>
    <t>JEFFERSON CO. R-VII</t>
  </si>
  <si>
    <t>JENNINGS</t>
  </si>
  <si>
    <t>JOPLIN SCHOOLS</t>
  </si>
  <si>
    <t>CLARK CO. R-I</t>
  </si>
  <si>
    <t>KANSAS CITY 33</t>
  </si>
  <si>
    <t>KEARNEY R-I</t>
  </si>
  <si>
    <t>KELSO C-7</t>
  </si>
  <si>
    <t>KENNETT 39</t>
  </si>
  <si>
    <t>KEYTESVILLE R-III</t>
  </si>
  <si>
    <t>KING CITY R-I</t>
  </si>
  <si>
    <t>KINGSVILLE R-I</t>
  </si>
  <si>
    <t>KIRBYVILLE R-VI</t>
  </si>
  <si>
    <t>KIRKSVILLE R-III</t>
  </si>
  <si>
    <t>KIRKWOOD R-VII</t>
  </si>
  <si>
    <t>KNOB NOSTER R-VIII</t>
  </si>
  <si>
    <t>OREGON-HOWELL R-III</t>
  </si>
  <si>
    <t>LA MONTE R-IV</t>
  </si>
  <si>
    <t>LA PLATA R-II</t>
  </si>
  <si>
    <t>LACLEDE CO. C-5</t>
  </si>
  <si>
    <t>LADUE</t>
  </si>
  <si>
    <t>LAMAR R-I</t>
  </si>
  <si>
    <t>LAQUEY R-V</t>
  </si>
  <si>
    <t>LATHROP R-II</t>
  </si>
  <si>
    <t>LAWSON R-XIV</t>
  </si>
  <si>
    <t>WEST ST. FRANCOIS CO. R-IV</t>
  </si>
  <si>
    <t>LEBANON R-III</t>
  </si>
  <si>
    <t>LEE'S SUMMIT R-VII</t>
  </si>
  <si>
    <t>LEESVILLE R-IX</t>
  </si>
  <si>
    <t>LEETON R-X</t>
  </si>
  <si>
    <t>LEOPOLD R-III</t>
  </si>
  <si>
    <t>LESTERVILLE R-IV</t>
  </si>
  <si>
    <t>LEWIS CO. C-1</t>
  </si>
  <si>
    <t>LEXINGTON R-V</t>
  </si>
  <si>
    <t>LIBERAL R-II</t>
  </si>
  <si>
    <t>LIBERTY 53</t>
  </si>
  <si>
    <t>LICKING R-VIII</t>
  </si>
  <si>
    <t>LINCOLN R-II</t>
  </si>
  <si>
    <t>LINDBERGH SCHOOLS</t>
  </si>
  <si>
    <t>OSAGE CO. R-II</t>
  </si>
  <si>
    <t>LOCKWOOD R-I</t>
  </si>
  <si>
    <t>LOGAN-ROGERSVILLE R-VIII</t>
  </si>
  <si>
    <t>LONEDELL R-XIV</t>
  </si>
  <si>
    <t>LONE JACK C-6</t>
  </si>
  <si>
    <t>LOUISIANA R-II</t>
  </si>
  <si>
    <t>WOODLAND R-IV</t>
  </si>
  <si>
    <t>MACKS CREEK R-V</t>
  </si>
  <si>
    <t>MACON CO. R-I</t>
  </si>
  <si>
    <t>MADISON C-3</t>
  </si>
  <si>
    <t>MALDEN R-I</t>
  </si>
  <si>
    <t>MANSFIELD R-IV</t>
  </si>
  <si>
    <t>MAPLEWOOD-RICHMOND HEIGHTS</t>
  </si>
  <si>
    <t>MARCELINE R-V</t>
  </si>
  <si>
    <t>MARION C. EARLY R-V</t>
  </si>
  <si>
    <t>MARION CO. R-II</t>
  </si>
  <si>
    <t>MARIONVILLE R-IX</t>
  </si>
  <si>
    <t>MARQUAND-ZION R-VI</t>
  </si>
  <si>
    <t>MARSHALL</t>
  </si>
  <si>
    <t>MARSHFIELD R-I</t>
  </si>
  <si>
    <t>MARYVILLE R-II</t>
  </si>
  <si>
    <t>MAYSVILLE R-I</t>
  </si>
  <si>
    <t>MCDONALD CO. R-I</t>
  </si>
  <si>
    <t>MEADVILLE R-IV</t>
  </si>
  <si>
    <t>MEHLVILLE R-IX</t>
  </si>
  <si>
    <t>SCOTLAND CO. R-I</t>
  </si>
  <si>
    <t>NORTH MERCER CO. R-III</t>
  </si>
  <si>
    <t>MEXICO 59</t>
  </si>
  <si>
    <t>MIAMI R-I</t>
  </si>
  <si>
    <t>MILAN C-2</t>
  </si>
  <si>
    <t>MILLER R-II</t>
  </si>
  <si>
    <t>MOBERLY</t>
  </si>
  <si>
    <t>MONETT R-I</t>
  </si>
  <si>
    <t>MONROE CITY R-I</t>
  </si>
  <si>
    <t>MONTGOMERY CO. R-II</t>
  </si>
  <si>
    <t>MONTROSE R-XIV</t>
  </si>
  <si>
    <t>SCOTT CO. CENTRAL</t>
  </si>
  <si>
    <t>MOUND CITY R-II</t>
  </si>
  <si>
    <t>MOUNTAIN GROVE R-III</t>
  </si>
  <si>
    <t>MOUNTAIN VIEW-BIRCH TREE R-III</t>
  </si>
  <si>
    <t>MT. VERNON R-V</t>
  </si>
  <si>
    <t>NORTHEAST NODAWAY CO. R-V</t>
  </si>
  <si>
    <t>NORTH NODAWAY CO. R-VI</t>
  </si>
  <si>
    <t>NAYLOR R-II</t>
  </si>
  <si>
    <t>NEELYVILLE R-IV</t>
  </si>
  <si>
    <t>NEOSHO SCHOOL DISTRICT</t>
  </si>
  <si>
    <t>NEVADA R-V</t>
  </si>
  <si>
    <t>NEW BLOOMFIELD R-III</t>
  </si>
  <si>
    <t>MACON CO. R-IV</t>
  </si>
  <si>
    <t>NEW FRANKLIN R-I</t>
  </si>
  <si>
    <t>NEW HAVEN</t>
  </si>
  <si>
    <t>NEWBURG R-II</t>
  </si>
  <si>
    <t>NIANGUA R-V</t>
  </si>
  <si>
    <t>NIXA PUBLIC SCHOOLS</t>
  </si>
  <si>
    <t>NODAWAY-HOLT R-VII</t>
  </si>
  <si>
    <t>NORBORNE R-VIII</t>
  </si>
  <si>
    <t>NORMANDY SCHOOLS COLLABORATIVE</t>
  </si>
  <si>
    <t>NORTH ANDREW CO. R-VI</t>
  </si>
  <si>
    <t>NORTH CALLAWAY CO. R-I</t>
  </si>
  <si>
    <t>NORTH HARRISON R-III</t>
  </si>
  <si>
    <t>NORTH KANSAS CITY 74</t>
  </si>
  <si>
    <t>NORTH PLATTE CO. R-I</t>
  </si>
  <si>
    <t>NORTHEAST RANDOLPH CO. R-IV</t>
  </si>
  <si>
    <t>NORTHWEST R-I</t>
  </si>
  <si>
    <t>NORTHWESTERN R-I</t>
  </si>
  <si>
    <t>NORWOOD R-I</t>
  </si>
  <si>
    <t>ADAIR CO. R-I</t>
  </si>
  <si>
    <t>OAK GROVE R-VI</t>
  </si>
  <si>
    <t>OAK HILL R-I</t>
  </si>
  <si>
    <t>OAK RIDGE R-VI</t>
  </si>
  <si>
    <t>ODESSA R-VII</t>
  </si>
  <si>
    <t>ORAN R-III</t>
  </si>
  <si>
    <t>ORCHARD FARM R-V</t>
  </si>
  <si>
    <t>SOUTH HOLT CO. R-I</t>
  </si>
  <si>
    <t>ORRICK R-XI</t>
  </si>
  <si>
    <t>OSBORN R-O</t>
  </si>
  <si>
    <t>OTTERVILLE R-VI</t>
  </si>
  <si>
    <t>GASCONADE CO. R-II</t>
  </si>
  <si>
    <t>LUTIE R-VI</t>
  </si>
  <si>
    <t>OZARK R-VI</t>
  </si>
  <si>
    <t>MERAMEC VALLEY R-III</t>
  </si>
  <si>
    <t>PALMYRA R-I</t>
  </si>
  <si>
    <t>PARIS R-II</t>
  </si>
  <si>
    <t>PARK HILL</t>
  </si>
  <si>
    <t>PARKWAY C-2</t>
  </si>
  <si>
    <t>MEADOW HEIGHTS R-II</t>
  </si>
  <si>
    <t>PATTONSBURG R-II</t>
  </si>
  <si>
    <t>PATTONVILLE R-III</t>
  </si>
  <si>
    <t>RAYMORE-PECULIAR R-II</t>
  </si>
  <si>
    <t>NORTH PEMISCOT CO. R-I</t>
  </si>
  <si>
    <t>PEMISCOT CO. R-III</t>
  </si>
  <si>
    <t>PERRY CO. 32</t>
  </si>
  <si>
    <t>PETTIS CO. R-XII</t>
  </si>
  <si>
    <t>PHELPS CO. R-III</t>
  </si>
  <si>
    <t>PIERCE CITY R-VI</t>
  </si>
  <si>
    <t>PIKE CO. R-III</t>
  </si>
  <si>
    <t>PILOT GROVE C-4</t>
  </si>
  <si>
    <t>PLATO R-V</t>
  </si>
  <si>
    <t>PLATTE CO. R-III</t>
  </si>
  <si>
    <t>CLINTON CO. R-III</t>
  </si>
  <si>
    <t>PLEASANT HILL R-III</t>
  </si>
  <si>
    <t>PLEASANT HOPE R-VI</t>
  </si>
  <si>
    <t>POLO R-VII</t>
  </si>
  <si>
    <t>POPLAR BLUFF R-I</t>
  </si>
  <si>
    <t>POTOSI R-III</t>
  </si>
  <si>
    <t>PRAIRIE HOME R-V</t>
  </si>
  <si>
    <t>PRINCETON R-V</t>
  </si>
  <si>
    <t>PURDY R-II</t>
  </si>
  <si>
    <t>PUTNAM CO. R-I</t>
  </si>
  <si>
    <t>PUXICO R-VIII</t>
  </si>
  <si>
    <t>RALLS CO. R-II</t>
  </si>
  <si>
    <t>RAYMONDVILLE R-VII</t>
  </si>
  <si>
    <t>RAYTOWN C-2</t>
  </si>
  <si>
    <t>REEDS SPRING R-IV</t>
  </si>
  <si>
    <t>REPUBLIC R-III</t>
  </si>
  <si>
    <t>RICH HILL R-IV</t>
  </si>
  <si>
    <t>RICHARDS R-V</t>
  </si>
  <si>
    <t>RICHLAND R-I</t>
  </si>
  <si>
    <t>RICHLAND R-IV</t>
  </si>
  <si>
    <t>RICHMOND R-XVI</t>
  </si>
  <si>
    <t>RIPLEY CO. R-IV</t>
  </si>
  <si>
    <t>RISCO R-II</t>
  </si>
  <si>
    <t>RITENOUR</t>
  </si>
  <si>
    <t>RIVERVIEW GARDENS</t>
  </si>
  <si>
    <t>ROCK PORT R-II</t>
  </si>
  <si>
    <t>ROCKWOOD R-VI</t>
  </si>
  <si>
    <t>ROLLA 31</t>
  </si>
  <si>
    <t>COLE CO. R-I</t>
  </si>
  <si>
    <t>ST. JOSEPH</t>
  </si>
  <si>
    <t>SALEM R-80</t>
  </si>
  <si>
    <t>SALISBURY R-IV</t>
  </si>
  <si>
    <t>SARCOXIE R-II</t>
  </si>
  <si>
    <t>SAVANNAH R-III</t>
  </si>
  <si>
    <t>NORTHEAST VERNON CO. R-I</t>
  </si>
  <si>
    <t>SCHOOL OF THE OSAGE</t>
  </si>
  <si>
    <t>SCHUYLER CO. R-I</t>
  </si>
  <si>
    <t>SEDALIA 200</t>
  </si>
  <si>
    <t>SENATH-HORNERSVILLE C-8</t>
  </si>
  <si>
    <t>SENECA R-VII</t>
  </si>
  <si>
    <t>SEYMOUR R-II</t>
  </si>
  <si>
    <t>SHELBY CO. R-IV</t>
  </si>
  <si>
    <t>NORTH SHELBY</t>
  </si>
  <si>
    <t>SHELDON R-VIII</t>
  </si>
  <si>
    <t>SHELL KNOB 78</t>
  </si>
  <si>
    <t>SIKESTON R-6</t>
  </si>
  <si>
    <t>SILEX R-I</t>
  </si>
  <si>
    <t>SLATER</t>
  </si>
  <si>
    <t>SMITHTON R-VI</t>
  </si>
  <si>
    <t>SMITHVILLE R-II</t>
  </si>
  <si>
    <t>SOUTH CALLAWAY CO. R-II</t>
  </si>
  <si>
    <t>SOUTH IRON CO. R-I</t>
  </si>
  <si>
    <t>SOUTH NODAWAY CO. R-IV</t>
  </si>
  <si>
    <t>SOUTH PEMISCOT CO. R-V</t>
  </si>
  <si>
    <t>SOUTHERN BOONE CO. R-I</t>
  </si>
  <si>
    <t>SOUTHERN REYNOLDS CO. R-II</t>
  </si>
  <si>
    <t>SOUTHLAND C-9</t>
  </si>
  <si>
    <t>SOUTHWEST LIVINGSTON CO. R-I</t>
  </si>
  <si>
    <t>SOUTHWEST R-V</t>
  </si>
  <si>
    <t>SPARTA R-III</t>
  </si>
  <si>
    <t>SPOKANE R-VII</t>
  </si>
  <si>
    <t>SPRINGFIELD R-XII</t>
  </si>
  <si>
    <t>ST. CHARLES R-VI</t>
  </si>
  <si>
    <t>FRANCIS HOWELL R-III</t>
  </si>
  <si>
    <t>ST. CLAIR R-XIII</t>
  </si>
  <si>
    <t>ST. ELIZABETH R-IV</t>
  </si>
  <si>
    <t>CENTRAL R-III</t>
  </si>
  <si>
    <t>ST. JAMES R-I</t>
  </si>
  <si>
    <t>ST. LOUIS CITY</t>
  </si>
  <si>
    <t>STANBERRY R-II</t>
  </si>
  <si>
    <t>STE. GENEVIEVE CO. R-II</t>
  </si>
  <si>
    <t>STEELVILLE R-III</t>
  </si>
  <si>
    <t>STEWARTSVILLE C-2</t>
  </si>
  <si>
    <t>STOCKTON R-I</t>
  </si>
  <si>
    <t>STOUTLAND R-II</t>
  </si>
  <si>
    <t>MORGAN CO. R-I</t>
  </si>
  <si>
    <t>STRAFFORD R-VI</t>
  </si>
  <si>
    <t>STRASBURG C-3</t>
  </si>
  <si>
    <t>STURGEON R-V</t>
  </si>
  <si>
    <t>SULLIVAN</t>
  </si>
  <si>
    <t>SUMMERSVILLE R-II</t>
  </si>
  <si>
    <t>SUNRISE R-IX</t>
  </si>
  <si>
    <t>SWEET SPRINGS R-VII</t>
  </si>
  <si>
    <t>TANEYVILLE R-II</t>
  </si>
  <si>
    <t>TARKIO R-I</t>
  </si>
  <si>
    <t>THAYER R-II</t>
  </si>
  <si>
    <t>TINA-AVALON R-II</t>
  </si>
  <si>
    <t>TIPTON R-VI</t>
  </si>
  <si>
    <t>TRENTON R-IX</t>
  </si>
  <si>
    <t>TRI-COUNTY R-VII</t>
  </si>
  <si>
    <t>EAST NEWTON CO. R-VI</t>
  </si>
  <si>
    <t>TROY R-III</t>
  </si>
  <si>
    <t>MILLER CO. R-III</t>
  </si>
  <si>
    <t>TWIN RIVERS R-X</t>
  </si>
  <si>
    <t>UNION R-XI</t>
  </si>
  <si>
    <t>UNION STAR R-II</t>
  </si>
  <si>
    <t>UNIVERSITY CITY</t>
  </si>
  <si>
    <t>VALLEY PARK</t>
  </si>
  <si>
    <t>VALLEY R-VI</t>
  </si>
  <si>
    <t>VAN BUREN R-I</t>
  </si>
  <si>
    <t>VAN-FAR R-I</t>
  </si>
  <si>
    <t>VERONA R-VII</t>
  </si>
  <si>
    <t>MORGAN CO. R-II</t>
  </si>
  <si>
    <t>MARIES CO. R-I</t>
  </si>
  <si>
    <t>WEST NODAWAY CO. R-I</t>
  </si>
  <si>
    <t>WALNUT GROVE R-V</t>
  </si>
  <si>
    <t>WARRENSBURG R-VI</t>
  </si>
  <si>
    <t>WARREN CO. R-III</t>
  </si>
  <si>
    <t>WARSAW R-IX</t>
  </si>
  <si>
    <t>KINGSTON K-14</t>
  </si>
  <si>
    <t>RICHWOODS R-VII</t>
  </si>
  <si>
    <t>WAYNESVILLE R-VI</t>
  </si>
  <si>
    <t>WEAUBLEAU R-III</t>
  </si>
  <si>
    <t>WEBB CITY R-VII</t>
  </si>
  <si>
    <t>WEBSTER GROVES</t>
  </si>
  <si>
    <t>WELLINGTON-NAPOLEON R-IX</t>
  </si>
  <si>
    <t>WELLSVILLE MIDDLETOWN R-I</t>
  </si>
  <si>
    <t>WENTZVILLE R-IV</t>
  </si>
  <si>
    <t>WEST PLAINS R-VII</t>
  </si>
  <si>
    <t>WEST PLATTE CO. R-II</t>
  </si>
  <si>
    <t>MIDWAY R-I</t>
  </si>
  <si>
    <t>OSAGE CO. R-III</t>
  </si>
  <si>
    <t>WESTRAN R-I</t>
  </si>
  <si>
    <t>WESTVIEW C-6</t>
  </si>
  <si>
    <t>WHEATLAND R-II</t>
  </si>
  <si>
    <t>WHEATON R-III</t>
  </si>
  <si>
    <t>WILLARD R-II</t>
  </si>
  <si>
    <t>WILLOW SPRINGS R-IV</t>
  </si>
  <si>
    <t>WINDSOR C-1</t>
  </si>
  <si>
    <t>HENRY CO. R-I</t>
  </si>
  <si>
    <t>WINFIELD R-IV</t>
  </si>
  <si>
    <t>WINONA R-III</t>
  </si>
  <si>
    <t>WINSTON R-VI</t>
  </si>
  <si>
    <t>WORTH CO. R-III</t>
  </si>
  <si>
    <t>WRIGHT CITY R-II OF WARREN CO.</t>
  </si>
  <si>
    <t>ZALMA R-V</t>
  </si>
  <si>
    <t>SOMERS ELEM</t>
  </si>
  <si>
    <t>CUT BANK ELEM</t>
  </si>
  <si>
    <t>HELENA ELEM</t>
  </si>
  <si>
    <t>BROADUS ELEM</t>
  </si>
  <si>
    <t>NOXON ELEM</t>
  </si>
  <si>
    <t>LAME DEER H S</t>
  </si>
  <si>
    <t>HEART BUTTE K-12 SCHOOLS</t>
  </si>
  <si>
    <t>SHIELDS VALLEY ELEM</t>
  </si>
  <si>
    <t>ABSAROKEE ELEM</t>
  </si>
  <si>
    <t>ALBERTON K-12 SCHOOLS</t>
  </si>
  <si>
    <t>AMSTERDAM ELEM</t>
  </si>
  <si>
    <t>ANACONDA ELEM</t>
  </si>
  <si>
    <t>ANACONDA H S</t>
  </si>
  <si>
    <t>ANDERSON ELEM</t>
  </si>
  <si>
    <t>ARLEE ELEM</t>
  </si>
  <si>
    <t>ARLEE H S</t>
  </si>
  <si>
    <t>BAINVILLE K-12 SCHOOLS</t>
  </si>
  <si>
    <t>BAKER K-12 SCHOOLS</t>
  </si>
  <si>
    <t>SMITH VALLEY ELEM</t>
  </si>
  <si>
    <t>BEAVERHEAD COUNTY H S</t>
  </si>
  <si>
    <t>BELGRADE ELEM</t>
  </si>
  <si>
    <t>BELGRADE H S</t>
  </si>
  <si>
    <t>BELT ELEM</t>
  </si>
  <si>
    <t>BIG SANDY K-12</t>
  </si>
  <si>
    <t>BIG TIMBER ELEM</t>
  </si>
  <si>
    <t>BIGFORK ELEM</t>
  </si>
  <si>
    <t>BIGFORK H S</t>
  </si>
  <si>
    <t>BILLINGS ELEM</t>
  </si>
  <si>
    <t>BILLINGS H S</t>
  </si>
  <si>
    <t>BLUE CREEK ELEM</t>
  </si>
  <si>
    <t>BONNER ELEM</t>
  </si>
  <si>
    <t>BOULDER ELEM</t>
  </si>
  <si>
    <t>BOX ELDER ELEM</t>
  </si>
  <si>
    <t>BOX ELDER H S</t>
  </si>
  <si>
    <t>BOZEMAN ELEM</t>
  </si>
  <si>
    <t>BOZEMAN H S</t>
  </si>
  <si>
    <t>BRIDGER K-12 SCHOOLS</t>
  </si>
  <si>
    <t>TOWNSEND K-12 SCHOOLS</t>
  </si>
  <si>
    <t>BROWNING ELEM</t>
  </si>
  <si>
    <t>BROWNING H S</t>
  </si>
  <si>
    <t>BUTTE ELEM</t>
  </si>
  <si>
    <t>BUTTE H S</t>
  </si>
  <si>
    <t>CANYON CREEK ELEM</t>
  </si>
  <si>
    <t>VAUGHN ELEM</t>
  </si>
  <si>
    <t>CASCADE ELEM</t>
  </si>
  <si>
    <t>CAYUSE PRAIRIE ELEM</t>
  </si>
  <si>
    <t>ST IGNATIUS K-12 SCHOOLS</t>
  </si>
  <si>
    <t>CHARLO ELEM</t>
  </si>
  <si>
    <t>CHINOOK ELEM</t>
  </si>
  <si>
    <t>CHINOOK H S</t>
  </si>
  <si>
    <t>CHOTEAU ELEM</t>
  </si>
  <si>
    <t>CHOTEAU H S</t>
  </si>
  <si>
    <t>CIRCLE ELEM</t>
  </si>
  <si>
    <t>CLANCY ELEM</t>
  </si>
  <si>
    <t>CLINTON ELEM</t>
  </si>
  <si>
    <t>COLSTRIP ELEM</t>
  </si>
  <si>
    <t>COLSTRIP H S</t>
  </si>
  <si>
    <t>COLUMBIA FALLS ELEM</t>
  </si>
  <si>
    <t>COLUMBIA FALLS H S</t>
  </si>
  <si>
    <t>COLUMBUS ELEM</t>
  </si>
  <si>
    <t>COLUMBUS H S</t>
  </si>
  <si>
    <t>CONRAD H S</t>
  </si>
  <si>
    <t>CONRAD ELEM</t>
  </si>
  <si>
    <t>CORVALLIS K-12 SCHOOLS</t>
  </si>
  <si>
    <t>CULBERTSON ELEM</t>
  </si>
  <si>
    <t>CUSTER COUNTY H S</t>
  </si>
  <si>
    <t>CUT BANK H S</t>
  </si>
  <si>
    <t>DARBY K-12 SCHOOLS</t>
  </si>
  <si>
    <t>DAWSON H S</t>
  </si>
  <si>
    <t>DEER LODGE ELEM</t>
  </si>
  <si>
    <t>DEER PARK ELEM</t>
  </si>
  <si>
    <t>DESMET ELEM</t>
  </si>
  <si>
    <t>DILLON ELEM</t>
  </si>
  <si>
    <t>EAST HELENA ELEM</t>
  </si>
  <si>
    <t>ELDER GROVE ELEM</t>
  </si>
  <si>
    <t>ELYSIAN ELEM</t>
  </si>
  <si>
    <t>ENNIS K-12 SCHOOLS</t>
  </si>
  <si>
    <t>EUREKA ELEM</t>
  </si>
  <si>
    <t>FAIRFIELD ELEM</t>
  </si>
  <si>
    <t>FAIRFIELD H S</t>
  </si>
  <si>
    <t>FAIRVIEW ELEM</t>
  </si>
  <si>
    <t>FAIR-MONT-EGAN ELEM</t>
  </si>
  <si>
    <t>FAIRVIEW H S</t>
  </si>
  <si>
    <t>FERGUS H S</t>
  </si>
  <si>
    <t>EVERGREEN ELEM</t>
  </si>
  <si>
    <t>FLORENCE-CARLTON K-12 SCHLS</t>
  </si>
  <si>
    <t>FORSYTH ELEM</t>
  </si>
  <si>
    <t>FORSYTH H S</t>
  </si>
  <si>
    <t>FORT BENTON ELEM</t>
  </si>
  <si>
    <t>FRAZER ELEM</t>
  </si>
  <si>
    <t>FRENCHTOWN K-12 SCHOOLS</t>
  </si>
  <si>
    <t>FROMBERG K-12</t>
  </si>
  <si>
    <t>FRONTIER ELEM</t>
  </si>
  <si>
    <t>GALLATIN GATEWAY ELEM</t>
  </si>
  <si>
    <t>GARDINER ELEM</t>
  </si>
  <si>
    <t>GLASGOW K-12 SCHOOLS</t>
  </si>
  <si>
    <t>GLENDIVE ELEM</t>
  </si>
  <si>
    <t>PHILIPSBURG K-12 SCHOOLS</t>
  </si>
  <si>
    <t>GREAT FALLS ELEM</t>
  </si>
  <si>
    <t>GREAT FALLS H S</t>
  </si>
  <si>
    <t>HAMILTON K-12 SCHOOLS</t>
  </si>
  <si>
    <t>HARDIN ELEM</t>
  </si>
  <si>
    <t>HARDIN H S</t>
  </si>
  <si>
    <t>HARLEM ELEM</t>
  </si>
  <si>
    <t>HARLEM H S</t>
  </si>
  <si>
    <t>HARLOWTON ELEM</t>
  </si>
  <si>
    <t>HAVRE ELEM</t>
  </si>
  <si>
    <t>HAVRE H S</t>
  </si>
  <si>
    <t>HAYS-LODGE POLE K-12 SCHLS</t>
  </si>
  <si>
    <t>HELENA FLATS ELEM</t>
  </si>
  <si>
    <t>HELENA H S</t>
  </si>
  <si>
    <t>HELLGATE ELEM</t>
  </si>
  <si>
    <t>HIGHWOOD K-12</t>
  </si>
  <si>
    <t>HOT SPRINGS K-12</t>
  </si>
  <si>
    <t>HUNTLEY PROJECT K-12 SCHOOLS</t>
  </si>
  <si>
    <t>INDEPENDENT ELEM</t>
  </si>
  <si>
    <t>JEFFERSON H S</t>
  </si>
  <si>
    <t>JOLIET ELEM</t>
  </si>
  <si>
    <t>JOLIET H S</t>
  </si>
  <si>
    <t>FLATHEAD H S</t>
  </si>
  <si>
    <t>KALISPELL ELEM</t>
  </si>
  <si>
    <t>KILA ELEM</t>
  </si>
  <si>
    <t>LAME DEER ELEM</t>
  </si>
  <si>
    <t>LAUREL ELEM</t>
  </si>
  <si>
    <t>LAUREL H S</t>
  </si>
  <si>
    <t>LEWISTOWN ELEM</t>
  </si>
  <si>
    <t>LIBBY K-12 SCHOOLS</t>
  </si>
  <si>
    <t>LINCOLN COUNTY H S</t>
  </si>
  <si>
    <t>LINCOLN K-12 SCHOOLS</t>
  </si>
  <si>
    <t>LIVINGSTON ELEM</t>
  </si>
  <si>
    <t>LOCKWOOD ELEM</t>
  </si>
  <si>
    <t>LODGE GRASS ELEM</t>
  </si>
  <si>
    <t>LODGE GRASS H S</t>
  </si>
  <si>
    <t>LOLO ELEM</t>
  </si>
  <si>
    <t>LONE ROCK ELEM</t>
  </si>
  <si>
    <t>MALTA K-12 SCHOOLS</t>
  </si>
  <si>
    <t>MANHATTAN SCHOOL</t>
  </si>
  <si>
    <t>MANHATTAN HIGH SCHOOL</t>
  </si>
  <si>
    <t>MARION ELEM</t>
  </si>
  <si>
    <t>MEDICINE LAKE K-12 SCHOOLS</t>
  </si>
  <si>
    <t>MILES CITY ELEM</t>
  </si>
  <si>
    <t>MISSOULA H S</t>
  </si>
  <si>
    <t>MISSOULA ELEM</t>
  </si>
  <si>
    <t>MONFORTON ELEM</t>
  </si>
  <si>
    <t>MONTANA CITY ELEM</t>
  </si>
  <si>
    <t>PARK CITY ELEM</t>
  </si>
  <si>
    <t>PARK H S</t>
  </si>
  <si>
    <t>PLAINS K-12</t>
  </si>
  <si>
    <t>PLENTYWOOD K-12 SCHOOLS</t>
  </si>
  <si>
    <t>POLSON ELEM</t>
  </si>
  <si>
    <t>POLSON H S</t>
  </si>
  <si>
    <t>POPLAR ELEM</t>
  </si>
  <si>
    <t>POPLAR H S</t>
  </si>
  <si>
    <t>POWELL COUNTY H S</t>
  </si>
  <si>
    <t>RAMSAY ELEM</t>
  </si>
  <si>
    <t>RED LODGE ELEM</t>
  </si>
  <si>
    <t>RED LODGE H S</t>
  </si>
  <si>
    <t>ROBERTS K-12 SCHOOLS</t>
  </si>
  <si>
    <t>ROCKY BOY ELEM</t>
  </si>
  <si>
    <t>RONAN ELEM</t>
  </si>
  <si>
    <t>RONAN H S</t>
  </si>
  <si>
    <t>ROUNDUP ELEM</t>
  </si>
  <si>
    <t>ROUNDUP HIGH SCHOOL</t>
  </si>
  <si>
    <t>SCOBEY K-12 SCHOOLS</t>
  </si>
  <si>
    <t>SEELEY LAKE ELEM</t>
  </si>
  <si>
    <t>SHELBY ELEM</t>
  </si>
  <si>
    <t>SHELBY H S</t>
  </si>
  <si>
    <t>SHEPHERD ELEM</t>
  </si>
  <si>
    <t>SHEPHERD H S</t>
  </si>
  <si>
    <t>SHERIDAN ELEM</t>
  </si>
  <si>
    <t>SIDNEY ELEM</t>
  </si>
  <si>
    <t>SIDNEY H S</t>
  </si>
  <si>
    <t>SUN RIVER VALLEY ELEM</t>
  </si>
  <si>
    <t>SIMMS H S</t>
  </si>
  <si>
    <t>ST REGIS K-12 SCHOOLS</t>
  </si>
  <si>
    <t>STANFORD K-12 SCHOOLS</t>
  </si>
  <si>
    <t>STEVENSVILLE ELEM</t>
  </si>
  <si>
    <t>STEVENSVILLE H S</t>
  </si>
  <si>
    <t>CENTERVILLE ELEM</t>
  </si>
  <si>
    <t>SUNBURST K-12 SCHOOLS</t>
  </si>
  <si>
    <t>SUPERIOR K-12 SCHOOLS</t>
  </si>
  <si>
    <t>SWAN RIVER ELEM</t>
  </si>
  <si>
    <t>SWEET GRASS COUNTY H S</t>
  </si>
  <si>
    <t>TARGET RANGE ELEM</t>
  </si>
  <si>
    <t>TERRY K-12 SCHOOLS</t>
  </si>
  <si>
    <t>THOMPSON FALLS ELEM</t>
  </si>
  <si>
    <t>THOMPSON FALLS H S</t>
  </si>
  <si>
    <t>THREE FORKS ELEM</t>
  </si>
  <si>
    <t>THREE FORKS H S</t>
  </si>
  <si>
    <t>TROY ELEM</t>
  </si>
  <si>
    <t>TROY H S</t>
  </si>
  <si>
    <t>TWIN BRIDGES K-12 SCHOOLS</t>
  </si>
  <si>
    <t>ULM ELEM</t>
  </si>
  <si>
    <t>VICTOR K-12 SCHOOLS</t>
  </si>
  <si>
    <t>WEST VALLEY ELEM</t>
  </si>
  <si>
    <t>WEST YELLOWSTONE K-12</t>
  </si>
  <si>
    <t>WHITEFISH ELEM</t>
  </si>
  <si>
    <t>WHITEFISH H S</t>
  </si>
  <si>
    <t>WHITEHALL ELEM</t>
  </si>
  <si>
    <t>WHITEHALL H S</t>
  </si>
  <si>
    <t>WIBAUX K-12 SCHOOLS</t>
  </si>
  <si>
    <t>WINIFRED K-12 SCHOOLS</t>
  </si>
  <si>
    <t>WOLF POINT ELEM</t>
  </si>
  <si>
    <t>WOLF POINT H S</t>
  </si>
  <si>
    <t>WHITE SULPHUR SPGS K-12</t>
  </si>
  <si>
    <t>WYOLA ELEM</t>
  </si>
  <si>
    <t>ROCKY BOY H S</t>
  </si>
  <si>
    <t>DAVID CITY PUBLIC SCHOOLS</t>
  </si>
  <si>
    <t>EAST BUTLER PUBLIC SCHOOLS</t>
  </si>
  <si>
    <t>LAUREL-CONCORD-COLERIDGE SCHOOL</t>
  </si>
  <si>
    <t>WEST POINT PUBLIC SCHOOLS</t>
  </si>
  <si>
    <t>WISNER-PILGER PUBLIC SCHOOLS</t>
  </si>
  <si>
    <t>ANSELMO-MERNA PUBLIC SCHOOLS</t>
  </si>
  <si>
    <t>BROKEN BOW PUBLIC SCHOOLS</t>
  </si>
  <si>
    <t>CALLAWAY PUBLIC SCHOOLS</t>
  </si>
  <si>
    <t>CAMBRIDGE PUBLIC SCHOOLS</t>
  </si>
  <si>
    <t>GRAND ISLAND PUBLIC SCHOOLS</t>
  </si>
  <si>
    <t>WAUNETA-PALISADE PUBLIC SCHS</t>
  </si>
  <si>
    <t>EWING PUBLIC SCHOOLS</t>
  </si>
  <si>
    <t>WAVERLY SCHOOL DISTRICT 145</t>
  </si>
  <si>
    <t>NORTH PLATTE PUBLIC SCHOOLS</t>
  </si>
  <si>
    <t>MAXWELL PUBLIC SCHOOLS</t>
  </si>
  <si>
    <t>SUTHERLAND PUBLIC SCHOOLS</t>
  </si>
  <si>
    <t>ELKHORN VALLEY SCHOOLS</t>
  </si>
  <si>
    <t>ASHLAND-GREENWOOD PUBLIC SCHS</t>
  </si>
  <si>
    <t>STANTON COMMUNITY SCHOOLS</t>
  </si>
  <si>
    <t>FRANKLIN PUBLIC SCHOOLS</t>
  </si>
  <si>
    <t>SILVER LAKE PUBLIC SCHOOLS</t>
  </si>
  <si>
    <t>BANNER COUNTY PUBLIC SCHOOLS</t>
  </si>
  <si>
    <t>AMHERST PUBLIC SCHOOLS</t>
  </si>
  <si>
    <t>TEKAMAH-HERMAN COMMUNITY SCHS</t>
  </si>
  <si>
    <t>LEYTON PUBLIC SCHOOLS</t>
  </si>
  <si>
    <t>ARNOLD PUBLIC SCHOOLS</t>
  </si>
  <si>
    <t>SCRIBNER-SNYDER COMMUNITY SCHS</t>
  </si>
  <si>
    <t>DUNDY CO STRATTON PUBLIC SCHS</t>
  </si>
  <si>
    <t>STUART PUBLIC SCHOOLS</t>
  </si>
  <si>
    <t>ST PAUL PUBLIC SCHOOLS</t>
  </si>
  <si>
    <t>NORRIS SCHOOL DIST 160</t>
  </si>
  <si>
    <t>PALMER PUBLIC SCHOOLS</t>
  </si>
  <si>
    <t>BAYARD PUBLIC SCHOOLS</t>
  </si>
  <si>
    <t>FULLERTON PUBLIC SCHOOLS</t>
  </si>
  <si>
    <t>CRETE PUBLIC SCHOOLS</t>
  </si>
  <si>
    <t>FRIEND PUBLIC SCHOOLS</t>
  </si>
  <si>
    <t>MORRILL PUBLIC SCHOOLS</t>
  </si>
  <si>
    <t>GERING PUBLIC SCHOOLS</t>
  </si>
  <si>
    <t>CENTENNIAL PUBLIC SCHOOLS</t>
  </si>
  <si>
    <t>BRIDGEPORT PUBLIC SCHOOLS</t>
  </si>
  <si>
    <t>SOUTHERN VALLEY SCHOOLS</t>
  </si>
  <si>
    <t>SOUTH PLATTE PUBLIC SCHOOLS</t>
  </si>
  <si>
    <t>EUSTIS-FARNAM PUBLIC SCHOOLS</t>
  </si>
  <si>
    <t>LAKEVIEW COMMUNITY SCHOOLS</t>
  </si>
  <si>
    <t>LOGAN VIEW PUBLIC SCHOOLS</t>
  </si>
  <si>
    <t>NORTH BEND CENTRAL PUBLIC SCHS</t>
  </si>
  <si>
    <t>FREEMAN PUBLIC SCHOOLS</t>
  </si>
  <si>
    <t>HEARTLAND COMMUNITY SCHOOLS</t>
  </si>
  <si>
    <t>FILLMORE CENTRAL PUBLIC SCHS</t>
  </si>
  <si>
    <t>NEBRASKA UNIFIED DISTRICT 1</t>
  </si>
  <si>
    <t>HITCHCOCK CO SCH SYSTEM</t>
  </si>
  <si>
    <t>DONIPHAN-TRUMBULL PUBLIC SCHS</t>
  </si>
  <si>
    <t>SOUTH CENTRAL NEBRASKA UNIFIED 5</t>
  </si>
  <si>
    <t>HIGH PLAINS COMMUNITY SCHOOLS</t>
  </si>
  <si>
    <t>BRUNING-DAVENPORT UNIFIED SYS</t>
  </si>
  <si>
    <t>DILLER-ODELL PUBLIC SCHOOLS</t>
  </si>
  <si>
    <t>TWIN RIVER PUBLIC SCHOOLS</t>
  </si>
  <si>
    <t>CROSS COUNTY COMMUNITY SCHOOLS</t>
  </si>
  <si>
    <t>THAYER CENTRAL COMMUNITY SCHS</t>
  </si>
  <si>
    <t>EXETER-MILLIGAN PUBLIC SCHOOLS</t>
  </si>
  <si>
    <t>WILCOX-HILDRETH PUBLIC SCHOOLS</t>
  </si>
  <si>
    <t>CREEK VALLEY SCHOOLS</t>
  </si>
  <si>
    <t>EMERSON-HUBBARD PUBLIC SCHOOLS</t>
  </si>
  <si>
    <t>SOUTHWEST PUBLIC SCHOOLS</t>
  </si>
  <si>
    <t>HUMBOLDT TABLE ROCK STEINAUER</t>
  </si>
  <si>
    <t>ELMWOOD-MURDOCK PUBLIC SCHOOLS</t>
  </si>
  <si>
    <t>ADAMS CENTRAL PUBLIC SCHOOLS</t>
  </si>
  <si>
    <t>AINSWORTH COMMUNITY SCHOOLS</t>
  </si>
  <si>
    <t>BOONE CENTRAL SCHOOLS</t>
  </si>
  <si>
    <t>ALLEN CONSOLIDATED SCHOOLS</t>
  </si>
  <si>
    <t>ALLIANCE PUBLIC SCHOOLS</t>
  </si>
  <si>
    <t>ANSLEY PUBLIC SCHOOLS</t>
  </si>
  <si>
    <t>ARAPAHOE PUBLIC SCHOOLS</t>
  </si>
  <si>
    <t>ARCADIA PUBLIC SCHOOLS</t>
  </si>
  <si>
    <t>ARLINGTON PUBLIC SCHOOLS</t>
  </si>
  <si>
    <t>ARTHUR COUNTY SCHOOLS</t>
  </si>
  <si>
    <t>AURORA PUBLIC SCHOOLS</t>
  </si>
  <si>
    <t>AXTELL COMMUNITY SCHOOLS</t>
  </si>
  <si>
    <t>BANCROFT-ROSALIE COMM SCHOOLS</t>
  </si>
  <si>
    <t>BEATRICE PUBLIC SCHOOLS</t>
  </si>
  <si>
    <t>BELLEVUE PUBLIC SCHOOLS</t>
  </si>
  <si>
    <t>BENNINGTON PUBLIC SCHOOLS</t>
  </si>
  <si>
    <t>BERTRAND PUBLIC SCHOOLS</t>
  </si>
  <si>
    <t>BLAIR COMMUNITY SCHOOLS</t>
  </si>
  <si>
    <t>BLOOMFIELD COMMUNITY SCHOOLS</t>
  </si>
  <si>
    <t>BRADY PUBLIC SCHOOLS</t>
  </si>
  <si>
    <t>BURWELL PUBLIC SCHOOLS</t>
  </si>
  <si>
    <t>CEDAR BLUFFS PUBLIC SCHOOLS</t>
  </si>
  <si>
    <t>CENTRAL CITY PUBLIC SCHOOLS</t>
  </si>
  <si>
    <t>RAYMOND CENTRAL PUBLIC SCHOOLS</t>
  </si>
  <si>
    <t>CHADRON PUBLIC SCHOOLS</t>
  </si>
  <si>
    <t>CHAMBERS PUBLIC SCHOOLS</t>
  </si>
  <si>
    <t>CLARKSON PUBLIC SCHOOLS</t>
  </si>
  <si>
    <t>CODY-KILGORE PUBLIC SCHS</t>
  </si>
  <si>
    <t>COLUMBUS PUBLIC SCHOOLS</t>
  </si>
  <si>
    <t>COZAD COMMUNITY SCHOOLS</t>
  </si>
  <si>
    <t>CRAWFORD PUBLIC SCHOOLS</t>
  </si>
  <si>
    <t>CREIGHTON COMMUNITY PUBLIC SCHOOLS</t>
  </si>
  <si>
    <t>CROFTON COMMUNITY SCHOOLS</t>
  </si>
  <si>
    <t>DESHLER PUBLIC SCHOOLS</t>
  </si>
  <si>
    <t>TRI COUNTY PUBLIC SCHOOLS</t>
  </si>
  <si>
    <t>HAYES CENTER PUBLIC SCHOOLS</t>
  </si>
  <si>
    <t>UMO N HO N NATION PUBLIC SCHS</t>
  </si>
  <si>
    <t>CENTURA PUBLIC SCHOOLS</t>
  </si>
  <si>
    <t>DORCHESTER PUBLIC SCHOOL</t>
  </si>
  <si>
    <t>ELBA PUBLIC SCHOOLS</t>
  </si>
  <si>
    <t>ELGIN PUBLIC SCHOOLS</t>
  </si>
  <si>
    <t>ELKHORN PUBLIC SCHOOLS</t>
  </si>
  <si>
    <t>ELM CREEK PUBLIC SCHOOLS</t>
  </si>
  <si>
    <t>ELWOOD PUBLIC SCHOOLS</t>
  </si>
  <si>
    <t>FAIRBURY PUBLIC SCHOOLS</t>
  </si>
  <si>
    <t>FALLS CITY PUBLIC SCHOOLS</t>
  </si>
  <si>
    <t>FORT CALHOUN COMMUNITY SCHS</t>
  </si>
  <si>
    <t>FREMONT PUBLIC SCHOOLS</t>
  </si>
  <si>
    <t>GARDEN COUNTY SCHOOLS</t>
  </si>
  <si>
    <t>GIBBON PUBLIC SCHOOLS</t>
  </si>
  <si>
    <t>GILTNER PUBLIC SCHOOLS</t>
  </si>
  <si>
    <t>GOTHENBURG PUBLIC SCHOOLS</t>
  </si>
  <si>
    <t>GRETNA PUBLIC SCHOOLS</t>
  </si>
  <si>
    <t>HAMPTON PUBLIC SCHOOL</t>
  </si>
  <si>
    <t>HARTINGTON NEWCASTLE PUBLIC SCHOOLS</t>
  </si>
  <si>
    <t>HARVARD PUBLIC SCHOOLS</t>
  </si>
  <si>
    <t>HASTINGS PUBLIC SCHOOLS</t>
  </si>
  <si>
    <t>HAY SPRINGS PUBLIC SCHOOLS</t>
  </si>
  <si>
    <t>HEMINGFORD PUBLIC SCHOOLS</t>
  </si>
  <si>
    <t>HERSHEY PUBLIC SCHOOLS</t>
  </si>
  <si>
    <t>HOLDREGE PUBLIC SCHOOLS</t>
  </si>
  <si>
    <t>HOMER COMMUNITY SCHOOLS</t>
  </si>
  <si>
    <t>HUMPHREY PUBLIC SCHOOLS</t>
  </si>
  <si>
    <t>HYANNIS AREA SCHOOLS</t>
  </si>
  <si>
    <t>JOHNSON-BROCK PUBLIC SCHOOLS</t>
  </si>
  <si>
    <t>KEARNEY PUBLIC SCHOOLS</t>
  </si>
  <si>
    <t>KENESAW PUBLIC SCHOOLS</t>
  </si>
  <si>
    <t>KIMBALL PUBLIC SCHOOLS</t>
  </si>
  <si>
    <t>LEIGH COMMUNITY SCHOOLS</t>
  </si>
  <si>
    <t>LEWISTON CONSOLIDATED SCHOOLS</t>
  </si>
  <si>
    <t>LEXINGTON PUBLIC SCHOOLS</t>
  </si>
  <si>
    <t>LINCOLN PUBLIC SCHOOLS</t>
  </si>
  <si>
    <t>LITCHFIELD PUBLIC SCHOOLS</t>
  </si>
  <si>
    <t>LOOMIS PUBLIC SCHOOLS</t>
  </si>
  <si>
    <t>LOUISVILLE PUBLIC SCHOOLS</t>
  </si>
  <si>
    <t>LOUP CITY PUBLIC SCHOOLS</t>
  </si>
  <si>
    <t>LYONS-DECATUR NORTHEAST SCHS</t>
  </si>
  <si>
    <t>MADISON PUBLIC SCHOOLS</t>
  </si>
  <si>
    <t>MALCOLM PUBLIC SCHOOLS</t>
  </si>
  <si>
    <t>MAYWOOD PUBLIC SCHOOLS</t>
  </si>
  <si>
    <t>MC COOK PUBLIC SCHOOLS</t>
  </si>
  <si>
    <t>MC COOL JUNCTION PUBLIC SCHS</t>
  </si>
  <si>
    <t>MEAD PUBLIC SCHOOLS</t>
  </si>
  <si>
    <t>MEDICINE VALLEY PUBLIC SCHOOLS</t>
  </si>
  <si>
    <t>MILLARD PUBLIC SCHOOLS</t>
  </si>
  <si>
    <t>MINATARE PUBLIC SCHOOLS</t>
  </si>
  <si>
    <t>MINDEN PUBLIC SCHOOLS</t>
  </si>
  <si>
    <t>MITCHELL PUBLIC SCHOOLS</t>
  </si>
  <si>
    <t>MULLEN PUBLIC SCHOOLS</t>
  </si>
  <si>
    <t>NEBRASKA CITY PUBLIC SCHOOLS</t>
  </si>
  <si>
    <t>CONESTOGA PUBLIC SCHOOLS</t>
  </si>
  <si>
    <t>NELIGH-OAKDALE SCHOOLS</t>
  </si>
  <si>
    <t>NEWMAN GROVE PUBLIC SCHOOLS</t>
  </si>
  <si>
    <t>NIOBRARA PUBLIC SCHOOLS</t>
  </si>
  <si>
    <t>NORFOLK PUBLIC SCHOOLS</t>
  </si>
  <si>
    <t>NORTHWEST PUBLIC SCHOOLS</t>
  </si>
  <si>
    <t>OAKLAND CRAIG PUBLIC SCHOOLS</t>
  </si>
  <si>
    <t>OGALLALA PUBLIC SCHOOLS</t>
  </si>
  <si>
    <t>OMAHA PUBLIC SCHOOLS</t>
  </si>
  <si>
    <t>O'NEILL PUBLIC SCHOOLS</t>
  </si>
  <si>
    <t>ORD PUBLIC SCHOOLS</t>
  </si>
  <si>
    <t>OSCEOLA PUBLIC SCHOOLS</t>
  </si>
  <si>
    <t>OSMOND COMMUNITY SCHOOLS</t>
  </si>
  <si>
    <t>OVERTON PUBLIC SCHOOLS</t>
  </si>
  <si>
    <t>PALMYRA DISTRICT O R 1</t>
  </si>
  <si>
    <t>PAPILLION LA VISTA COMMUNITY SCHOOLS</t>
  </si>
  <si>
    <t>PAWNEE CITY PUBLIC SCHOOLS</t>
  </si>
  <si>
    <t>PAXTON CONSOLIDATED SCHOOLS</t>
  </si>
  <si>
    <t>PENDER PUBLIC SCHOOLS</t>
  </si>
  <si>
    <t>PIERCE PUBLIC SCHOOLS</t>
  </si>
  <si>
    <t>PLAINVIEW PUBLIC SCHOOLS</t>
  </si>
  <si>
    <t>SPRINGFIELD PLATTEVIEW COMMUNITY SCHOOLS</t>
  </si>
  <si>
    <t>PLATTSMOUTH COMMUNITY SCHOOLS</t>
  </si>
  <si>
    <t>PLEASANTON PUBLIC SCHOOLS</t>
  </si>
  <si>
    <t>PONCA PUBLIC SCHOOLS</t>
  </si>
  <si>
    <t>POTTER-DIX PUBLIC SCHOOLS</t>
  </si>
  <si>
    <t>RALSTON PUBLIC SCHOOLS</t>
  </si>
  <si>
    <t>RANDOLPH PUBLIC SCHOOLS</t>
  </si>
  <si>
    <t>RED CLOUD COMMUNITY SCHOOLS</t>
  </si>
  <si>
    <t>ROCK COUNTY PUBLIC SCHOOLS</t>
  </si>
  <si>
    <t>SANTEE COMMUNITY SCHOOLS</t>
  </si>
  <si>
    <t>SARGENT PUBLIC SCHOOLS</t>
  </si>
  <si>
    <t>SCHUYLER COMMUNITY SCHOOLS</t>
  </si>
  <si>
    <t>SCOTTSBLUFF PUBLIC SCHOOLS</t>
  </si>
  <si>
    <t>SEWARD PUBLIC SCHOOLS</t>
  </si>
  <si>
    <t>SHELBY - RISING CITY PUBLIC SCHOOLS</t>
  </si>
  <si>
    <t>SHELTON PUBLIC SCHOOLS</t>
  </si>
  <si>
    <t>SHICKLEY PUBLIC SCHOOLS</t>
  </si>
  <si>
    <t>SIDNEY PUBLIC SCHOOLS</t>
  </si>
  <si>
    <t>SO SIOUX CITY COMMUNITY SCHS</t>
  </si>
  <si>
    <t>ST EDWARD PUBLIC SCHOOLS</t>
  </si>
  <si>
    <t>STAPLETON PUBLIC SCHOOLS</t>
  </si>
  <si>
    <t>SOUTHERN SCHOOL DISTRICT 1</t>
  </si>
  <si>
    <t>STERLING PUBLIC SCHOOLS</t>
  </si>
  <si>
    <t>SUMNER-EDDYVILLE-MILLER SCHS</t>
  </si>
  <si>
    <t>SUTTON PUBLIC SCHOOLS</t>
  </si>
  <si>
    <t>SYRACUSE-DUNBAR-AVOCA SCHOOLS</t>
  </si>
  <si>
    <t>THEDFORD PUBLIC SCHOOLS</t>
  </si>
  <si>
    <t>VALENTINE COMMUNITY SCHOOLS</t>
  </si>
  <si>
    <t>WAHOO PUBLIC SCHOOLS</t>
  </si>
  <si>
    <t>WAKEFIELD PUBLIC SCHOOLS</t>
  </si>
  <si>
    <t>WALLACE PUBLIC SCH DIST 65 R</t>
  </si>
  <si>
    <t>WALTHILL PUBLIC SCHOOLS</t>
  </si>
  <si>
    <t>WAUSA PUBLIC SCHOOLS</t>
  </si>
  <si>
    <t>WAYNE COMMUNITY SCHOOLS</t>
  </si>
  <si>
    <t>WEEPING WATER PUBLIC SCHOOLS</t>
  </si>
  <si>
    <t>WESTSIDE COMMUNITY SCHOOLS</t>
  </si>
  <si>
    <t>WHEELER CENTRAL SCHOOLS</t>
  </si>
  <si>
    <t>WILBER-CLATONIA PUBLIC SCHOOLS</t>
  </si>
  <si>
    <t>WINNEBAGO PUBLIC SCHOOLS DISTRICT 17</t>
  </si>
  <si>
    <t>WINSIDE PUBLIC SCHOOLS</t>
  </si>
  <si>
    <t>WOOD RIVER RURAL SCHOOLS</t>
  </si>
  <si>
    <t>WYNOT PUBLIC SCHOOLS</t>
  </si>
  <si>
    <t>YUTAN PUBLIC SCHOOLS</t>
  </si>
  <si>
    <t>CHURCHILL COUNTY SCHOOL DISTRICT</t>
  </si>
  <si>
    <t>CLARK COUNTY SCHOOL DISTRICT</t>
  </si>
  <si>
    <t>DOUGLAS COUNTY SCHOOL DISTRICT</t>
  </si>
  <si>
    <t>ELKO COUNTY SCHOOL DISTRICT</t>
  </si>
  <si>
    <t>EUREKA COUNTY SCHOOL DISTRICT</t>
  </si>
  <si>
    <t>HUMBOLDT COUNTY SCHOOL DISTRICT</t>
  </si>
  <si>
    <t>LANDER COUNTY SCHOOL DISTRICT</t>
  </si>
  <si>
    <t>LYON COUNTY SCHOOL DISTRICT</t>
  </si>
  <si>
    <t>MINERAL COUNTY SCHOOL DISTRICT</t>
  </si>
  <si>
    <t>NYE COUNTY SCHOOL DISTRICT</t>
  </si>
  <si>
    <t>CARSON CITY SCHOOL DISTRICT</t>
  </si>
  <si>
    <t>PERSHING COUNTY SCHOOL DISTRICT</t>
  </si>
  <si>
    <t>STOREY COUNTY SCHOOL DISTRICT</t>
  </si>
  <si>
    <t>WASHOE COUNTY SCHOOL DISTRICT</t>
  </si>
  <si>
    <t>WHITE PINE COUNTY SCHOOL DISTRICT</t>
  </si>
  <si>
    <t>JOHN STARK REGIONAL SCHOOL DISTRICT</t>
  </si>
  <si>
    <t>EXETER REGION COOP SCHOOL DISTRICT</t>
  </si>
  <si>
    <t>MILTON SCHOOL DISTRICT</t>
  </si>
  <si>
    <t>ALLENSTOWN SCHOOL DISTRICT</t>
  </si>
  <si>
    <t>ALTON SCHOOL DISTRICT</t>
  </si>
  <si>
    <t>AMHERST SCHOOL DISTRICT</t>
  </si>
  <si>
    <t>ASHLAND SCHOOL DISTRICT</t>
  </si>
  <si>
    <t>AUBURN SCHOOL DISTRICT</t>
  </si>
  <si>
    <t>BARNSTEAD SCHOOL DISTRICT</t>
  </si>
  <si>
    <t>BARRINGTON SCHOOL DISTRICT</t>
  </si>
  <si>
    <t>BARTLETT SCHOOL DISTRICT</t>
  </si>
  <si>
    <t>BEDFORD SCHOOL DISTRICT</t>
  </si>
  <si>
    <t>BETHLEHEM SCHOOL DISTRICT</t>
  </si>
  <si>
    <t>BOW SCHOOL DISTRICT</t>
  </si>
  <si>
    <t>BRENTWOOD SCHOOL DISTRICT</t>
  </si>
  <si>
    <t>BROOKLINE SCHOOL DISTRICT</t>
  </si>
  <si>
    <t>CAMPTON SCHOOL DISTRICT</t>
  </si>
  <si>
    <t>CANDIA SCHOOL DISTRICT</t>
  </si>
  <si>
    <t>CHESTERFIELD SCHOOL DISTRICT</t>
  </si>
  <si>
    <t>CHICHESTER SCHOOL DISTRICT</t>
  </si>
  <si>
    <t>CLAREMONT SCHOOL DISTRICT</t>
  </si>
  <si>
    <t>COLEBROOK SCHOOL DISTRICT</t>
  </si>
  <si>
    <t>CONTOOCOOK VALLEY SCHOOL DISTRICT</t>
  </si>
  <si>
    <t>DEERFIELD SCHOOL DISTRICT</t>
  </si>
  <si>
    <t>DERRY SCHOOL DISTRICT</t>
  </si>
  <si>
    <t>DRESDEN SCHOOL DISTRICT</t>
  </si>
  <si>
    <t>DUNBARTON SCHOOL DISTRICT</t>
  </si>
  <si>
    <t>EAST KINGSTON SCHOOL DISTRICT</t>
  </si>
  <si>
    <t>EPPING SCHOOL DISTRICT</t>
  </si>
  <si>
    <t>EPSOM SCHOOL DISTRICT</t>
  </si>
  <si>
    <t>EXETER SCHOOL DISTRICT</t>
  </si>
  <si>
    <t>FALL MOUNTAIN REGIONAL SCHOOL DISTRICT</t>
  </si>
  <si>
    <t>FREMONT SCHOOL DISTRICT</t>
  </si>
  <si>
    <t>GILFORD SCHOOL DISTRICT</t>
  </si>
  <si>
    <t>GILMANTON SCHOOL DISTRICT</t>
  </si>
  <si>
    <t>GOFFSTOWN SCHOOL DISTRICT</t>
  </si>
  <si>
    <t>GOVERNOR WENTWORTH REG SCHOOL DISTRICT</t>
  </si>
  <si>
    <t>GRANTHAM SCHOOL DISTRICT</t>
  </si>
  <si>
    <t>HAMPSTEAD SCHOOL DISTRICT</t>
  </si>
  <si>
    <t>HAMPTON FALLS SCHOOL DISTRICT</t>
  </si>
  <si>
    <t>HANOVER SCHOOL DISTRICT</t>
  </si>
  <si>
    <t>HAVERHILL COOPERATIVE SCHOOL DISTRICT</t>
  </si>
  <si>
    <t>HENNIKER SCHOOL DISTRICT</t>
  </si>
  <si>
    <t>HILLSBORO DEERING COOP SCHOOL DISTRICT</t>
  </si>
  <si>
    <t>HINSDALE SCHOOL DISTRICT</t>
  </si>
  <si>
    <t>HOLDERNESS SCHOOL DISTRICT</t>
  </si>
  <si>
    <t>HOLLIS SCHOOL DISTRICT</t>
  </si>
  <si>
    <t>HOLLIS/BROOKLINE COOP SCHOOL DISTRICT</t>
  </si>
  <si>
    <t>HOOKSETT SCHOOL DISTRICT</t>
  </si>
  <si>
    <t>HOPKINTON SCHOOL DISTRICT</t>
  </si>
  <si>
    <t>HUDSON SCHOOL DISTRICT</t>
  </si>
  <si>
    <t>INTER-LAKES SCHOOL DISTRICT</t>
  </si>
  <si>
    <t>JAFFREY-RINDGE COOP SCHOOL DISTRICT</t>
  </si>
  <si>
    <t>KEARSARGE REGIONAL SCHOOL DISTRICT</t>
  </si>
  <si>
    <t>KEENE SCHOOL DISTRICT</t>
  </si>
  <si>
    <t>KENSINGTON SCHOOL DISTRICT</t>
  </si>
  <si>
    <t>LACONIA SCHOOL DISTRICT</t>
  </si>
  <si>
    <t>LAFAYETTE REGIONAL SCHOOL DISTRICT</t>
  </si>
  <si>
    <t>LINCOLN-WOODSTOCK SCHOOL DISTRICT</t>
  </si>
  <si>
    <t>LISBON REGIONAL SCHOOL DISTRICT</t>
  </si>
  <si>
    <t>LITTLETON SCHOOL DISTRICT</t>
  </si>
  <si>
    <t>LONDONDERRY SCHOOL DISTRICT</t>
  </si>
  <si>
    <t>LYME SCHOOL DISTRICT</t>
  </si>
  <si>
    <t>MASCENIC REGIONAL SCHOOL DISTRICT</t>
  </si>
  <si>
    <t>MASCOMA VALLEY REG SCHOOL DISTRICT</t>
  </si>
  <si>
    <t>MERRIMACK SCHOOL DISTRICT</t>
  </si>
  <si>
    <t>MERRIMACK VALLEY SCHOOL DISTRICT</t>
  </si>
  <si>
    <t>MIDDLETON SCHOOL DISTRICT</t>
  </si>
  <si>
    <t>MILAN SCHOOL DISTRICT</t>
  </si>
  <si>
    <t>MONADNOCK REGIONAL SCHOOL DISTRICT</t>
  </si>
  <si>
    <t>MONT VERNON SCHOOL DISTRICT</t>
  </si>
  <si>
    <t>MOULTONBOROUGH SCHOOL DISTRICT</t>
  </si>
  <si>
    <t>NASHUA SCHOOL DISTRICT</t>
  </si>
  <si>
    <t>NEW BOSTON SCHOOL DISTRICT</t>
  </si>
  <si>
    <t>NEWFIELDS SCHOOL DISTRICT</t>
  </si>
  <si>
    <t>NEWFOUND AREA SCHOOL DISTRICT</t>
  </si>
  <si>
    <t>NEWMARKET SCHOOL DISTRICT</t>
  </si>
  <si>
    <t>NORTH HAMPTON SCHOOL DISTRICT</t>
  </si>
  <si>
    <t>NORTHUMBERLAND SCHOOL DISTRICT</t>
  </si>
  <si>
    <t>NORTHWOOD SCHOOL DISTRICT</t>
  </si>
  <si>
    <t>NOTTINGHAM SCHOOL DISTRICT</t>
  </si>
  <si>
    <t>OYSTER RIVER COOP SCHOOL DISTRICT</t>
  </si>
  <si>
    <t>PELHAM SCHOOL DISTRICT</t>
  </si>
  <si>
    <t>PEMBROKE SCHOOL DISTRICT</t>
  </si>
  <si>
    <t>PITTSFIELD SCHOOL DISTRICT</t>
  </si>
  <si>
    <t>PORTSMOUTH SCHOOL DISTRICT</t>
  </si>
  <si>
    <t>PROFILE SCHOOL DISTRICT</t>
  </si>
  <si>
    <t>RAYMOND SCHOOL DISTRICT</t>
  </si>
  <si>
    <t>ROCHESTER SCHOOL DISTRICT</t>
  </si>
  <si>
    <t>ROLLINSFORD SCHOOL DISTRICT</t>
  </si>
  <si>
    <t>RUMNEY SCHOOL DISTRICT</t>
  </si>
  <si>
    <t>RYE SCHOOL DISTRICT</t>
  </si>
  <si>
    <t>SANBORN REGIONAL SCHOOL DISTRICT</t>
  </si>
  <si>
    <t>SEABROOK SCHOOL DISTRICT</t>
  </si>
  <si>
    <t>SHAKER REGIONAL SCHOOL DISTRICT</t>
  </si>
  <si>
    <t>SOMERSWORTH SCHOOL DISTRICT</t>
  </si>
  <si>
    <t>SOUHEGAN COOPERATIVE SCHOOL DISTRICT</t>
  </si>
  <si>
    <t>STRAFFORD SCHOOL DISTRICT</t>
  </si>
  <si>
    <t>STRATHAM SCHOOL DISTRICT</t>
  </si>
  <si>
    <t>SUNAPEE SCHOOL DISTRICT</t>
  </si>
  <si>
    <t>TAMWORTH SCHOOL DISTRICT</t>
  </si>
  <si>
    <t>THORNTON SCHOOL DISTRICT</t>
  </si>
  <si>
    <t>TIMBERLANE REGIONAL SCHOOL DISTRICT</t>
  </si>
  <si>
    <t>UNITY SCHOOL DISTRICT</t>
  </si>
  <si>
    <t>WAKEFIELD SCHOOL DISTRICT</t>
  </si>
  <si>
    <t>WEARE SCHOOL DISTRICT</t>
  </si>
  <si>
    <t>WESTMORELAND SCHOOL DISTRICT</t>
  </si>
  <si>
    <t>WHITE MOUNTAIN REGIONAL SCHOOL DISTRICT</t>
  </si>
  <si>
    <t>WILTON-LYNDEBORO SCHOOL DISTRICT</t>
  </si>
  <si>
    <t>WINNACUNNET COOP SCHOOL DISTRICT</t>
  </si>
  <si>
    <t>WINNISQUAM REGIONAL SCHOOL DISTRICT</t>
  </si>
  <si>
    <t>PEMI-BAKER REGIONAL SCHOOL DISTRICT</t>
  </si>
  <si>
    <t>SCHOOL DISTRICT OF THE CHATHAMS</t>
  </si>
  <si>
    <t>GREAT MEADOWS REGIONAL SCHOOL DISTRICT</t>
  </si>
  <si>
    <t>SOMERSET HILLS REGIONAL SCHOOL DISTRICT</t>
  </si>
  <si>
    <t>ABSECON PUBLIC SCHOOLS DISTRICT</t>
  </si>
  <si>
    <t>ALEXANDRIA TOWNSHIP SCHOOL DISTRICT</t>
  </si>
  <si>
    <t>ALLAMUCHY TOWNSHIP SCHOOL DISTRICT</t>
  </si>
  <si>
    <t>ALLENDALE PUBLIC SCHOOL DISTRICT</t>
  </si>
  <si>
    <t>ALLOWAY TWP SCHOOL DISTRICT</t>
  </si>
  <si>
    <t>ALPHA BOROUGH SCHOOL DISTRICT</t>
  </si>
  <si>
    <t>ALPINE ELEMENTARY SCHOOL DISTRICT</t>
  </si>
  <si>
    <t>ANDOVER REGIONAL SCHOOL DISTRICT</t>
  </si>
  <si>
    <t>ASBURY PARK SCHOOL DISTRICT</t>
  </si>
  <si>
    <t>ATLANTIC CITY SCHOOL DISTRICT</t>
  </si>
  <si>
    <t>ATLANTIC HIGHLANDS SCHOOL DISTRICT</t>
  </si>
  <si>
    <t>AUDUBON PUBLIC SCHOOL DISRICT</t>
  </si>
  <si>
    <t>AVON BORO SCHOOL DISTRICT</t>
  </si>
  <si>
    <t>BAY HEAD BOROUGH SCHOOL DISTRICT</t>
  </si>
  <si>
    <t>BAYONNE SCHOOL DISTRICT</t>
  </si>
  <si>
    <t>BEDMINSTER TOWNSHIP PUBLIC SCHOOL DISTRICT</t>
  </si>
  <si>
    <t>BELLEVILLE PUBLIC SCHOOLS</t>
  </si>
  <si>
    <t>BELLMAWR PUBLIC SCHOOL DISTRICT</t>
  </si>
  <si>
    <t>BELMAR ELEMENTARY SCHOOL DISTRICT</t>
  </si>
  <si>
    <t>BELVIDERE SCHOOL DISTRICT</t>
  </si>
  <si>
    <t>BERGENFIELD BOROUGH SCHOOL DISTRICT</t>
  </si>
  <si>
    <t>BERKELEY HEIGHTS SCHOOL DISTRICT</t>
  </si>
  <si>
    <t>BERKELEY TOWNSHIP SCHOOL DISTRICT</t>
  </si>
  <si>
    <t>BERLIN BOROUGH SCHOOL DISTRICT</t>
  </si>
  <si>
    <t>BERLIN TOWNSHIP SCHOOL DISTRICT</t>
  </si>
  <si>
    <t>BERNARDS TOWNSHIP SCHOOL DISTRICT</t>
  </si>
  <si>
    <t>BETHLEHEM TOWNSHIP SCHOOL DISTRICT</t>
  </si>
  <si>
    <t>BEVERLY CITY SCHOOL</t>
  </si>
  <si>
    <t>BLACK HORSE PIKE REGIONAL SCHOOL DISTRICT</t>
  </si>
  <si>
    <t>BLAIRSTOWN ELEMENTARY TOWNSHIP SCHOOL DISTRICT</t>
  </si>
  <si>
    <t>BLOOMFIELD TOWNSHIP SCHOOL DISTRICT</t>
  </si>
  <si>
    <t>BLOOMINGDALE SCHOOL DISTRICT</t>
  </si>
  <si>
    <t>BOGOTA PUBLIC SCHOOL DISTRICT</t>
  </si>
  <si>
    <t>BOONTON TOWN SCHOOL DISTRICT</t>
  </si>
  <si>
    <t>BOONTON TOWNSHIP SCHOOL DISTRICT</t>
  </si>
  <si>
    <t>BORDENTOWN REGIONAL SCHOOL DISTRICT</t>
  </si>
  <si>
    <t>BOUND BROOK SCHOOL DISTRICT</t>
  </si>
  <si>
    <t>BRADLEY BEACH SCHOOL DISTRICT</t>
  </si>
  <si>
    <t>BRANCHBURG TOWNSHIP SCHOOL DISTRICT</t>
  </si>
  <si>
    <t>BRICK TOWNSHIP PUBLIC SCHOOL DISTRICT</t>
  </si>
  <si>
    <t>BRIDGETON CITY SCHOOL DISTRICT</t>
  </si>
  <si>
    <t>BRIDGEWATER-RARITAN REGIONAL SCHOOL DISTRICT</t>
  </si>
  <si>
    <t>BRIELLE BORO SCHOOL DISTRICT</t>
  </si>
  <si>
    <t>BRIGANTINE PUBLIC SCHOOL DISTRICT</t>
  </si>
  <si>
    <t>BROOKLAWN PUBLIC SCHOOL DISTRICT</t>
  </si>
  <si>
    <t>BUENA REGIONAL SCHOOL DISTRICT</t>
  </si>
  <si>
    <t>BURLINGTON CITY PUBLIC SCHOOL DISTRICT</t>
  </si>
  <si>
    <t>BURLINGTON TOWNSHIP SCHOOL DISTRICT</t>
  </si>
  <si>
    <t>BUTLER PUBLIC SCHOOL DISTRICT</t>
  </si>
  <si>
    <t>BYRAM TOWNSHIP SCHOOL DISTRICT</t>
  </si>
  <si>
    <t>CALDWELL-WEST CALDWELL SCHOOL DISTRICT</t>
  </si>
  <si>
    <t>CAMDEN CITY SCHOOL DISTRICT</t>
  </si>
  <si>
    <t>CAPE MAY CITY SCHOOL DISTRICT</t>
  </si>
  <si>
    <t>CARLSTADT PUBLICSCHOOL DISTRICT</t>
  </si>
  <si>
    <t>CARLSTADT-EAST RUTHERFORD REGIONAL HIGH SCHOOL DISTRICT</t>
  </si>
  <si>
    <t>CARTERET PUBLIC SCHOOL DISTRICT</t>
  </si>
  <si>
    <t>CEDAR GROVE TOWNSHIP SCHOOL DISTRICT</t>
  </si>
  <si>
    <t>STERLING REGIONAL SCHOOL DISTRICT</t>
  </si>
  <si>
    <t>CENTRAL REGIONAL SCHOOL DISTRICT</t>
  </si>
  <si>
    <t>CHERRY HILL SCHOOL DISTRICT</t>
  </si>
  <si>
    <t>CHESTERFIELD TOWNSHIP SCHOOL DISTRICT</t>
  </si>
  <si>
    <t>CINNAMINSON TOWNSHIP PUBLIC SCHOOLS</t>
  </si>
  <si>
    <t>CLARK TOWNSHIP PUBLIC SCHOOL DISTRICT</t>
  </si>
  <si>
    <t>CLAYTON PUBLIC SCHOOL DISTRICT</t>
  </si>
  <si>
    <t>CLEARVIEW REGIONAL HIGH SCHOOL DISTRICT</t>
  </si>
  <si>
    <t>CLEMENTON ELEMENTARY SCHOOL DISTRICT</t>
  </si>
  <si>
    <t>CLIFFSIDE PARK SCHOOL DISTRICT</t>
  </si>
  <si>
    <t>CLIFTON PUBLIC SCHOOL DISTRICT</t>
  </si>
  <si>
    <t>CLINTON-GLEN GARDNER SCHOOL DISTRICT</t>
  </si>
  <si>
    <t>CLINTON TOWNSHIP SCHOOL DISTRICT</t>
  </si>
  <si>
    <t>CLOSTER PUBLIC SCHOOL DISTRICT</t>
  </si>
  <si>
    <t>COLLINGSWOOD PUBLIC SCHOOL DISTRICT</t>
  </si>
  <si>
    <t>COLTS NECK TOWNSHIP SCHOOL DISTRICT</t>
  </si>
  <si>
    <t>COMMERCIAL TOWNSHIP SCHOOL DISTRICT</t>
  </si>
  <si>
    <t>CRANBURY TOWNSHIP SCHOOL DISTRICT</t>
  </si>
  <si>
    <t>CRANFORD PUBLIC SCHOOL DISTRICT</t>
  </si>
  <si>
    <t>CRESSKILL PUBLIC SCHOOL DISTRICT</t>
  </si>
  <si>
    <t>CUMBERLAND REGIONAL SCHOOL DISTRICT</t>
  </si>
  <si>
    <t>DEAL BORO SCHOOL DISTRICT</t>
  </si>
  <si>
    <t>DEERFIELD TOWNSHIP SCHOOL DISTRICT</t>
  </si>
  <si>
    <t>DELANCO TOWNSHIP SCHOOL DISTRICT</t>
  </si>
  <si>
    <t>DELAWARE TOWNSHIP SCHOOL DISTRICT</t>
  </si>
  <si>
    <t>DELAWARE VALLEY REGIONAL HIGH SCHOOL DISTRICT</t>
  </si>
  <si>
    <t>DELRAN TOWNSHIP SCHOOL DISTRICT</t>
  </si>
  <si>
    <t>DEMAREST SCHOOL DISTRICT</t>
  </si>
  <si>
    <t>DENNIS TOWNSHIP SCHOOL DISTRICT</t>
  </si>
  <si>
    <t>DENVILLE TOWNSHIP K-8 SCHOOL DISTRICT</t>
  </si>
  <si>
    <t>DEPTFORD TOWNSHIP PUBLIC SCHOOL DISTRICT</t>
  </si>
  <si>
    <t>DOVER PUBLIC SCHOOL DISTRICT</t>
  </si>
  <si>
    <t>DOWNE TOWNSHIP SCHOOL DISTRICT</t>
  </si>
  <si>
    <t>DUMONT PUBLIC SCHOOL DISTRICT</t>
  </si>
  <si>
    <t>DUNELLEN PUBLIC SCHOOL DISTRICT</t>
  </si>
  <si>
    <t>EAGLESWOOD TOWNSHIP SCHOOL DISTRICT</t>
  </si>
  <si>
    <t>EAST AMWELL TOWNSHIP SCHOOL DISTRICT</t>
  </si>
  <si>
    <t>EAST BRUNSWICK TOWNSHIP SCHOOL DISTRICT</t>
  </si>
  <si>
    <t>EAST GREENWICH TOWNSHIP SCHOOL DISTRICT</t>
  </si>
  <si>
    <t>EAST HANOVER TOWNSHIP SCHOOL DISTRICT</t>
  </si>
  <si>
    <t>EAST ORANGE SCHOOL DISTRICT</t>
  </si>
  <si>
    <t>EAST RUTHERFORD SCHOOL DISTRICT</t>
  </si>
  <si>
    <t>EAST WINDSOR REGIONAL SCHOOL DISTRICT</t>
  </si>
  <si>
    <t>EASTAMPTON TOWNSHIP SCHOOL DISTRICT</t>
  </si>
  <si>
    <t>EASTERN CAMDEN COUNTY REGIONAL SCHOOL DISTRICT</t>
  </si>
  <si>
    <t>EATONTOWN PUBLIC SCHOOL DISTRICT</t>
  </si>
  <si>
    <t>EDGEWATER SCHOOL DISTRICT</t>
  </si>
  <si>
    <t>EDGEWATER PARK TOWNSHIP SCHOOL DISTRICT</t>
  </si>
  <si>
    <t>EDISON TOWNSHIP SCHOOL DISTRICT</t>
  </si>
  <si>
    <t>EGG HARBOR CITY SCHOOL DISTRICT</t>
  </si>
  <si>
    <t>EGG HARBOR TOWNSHIP SCHOOL DISTRICT</t>
  </si>
  <si>
    <t>ELIZABETH PUBLIC SCHOOLS</t>
  </si>
  <si>
    <t>ELK TOWNSHIP SCHOOL DISTRICT</t>
  </si>
  <si>
    <t>ELMWOOD PARK SCHOOL DISTRICT</t>
  </si>
  <si>
    <t>ELSINBORO TOWNSHIP SCHOOL DISTRICT</t>
  </si>
  <si>
    <t>EMERSON PUBLIC SCHOOL DISTRICT</t>
  </si>
  <si>
    <t>ENGLEWOOD PUBLIC SCHOOL DISTRICT</t>
  </si>
  <si>
    <t>ENGLEWOOD CLIFFS SCHOOL DISTRICT</t>
  </si>
  <si>
    <t>ESSEX FELLS SCHOOL DISTRICT</t>
  </si>
  <si>
    <t>ESTELL MANOR SCHOOL DISTRICT</t>
  </si>
  <si>
    <t>EVESHAM TOWNSHIP SCHOOL DISTRICT</t>
  </si>
  <si>
    <t>EWING TOWNSHIP SCHOOL DISTRICT</t>
  </si>
  <si>
    <t>FAIR HAVEN SCHOOL DISTRICT</t>
  </si>
  <si>
    <t>FAIR LAWN PUBLIC SCHOOL DISTRICT</t>
  </si>
  <si>
    <t>FAIRFIELD PUBLIC SCHOOLS SCHOOL DISTRICT</t>
  </si>
  <si>
    <t>FAIRFIELD TOWNSHIP SCHOOL DISTRICT</t>
  </si>
  <si>
    <t>FAIRVIEW PUBLIC SCHOOL DISTRICT</t>
  </si>
  <si>
    <t>FARMINGDALE PUBLIC SCHOOL DISTRICT</t>
  </si>
  <si>
    <t>FLEMINGTON-RARITAN REGIONAL SCHOOL DISTRICT</t>
  </si>
  <si>
    <t>FLORENCE TOWNSHIP SCHOOL DISTRICT</t>
  </si>
  <si>
    <t>FLORHAM PARK SCHOOL DISTRICT</t>
  </si>
  <si>
    <t>FOLSOM BOROUGH SCHOOL DISTRICT</t>
  </si>
  <si>
    <t>FORT LEE SCHOOL DISTRICT</t>
  </si>
  <si>
    <t>FRANKFORD TOWNSHIP CONSOLIDATED SCHOOL DISTRICT</t>
  </si>
  <si>
    <t>FRANKLIN LAKES SCHOOL DISTRICT</t>
  </si>
  <si>
    <t>FRANKLIN BOROUGH SCHOOL DISTRICT</t>
  </si>
  <si>
    <t>TOWNSHIP OF FRANKLIN SCHOOL DISTRICT</t>
  </si>
  <si>
    <t>FRANKLIN TOWNSHIP SCHOOL DISTRICT</t>
  </si>
  <si>
    <t>FRANKLIN TOWNSHIP PUBLIC SCHOOLS</t>
  </si>
  <si>
    <t>FREDON TOWNSHIP SCHOOL DISTRICT</t>
  </si>
  <si>
    <t>FREEHOLD BOROUGH SCHOOL DISTRICT</t>
  </si>
  <si>
    <t>FREEHOLD REGIONAL HIGH SCHOOL DISTRICT</t>
  </si>
  <si>
    <t>FREEHOLD TOWNSHIP SCHOOL DISTRICT</t>
  </si>
  <si>
    <t>FRELINGHUYSEN TOWNSHIP SCHOOL DISTRICT</t>
  </si>
  <si>
    <t>FRENCHTOWN BOROUGH SCHOOL DISTRICT</t>
  </si>
  <si>
    <t>GALLOWAY TOWNSHIP PUBLIC SCHOOLS</t>
  </si>
  <si>
    <t>GARFIELD PUBLIC SCHOOL DISTRICT</t>
  </si>
  <si>
    <t>GARWOOD BORO</t>
  </si>
  <si>
    <t>GATEWAY REGIONAL SCHOOL DISTRICT</t>
  </si>
  <si>
    <t>GIBBSBORO ELEMENTARY SCHOOL</t>
  </si>
  <si>
    <t>GLASSBORO SCHOOL DISTRICT</t>
  </si>
  <si>
    <t>GLEN RIDGE PUBLIC SCHOOL DISTRICT</t>
  </si>
  <si>
    <t>GLEN ROCK PUBLIC SCHOOL DISTRICT</t>
  </si>
  <si>
    <t>GLOUCESTER CITY PUBLIC SCHOOL DISTRICT</t>
  </si>
  <si>
    <t>GLOUCESTER TOWNSHIP PUBLIC SCHOOLS</t>
  </si>
  <si>
    <t>GREATER EGG HARBOR REGIONAL HIGH SCHOOL DISTRICT</t>
  </si>
  <si>
    <t>GREEN TOWNSHIP SCHOOL DISTRICT</t>
  </si>
  <si>
    <t>GREEN BROOK TOWNSHIP PUBLIC SCHOOL DISTRICT</t>
  </si>
  <si>
    <t>GREENWICH TOWNSHIP SCHOOL DISTRICT</t>
  </si>
  <si>
    <t>GUTTENBERG SCHOOL DISTRICT</t>
  </si>
  <si>
    <t>HACKENSACK SCHOOL DISTRICT</t>
  </si>
  <si>
    <t>HACKETTSTOWN PUBLIC SCHOOL DISTRICT</t>
  </si>
  <si>
    <t>HADDON HEIGHTS SCHOOL DISTRICT</t>
  </si>
  <si>
    <t>HADDON TOWNSHIP SCHOOL DISTRICT</t>
  </si>
  <si>
    <t>HADDONFIELD SCHOOL DISTRICT</t>
  </si>
  <si>
    <t>HAINESPORT TOWNSHIP SCHOOL DISTRICT</t>
  </si>
  <si>
    <t>HALEDON PUBLIC SCHOOL DISTRICT</t>
  </si>
  <si>
    <t>HAMILTON TOWNSHIP SCHOOL DISTRICT</t>
  </si>
  <si>
    <t>HAMILTON TOWNSHIP PUBLIC SCHOOL DISTRICT</t>
  </si>
  <si>
    <t>HAMMONTON SCHOOL DISTRICT</t>
  </si>
  <si>
    <t>HAMPTON BOROUGH SCHOOL DISTRICT</t>
  </si>
  <si>
    <t>MARIAN MCKEOWN SCHOOL DISTRICT</t>
  </si>
  <si>
    <t>HANOVER PARK REGIONAL HIGH SCHOOL DISTRICT</t>
  </si>
  <si>
    <t>HANOVER TOWNSHIP SCHOOL DISTRICT</t>
  </si>
  <si>
    <t>HARDING TOWNSHIP SCHOOL DISTRICT</t>
  </si>
  <si>
    <t>HARDYSTON TOWNSHIP SCHOOL DISTRICT</t>
  </si>
  <si>
    <t>HARMONY TOWNSHIP SCHOOL DISTRICT</t>
  </si>
  <si>
    <t>HARRINGTON PARK SCHOOL DISTRICT</t>
  </si>
  <si>
    <t>HARRISON PUBLIC SCHOOLS</t>
  </si>
  <si>
    <t>HARRISON TOWNSHIP SCHOOL DISTRICT</t>
  </si>
  <si>
    <t>HASBROUCK HEIGHTS SCHOOL DISTRICT</t>
  </si>
  <si>
    <t>HAWORTH PUBLIC SCHOOL DISTRICT</t>
  </si>
  <si>
    <t>HAWTHORNE PUBLIC SCHOOL DISTRICT</t>
  </si>
  <si>
    <t>HENRY HUDSON REGIONAL SCHOOL DISTRICT</t>
  </si>
  <si>
    <t>HIGH BRIDGE BOROUGH SCHOOL DISTRICT</t>
  </si>
  <si>
    <t>HIGH POINT REGIONAL HIGH SCHOOL DISTRICT</t>
  </si>
  <si>
    <t>HIGHLAND PARK BORO SCHOOL DISTRICT</t>
  </si>
  <si>
    <t>HIGHLANDS BOROUGH SCHOOL DISTRICT</t>
  </si>
  <si>
    <t>HILLSBOROUGH TOWNSHIP PUBLIC SCHOOL DISTRICT</t>
  </si>
  <si>
    <t>HILLSDALE SCHOOL DISTRICT</t>
  </si>
  <si>
    <t>HILLSIDE PUBLIC SCHOOL DISTRICT</t>
  </si>
  <si>
    <t>HO-HO-KUS SCHOOL DISTRICT</t>
  </si>
  <si>
    <t>HOBOKEN PUBLIC SCHOOL DISTRICT</t>
  </si>
  <si>
    <t>HOLLAND TOWNSHIP SCHOOL DISTRICT</t>
  </si>
  <si>
    <t>HOLMDEL TOWNSHIP SCHOOL DISTRICT</t>
  </si>
  <si>
    <t>HOPATCONG BOROUGH SCHOOL DISTRICT</t>
  </si>
  <si>
    <t>HOPE TOWNSHIP SCHOOL DISTRICT</t>
  </si>
  <si>
    <t>HOPEWELL TOWNSHIP SCHOOL DISTRICT</t>
  </si>
  <si>
    <t>HOPEWELL VALLEY REGIONAL SCHOOL DISTRICT</t>
  </si>
  <si>
    <t>HOWELL TOWNSHIP PUBLIC SCHOOL DISTRICT</t>
  </si>
  <si>
    <t>HUNTERDON CENTRAL REGIONAL HIGH SCHOOL DISTRICT</t>
  </si>
  <si>
    <t>IRVINGTON PUBLIC SCHOOL DISTRICT</t>
  </si>
  <si>
    <t>ISLAND HEIGHTS SCHOOL DISTRICT</t>
  </si>
  <si>
    <t>JACKSON TOWNSHIP SCHOOL DISTRICT</t>
  </si>
  <si>
    <t>JAMESBURG PUBLIC SCHOOL DISTRICT</t>
  </si>
  <si>
    <t>JEFFERSON TOWNSHIP PUBLIC SCHOOL DISTRICT</t>
  </si>
  <si>
    <t>JERSEY CITY PUBLIC SCHOOLS</t>
  </si>
  <si>
    <t>KEANSBURG SCHOOL DISTRICT</t>
  </si>
  <si>
    <t>KEARNY</t>
  </si>
  <si>
    <t>KENILWORTH SCHOOL DISTRICT</t>
  </si>
  <si>
    <t>KEYPORT SCHOOL DISTRICT</t>
  </si>
  <si>
    <t>KINGSWAY REGIONAL SCHOOL DISTRICT</t>
  </si>
  <si>
    <t>KINGWOOD TOWNSHIP SCHOOL DISTRICT</t>
  </si>
  <si>
    <t>KINNELON SCHOOL DISTRICT</t>
  </si>
  <si>
    <t>KITTATINNY REGIONAL SCHOOL DISTRICT</t>
  </si>
  <si>
    <t>KNOWLTON TOWNSHIP SCHOOL DISTRICT</t>
  </si>
  <si>
    <t>LACEY TOWNSHIP SCHOOL DISTRICT</t>
  </si>
  <si>
    <t>LAFAYETTE TOWNSHIP SCHOOL DISTRICT</t>
  </si>
  <si>
    <t>LAKEHURST SCHOOL DISTRICT</t>
  </si>
  <si>
    <t>LAKELAND REGIONAL HIGH SCHOOL DISTRICT</t>
  </si>
  <si>
    <t>LAKEWOOD TOWNSHIP SCHOOL DISTRICT</t>
  </si>
  <si>
    <t>LAUREL SPRINGS SCHOOL DISTRICT</t>
  </si>
  <si>
    <t>LAVALLETTE BOROUGH SCHOOL DISTRICT</t>
  </si>
  <si>
    <t>LAWNSIDE SCHOOL DISTRIC</t>
  </si>
  <si>
    <t>LAWRENCE TOWNSHIP SCHOOL DISTRICT</t>
  </si>
  <si>
    <t>LAWRENCE TOWNSHIP PUBLIC SCHOOL DISTRICT</t>
  </si>
  <si>
    <t>LEBANON BOROUGH SCHOOL DISTRICT</t>
  </si>
  <si>
    <t>LEBANON TOWNSHIP SCHOOL DISTRICT</t>
  </si>
  <si>
    <t>LENAPE REGIONAL HIGH SCHOOL DISTRICT</t>
  </si>
  <si>
    <t>LENAPE VALLEY REGIONAL HIGH SCHOOL DISTRICT</t>
  </si>
  <si>
    <t>LEONIA PUBLIC SCHOOL DISTRICT</t>
  </si>
  <si>
    <t>LINCOLN PARK SCHOOL DISTRICT</t>
  </si>
  <si>
    <t>LINDEN PUBLIC SCHOOL DISTRICT</t>
  </si>
  <si>
    <t>LINDENWOLD PUBLIC SCHOOL DISTRICT</t>
  </si>
  <si>
    <t>LINWOOD CITY SCHOOL DISTRICT</t>
  </si>
  <si>
    <t>LITTLE EGG HARBOR TOWNSHIP SCHOOL DISTRICT</t>
  </si>
  <si>
    <t>LITTLE FALLS TOWNSHIP PUBLIC SCHOOL DISTRICT</t>
  </si>
  <si>
    <t>LITTLE FERRY PUBLIC SCHOOL DISTRICT</t>
  </si>
  <si>
    <t>LITTLE SILVER BORO SCHOOL DISTRICT</t>
  </si>
  <si>
    <t>LIVINGSTON BOARD OF EDUCATION SCHOOL DISTRICT</t>
  </si>
  <si>
    <t>LODI SCHOOL DISTRICT</t>
  </si>
  <si>
    <t>LOGAN TOWNSHIP SCHOOL DISTRICT</t>
  </si>
  <si>
    <t>LONG BEACH ISLAND CONSOLIDATED SCHOOL DISTRICT</t>
  </si>
  <si>
    <t>LONG BRANCH PUBLIC SCHOOL DISTRICT</t>
  </si>
  <si>
    <t>LOPATCONG TOWNSHIP SCHOOL DISTRICT</t>
  </si>
  <si>
    <t>THE LOWER ALLOWAYS CREEK SCHOOL DISTRICT</t>
  </si>
  <si>
    <t>LOWER CAPE MAY REGIONAL SCHOOL DISTRICT</t>
  </si>
  <si>
    <t>PENNSVILLE PUBLIC SCHOOL DISTRICT</t>
  </si>
  <si>
    <t>LOWER TOWNSHIP ELEMENTARY SCHOOL DISTRICT</t>
  </si>
  <si>
    <t>LUMBERTON TOWNSHIP BOARD OF EDUCATION</t>
  </si>
  <si>
    <t>LYNDHURST SCHOOL DISTRICT</t>
  </si>
  <si>
    <t>MADISON PUBLIC SCHOOL DISTRICT</t>
  </si>
  <si>
    <t>OLD BRIDGE TOWNSHIP SCHOOL DISTRICT</t>
  </si>
  <si>
    <t>MAHWAH TOWNSHIP PUBLIC SCHOOL DISTRICT</t>
  </si>
  <si>
    <t>MAINLAND REGIONAL HIGH SCHOOL</t>
  </si>
  <si>
    <t>MANALAPAN-ENGLISHTOWN REGIONAL SCHOOLS SCHOOL DISTRICT</t>
  </si>
  <si>
    <t>MANASQUAN SCHOOL DISTRICT</t>
  </si>
  <si>
    <t>MANCHESTER TOWNSHIP SCHOOL DISTRICT</t>
  </si>
  <si>
    <t>MANNINGTON TOWNSHIP SCHOOL DISTRICT</t>
  </si>
  <si>
    <t>MANSFIELD TOWNSHIP SCHOOL DISTRICT</t>
  </si>
  <si>
    <t>MANSFIELD TOWNSHIP ELEMENTARY SCHOOL DISTRICT</t>
  </si>
  <si>
    <t>NORTH WARREN REGIONAL SCHOOL DISTRICT</t>
  </si>
  <si>
    <t>MANTUA TOWNSHIP SCHOOL DISTRICT</t>
  </si>
  <si>
    <t>MANVILLE BOARD OF EDUCATION</t>
  </si>
  <si>
    <t>MAPLE SHADE SCHOOL DISTRICT</t>
  </si>
  <si>
    <t>MARGATE CITY SCHOOL DISTRICT</t>
  </si>
  <si>
    <t>MARLBORO TOWNSHIP SCHOOL DISTRICT</t>
  </si>
  <si>
    <t>MATAWAN-ABERDEEN REGIONAL SCHOOL DISTRICT</t>
  </si>
  <si>
    <t>MAURICE RIVER TOWNSHIP SCHOOL DISTRICT</t>
  </si>
  <si>
    <t>MAYWOOD SCHOOL DISTRICT</t>
  </si>
  <si>
    <t>MEDFORD LAKES SCHOOL DISTRICT</t>
  </si>
  <si>
    <t>MEDFORD TOWNSHIP SCHOOL DISTRICT</t>
  </si>
  <si>
    <t>MENDHAM BOROUGH SCHOOL DISTRICT</t>
  </si>
  <si>
    <t>MENDHAM TOWNSHIP SCHOOL DISTRICT</t>
  </si>
  <si>
    <t>MERCHANTVILLE SCHOOL DISTRICT</t>
  </si>
  <si>
    <t>METUCHEN PUBLIC SCHOOL DISTRICT</t>
  </si>
  <si>
    <t>MIDDLE TOWNSHIP PUBLIC SCHOOL DISTRICT</t>
  </si>
  <si>
    <t>MIDDLESEX BOROUGH SCHOOL DISTRICT</t>
  </si>
  <si>
    <t>MIDDLETOWN TOWNSHIP PUBLIC SCHOOL DISTRICT</t>
  </si>
  <si>
    <t>MIDLAND PARK SCHOOL DISTRICT</t>
  </si>
  <si>
    <t>MILLBURN TOWNSHIP SCHOOL DISTRICT</t>
  </si>
  <si>
    <t>MILLSTONE TOWNSHIP SCHOOL DISTRICT</t>
  </si>
  <si>
    <t>MILLTOWN SCHOOL DISTRICT</t>
  </si>
  <si>
    <t>MILLVILLE SCHOOL DISTRICT</t>
  </si>
  <si>
    <t>MINE HILL TOWNSHIP SCHOOL DISTRICT</t>
  </si>
  <si>
    <t>MONMOUTH BEACH SCHOOL DISTRICT</t>
  </si>
  <si>
    <t>MONMOUTH REGIONAL HIGH SCHOOL</t>
  </si>
  <si>
    <t>MONROE TOWNSHIP PUBLIC SCHOOL DISTRICT</t>
  </si>
  <si>
    <t>MONROE TOWNSHIP SCHOOL DISTRICT</t>
  </si>
  <si>
    <t>MONTAGUE TOWNSHIP SCHOOL DISTRICT</t>
  </si>
  <si>
    <t>MONTCLAIR PUBLIC SCHOOL DISTRICT</t>
  </si>
  <si>
    <t>MONTGOMERY TOWNSHIP SCHOOL DISTRICT</t>
  </si>
  <si>
    <t>MONTVALE BOARD OF EDUCATION SCHOOL DISTRICT</t>
  </si>
  <si>
    <t>MONTVILLE TOWNSHIP SCHOOL DISTRICT</t>
  </si>
  <si>
    <t>MOONACHIE SCHOOL DISTRICT</t>
  </si>
  <si>
    <t>MOORESTOWN TOWNSHIP PUBLIC SCHOOL DISTRICT</t>
  </si>
  <si>
    <t>MORRIS HILLS REGIONAL SCHOOL DISTRICT</t>
  </si>
  <si>
    <t>MORRIS PLAINS SCHOOL DISTRICT</t>
  </si>
  <si>
    <t>MORRIS SCHOOL DISTRICT</t>
  </si>
  <si>
    <t>MOUNT ARLINGTON PUBLIC SCHOOL DISTRICT</t>
  </si>
  <si>
    <t>MT. EPHRAIM SCHOOL DISTRICT</t>
  </si>
  <si>
    <t>MOUNT HOLLY TOWNSHIP PUBLIC SCHOOL DISTRICT</t>
  </si>
  <si>
    <t>MOUNT LAUREL TOWNSHIP SCHOOL DISTRICT</t>
  </si>
  <si>
    <t>MOUNT OLIVE TOWNSHIP SCHOOL DISTRICT</t>
  </si>
  <si>
    <t>MOUNTAIN LAKES PUBLIC SCHOOL DISTRICT</t>
  </si>
  <si>
    <t>MOUNTAINSIDE SCHOOL DISTRICT</t>
  </si>
  <si>
    <t>MULLICA TOWNSHIP SCHOOL DISTRICT</t>
  </si>
  <si>
    <t>NATIONAL PARK BORO SCHOOL DISTRICT</t>
  </si>
  <si>
    <t>NEPTUNE CITY SCHOOL DISTRICT</t>
  </si>
  <si>
    <t>NEPTUNE TOWNSHIP SCHOOL DISTRICT</t>
  </si>
  <si>
    <t>NETCONG SCHOOL DISTRICT</t>
  </si>
  <si>
    <t>NEW BRUNSWICK SCHOOL DISTRICT</t>
  </si>
  <si>
    <t>NEW HANOVER TOWNSHIP</t>
  </si>
  <si>
    <t>NEW MILFORD PUBLIC SCHOOL DISTRICT</t>
  </si>
  <si>
    <t>NEW PROVIDENCE SCHOOL DISTRICT</t>
  </si>
  <si>
    <t>NEWARK PUBLIC SCHOOL DISTRICT</t>
  </si>
  <si>
    <t>NEWTON PUBLIC SCHOOL DISTRICT</t>
  </si>
  <si>
    <t>NORTH ARLINGTON SCHOOL DISTRICT</t>
  </si>
  <si>
    <t>NORTH BERGEN SCHOOL DISTRICT</t>
  </si>
  <si>
    <t>NORTH BRUNSWICK TOWNSHIP SCHOOL DISTRICT</t>
  </si>
  <si>
    <t>NORTH CALDWELL SCHOOL DISTRICT</t>
  </si>
  <si>
    <t>NORTH HALEDON SCHOOL DISTRICT</t>
  </si>
  <si>
    <t>NORTH HANOVER TOWNSHIP SCHOOL DISTRICT</t>
  </si>
  <si>
    <t>NORTH HUNTERDON-VOORHEES REGIONAL HIGH SCHOOL DISTRICT</t>
  </si>
  <si>
    <t>NORTH PLAINFIELD SCHOOL DISTRICT</t>
  </si>
  <si>
    <t>NORTH WILDWOOD SCHOOL DISTRICT</t>
  </si>
  <si>
    <t>NORTHERN BURLINGTON COUNTY REGIONAL SCHOOL DISTRICT</t>
  </si>
  <si>
    <t>NORTHERN HIGHLANDS REGIONAL HIGH SCHOOL DISTRICT</t>
  </si>
  <si>
    <t>NORTHERN VALLEY REGIONAL HIGH SCHOOL DISTRICT</t>
  </si>
  <si>
    <t>NORTHFIELD CITY SCHOOL DISTRICT</t>
  </si>
  <si>
    <t>NORTHVALE PUBLIC SCHOOL DISTRICT</t>
  </si>
  <si>
    <t>NORWOOD PUBLIC SCHOOL DISTRICT</t>
  </si>
  <si>
    <t>NUTLEY PUBLIC SCHOOL DISTRICT</t>
  </si>
  <si>
    <t>OAKLAND PUBLIC SCHOOL DISTRICT</t>
  </si>
  <si>
    <t>OAKLYN PUBLIC SCHOOL DISTRICT</t>
  </si>
  <si>
    <t>OCEAN CITY SCHOOL DISTRICT</t>
  </si>
  <si>
    <t>OCEAN GATE SCHOOL DISTRICT</t>
  </si>
  <si>
    <t>TOWNSHIP OF OCEAN SCHOOL DISTRICT</t>
  </si>
  <si>
    <t>OCEAN TOWNSHIP SCHOOL DISTRICT</t>
  </si>
  <si>
    <t>OCEANPORT SCHOOL DISTRICT</t>
  </si>
  <si>
    <t>OGDENSBURG BOROUGH SCHOOL DISTRICT</t>
  </si>
  <si>
    <t>OLD TAPPAN PUBLIC SCHOOL DISTRICT</t>
  </si>
  <si>
    <t>OLDMANS TOWNSHIP SCHOOL DISTRICT</t>
  </si>
  <si>
    <t>ORADELL PUBLIC SCHOOL DISTRICT</t>
  </si>
  <si>
    <t>RIVER DELL REGIONAL SCHOOL DISTRICT</t>
  </si>
  <si>
    <t>ORANGE BOARD OF EDUCATION SCHOOL DISTRICT</t>
  </si>
  <si>
    <t>OXFORD TOWNSHIP SCHOOL DISTRICT</t>
  </si>
  <si>
    <t>PALISADES PARK SCHOOL DISTRICT</t>
  </si>
  <si>
    <t>PALMYRA PUBLIC SCHOOL DISTRICT</t>
  </si>
  <si>
    <t>PARAMUS PUBLIC SCHOOL DISTRICT</t>
  </si>
  <si>
    <t>PARK RIDGE SCHOOL DISTRICT</t>
  </si>
  <si>
    <t>PARSIPPANY-TROY HILLS TOWNSHIP SCHOOL DISTRICT</t>
  </si>
  <si>
    <t>PASCACK VALLEY REGIONAL HIGH SCHOOL DISTRICT</t>
  </si>
  <si>
    <t>PASSAIC CITY SCHOOL DISTRICT</t>
  </si>
  <si>
    <t>PASSAIC VALLEY REGIONAL HIGH SCHOOL DISTRICT #1</t>
  </si>
  <si>
    <t>PASSAIC COUNTY MANCHESTER REGIONAL HIGH SCHOOL DISTRICT</t>
  </si>
  <si>
    <t>LONG HILL TOWNSHIP SCHOOL DISTRICT</t>
  </si>
  <si>
    <t>PATERSON PUBLIC SCHOOL DISTRICT</t>
  </si>
  <si>
    <t>PAULSBORO SCHOOL DISTRICT</t>
  </si>
  <si>
    <t>PEMBERTON TOWNSHIP SCHOOL DISTRICT</t>
  </si>
  <si>
    <t>PENNS GROVE-CARNEYS POINT REGIONAL SCHOOL DISTRICT</t>
  </si>
  <si>
    <t>PENNSAUKEN TOWNSHIP BOARD OF EDUCATION SCHOOL DISTRICT</t>
  </si>
  <si>
    <t>PEQUANNOCK TOWNSHIP SCHOOL DISTRICT</t>
  </si>
  <si>
    <t>PERTH AMBOY PUBLIC SCHOOL DISTRICT</t>
  </si>
  <si>
    <t>PHILLIPSBURG SCHOOL DISTRICT</t>
  </si>
  <si>
    <t>PINE HILL SCHOOL DISTRICT</t>
  </si>
  <si>
    <t>PINELANDS REGIONAL SCHOOL DISTRICT</t>
  </si>
  <si>
    <t>PISCATAWAY TOWNSHIP SCHOOL DISTRICT</t>
  </si>
  <si>
    <t>PITMAN BORO SCHOOL DISTRICT</t>
  </si>
  <si>
    <t>PITTSGROVE TOWNSHIP SCHOOL DISTRICT</t>
  </si>
  <si>
    <t>PLAINFIELD PUBLIC SCHOOL DISTRICT</t>
  </si>
  <si>
    <t>PLEASANTVILLE PUBLIC SCHOOL DISTRICT</t>
  </si>
  <si>
    <t>PLUMSTED TOWNSHIP SCHOOL DISTRICT</t>
  </si>
  <si>
    <t>POHATCONG TOWNSHIP SCHOOL DISTRICT</t>
  </si>
  <si>
    <t>POINT PLEASANT BOROUGH SCHOOL DISTRICT</t>
  </si>
  <si>
    <t>POINT PLEASANT BEACH SCHOOL DISTRICT</t>
  </si>
  <si>
    <t>POMPTON LAKES SCHOOL DISTRICT</t>
  </si>
  <si>
    <t>PORT REPUBLIC SCHOOL DISTRICT</t>
  </si>
  <si>
    <t>PROSPECT PARK PUBLIC SCHOOL DISTRICT</t>
  </si>
  <si>
    <t>QUINTON TOWNSHIP SCHOOL DISTRICT</t>
  </si>
  <si>
    <t>RAHWAY PUBLIC SCHOOL DISTRICT</t>
  </si>
  <si>
    <t>RAMAPO INDIAN HILLS REGIONAL HIGH SCHOOL DISTRICT</t>
  </si>
  <si>
    <t>RAMSEY SCHOOL DISTRICT</t>
  </si>
  <si>
    <t>RANCOCAS VALLEY REGIONAL HIGH SCHOOL DISTRICT</t>
  </si>
  <si>
    <t>RANDOLPH TOWNSHIP SCHOOL DISTRICT</t>
  </si>
  <si>
    <t>HAZLET TOWNSHIP PUBLIC SCHOOL DISTRICT</t>
  </si>
  <si>
    <t>READINGTON TOWNSHIP SCHOOL DISTRICT</t>
  </si>
  <si>
    <t>RED BANK BOROUGH PUBLIC SCHOOL DISTRICT</t>
  </si>
  <si>
    <t>RED BANK REGIONAL SCHOOL DISTRICT</t>
  </si>
  <si>
    <t>RIDGEFIELD PARK SCHOOL DISTRICT</t>
  </si>
  <si>
    <t>RIDGEWOOD PUBLIC SCHOOL DISTRICT</t>
  </si>
  <si>
    <t>RINGWOOD SCHOOL DISTRICT</t>
  </si>
  <si>
    <t>RIVER EDGE SCHOOL DISTRICT</t>
  </si>
  <si>
    <t>RIVER VALE PUBLIC SCHOOL DISTRICT</t>
  </si>
  <si>
    <t>RIVERDALE SCHOOL DISTRICT</t>
  </si>
  <si>
    <t>RIVERSIDE TOWNSHIP SCHOOL DISTRICT</t>
  </si>
  <si>
    <t>RIVERTON SCHOOL DISTRICT</t>
  </si>
  <si>
    <t>ROCHELLE PARK SCHOOL DISTRICT</t>
  </si>
  <si>
    <t>ROCKAWAY BOROUGH SCHOOL DISTRICT</t>
  </si>
  <si>
    <t>ROCKAWAY TOWNSHIP SCHOOL DISTRICT</t>
  </si>
  <si>
    <t>ROSELAND SCHOOL DISTRICT</t>
  </si>
  <si>
    <t>ROSELLE PUBLIC SCHOOLS</t>
  </si>
  <si>
    <t>ROSELLE PARK PUBLIC SCHOOL DISTRICT</t>
  </si>
  <si>
    <t>ROXBURY TOWNSHIP SCHOOL DISTRICT</t>
  </si>
  <si>
    <t>RUMSON BOROUGH SCHOOL DISTRICT</t>
  </si>
  <si>
    <t>RUMSON-FAIR HAVEN REGIONAL HIGH SCHOOL DISTRICT</t>
  </si>
  <si>
    <t>RUNNEMEDE PUBLIC SCHOOL DISTRICT</t>
  </si>
  <si>
    <t>RUTHERFORD SCHOOL DISTRICT</t>
  </si>
  <si>
    <t>SADDLE BROOK SCHOOL DISTRICT</t>
  </si>
  <si>
    <t>SADDLE RIVER SCHOOL DISTICT</t>
  </si>
  <si>
    <t>SALEM CITY SCHOOL DISTRICT</t>
  </si>
  <si>
    <t>SANDYSTON-WALPACK CONSOLIDATED SCHOOL DISTRICT</t>
  </si>
  <si>
    <t>SAYREVILLE SCHOOL DISTRICT</t>
  </si>
  <si>
    <t>SCOTCH PLAINS-FANWOOD SCHOOL DISTRICT</t>
  </si>
  <si>
    <t>SEA GIRT BOROUGH SCHOOL DISTRICT</t>
  </si>
  <si>
    <t>SEASIDE HEIGHTS SCHOOL DISTRICT</t>
  </si>
  <si>
    <t>SECAUCUS SCHOOL DISTRICT</t>
  </si>
  <si>
    <t>SHAMONG TOWNSHIP SCHOOL DISTRICT</t>
  </si>
  <si>
    <t>SHORE REGIONAL HIGH SCHOOL DISTRICT</t>
  </si>
  <si>
    <t>SHREWSBURY BOROUGH SCHOOL DISTRICT</t>
  </si>
  <si>
    <t>SOMERDALE SCHOOL DISTRICT</t>
  </si>
  <si>
    <t>SOMERS POINT SCHOOL DISTRICT</t>
  </si>
  <si>
    <t>SOMERVILLE PUBLIC SCHOOL DISTRICT</t>
  </si>
  <si>
    <t>SOUTH AMBOY SCHOOL DISTRICT</t>
  </si>
  <si>
    <t>SOUTH BOUND BROOK PUBLIC SCHOOLS</t>
  </si>
  <si>
    <t>SOUTH BRUNSWICK SCHOOL DISTRICT</t>
  </si>
  <si>
    <t>SOUTH HACKENSACK SCHOOL DISTRICT</t>
  </si>
  <si>
    <t>SOUTH HARRISON TOWNSHIP SCHOOL DISTRICT</t>
  </si>
  <si>
    <t>SOUTH ORANGE-MAPLEWOOD SCHOOL DISTRICT</t>
  </si>
  <si>
    <t>SOUTH PLAINFIELD SCHOOL DISTRICT</t>
  </si>
  <si>
    <t>SOUTH RIVER PUBLIC SCHOOL DISTRICT</t>
  </si>
  <si>
    <t>SOUTHAMPTON TOWNSHIP SCHOOL DISTRICT</t>
  </si>
  <si>
    <t>DELSEA REGIONAL HIGH SCHOOL DISTRICT</t>
  </si>
  <si>
    <t>SOUTHERN REGIONAL SCHOOL DISTRICT</t>
  </si>
  <si>
    <t>SPARTA TOWNSHIP PUBLIC SCHOOL DISTRICT</t>
  </si>
  <si>
    <t>SPOTSWOOD PUBLIC SCHOOL DISTRICT</t>
  </si>
  <si>
    <t>SPRING LAKE BOROUGH</t>
  </si>
  <si>
    <t>SPRING LAKE HEIGHTS SCHOOL DISTRICT</t>
  </si>
  <si>
    <t>SPRINGFIELD TOWNSHIP SCHOOL DISTRICT</t>
  </si>
  <si>
    <t>STAFFORD TOWNSHIP SCHOOL DISTRICT</t>
  </si>
  <si>
    <t>STANHOPE SCHOOL DISTRICT</t>
  </si>
  <si>
    <t>STILLWATER TOWNSHIP SCHOOL DISTRICT</t>
  </si>
  <si>
    <t>STOW CREEK TOWNSHIP SCHOOL DISTRICT</t>
  </si>
  <si>
    <t>SUMMIT PUBLIC SCHOOL DISTRICT</t>
  </si>
  <si>
    <t>SUSSEX-WANTAGE REGIONAL SCHOOL DISTRICT</t>
  </si>
  <si>
    <t>SWEDESBORO-WOOLWICH SCHOOL DISTRICT</t>
  </si>
  <si>
    <t>TABERNACLE TOWNSHIP SCHOOL DISTRICT</t>
  </si>
  <si>
    <t>TEANECK SCHOOL DISTRICT</t>
  </si>
  <si>
    <t>TENAFLY PUBLIC SCHOOL DISTRICT</t>
  </si>
  <si>
    <t>TEWKSBURY TOWNSHIP SCHOOL DISTRICT</t>
  </si>
  <si>
    <t>TINTON FALLS SCHOOL DISTRICT</t>
  </si>
  <si>
    <t>TOMS RIVER REGIONAL SCHOOL DISTRICT</t>
  </si>
  <si>
    <t>TOTOWA PUBLIC SCHOOL DISTRICT</t>
  </si>
  <si>
    <t>TRENTON PUBLIC SCHOOL DISTRICT</t>
  </si>
  <si>
    <t>TUCKERTON BOROUGH SCHOOL DISTRICT</t>
  </si>
  <si>
    <t>UNION BEACH PUBLIC SCHOOL DISTRICT</t>
  </si>
  <si>
    <t>UNION CITY SCHOOL DISTRICT</t>
  </si>
  <si>
    <t>UNION TOWNSHIP SCHOOL DISTRICT</t>
  </si>
  <si>
    <t>BARNEGAT TOWNSHIP SCHOOL DISTRICT</t>
  </si>
  <si>
    <t>TOWNSHIP OF UNION SCHOOL DISTRICT</t>
  </si>
  <si>
    <t>UPPER DEERFIELD TOWNSHIP SCHOOL DISTRICT</t>
  </si>
  <si>
    <t>UPPER FREEHOLD REGIONAL SCHOOL DISTRICT</t>
  </si>
  <si>
    <t>UPPER PITTSGROVE TWP SCHOOL DISTRICT</t>
  </si>
  <si>
    <t>UPPER SADDLE RIVER SCHOOL DISTRICT</t>
  </si>
  <si>
    <t>UPPER TOWNSHIP SCHOOL DISTRICT</t>
  </si>
  <si>
    <t>VENTNOR CITY SCHOOL DISTRICT</t>
  </si>
  <si>
    <t>VERNON TOWNSHIP SCHOOL DISTRICT</t>
  </si>
  <si>
    <t>VERONA PUBLIC SCHOOL DISTRICT</t>
  </si>
  <si>
    <t>VINELAND PUBLIC SCHOOL DISTRICT</t>
  </si>
  <si>
    <t>VOORHEES TOWNSHIP SCHOOL DISTRICT</t>
  </si>
  <si>
    <t>WALDWICK SCHOOL DISTRICT</t>
  </si>
  <si>
    <t>WALLKILL VALLEY REGIONAL HIGH SCHOOL</t>
  </si>
  <si>
    <t>WALL TOWNSHIP PUBLIC SCHOOL DISTRICT</t>
  </si>
  <si>
    <t>WALLINGTON BORO SCHOOL DISTRICT</t>
  </si>
  <si>
    <t>WANAQUE SCHOOL DISTRICT</t>
  </si>
  <si>
    <t>WARREN HILLS REGIONAL SCHOOL DISTRICT</t>
  </si>
  <si>
    <t>WARREN TOWNSHIP SCHOOL DISTRICT</t>
  </si>
  <si>
    <t>WASHINGTON BOROUGH SCHOOL DISTRICT</t>
  </si>
  <si>
    <t>WASHINGTON TOWNSHIP SCHOOL DISTRICT</t>
  </si>
  <si>
    <t>ROBBINSVILLE PUBLIC SCHOOLS</t>
  </si>
  <si>
    <t>WATCHUNG BOROUGH PUBLIC SCHOOL DISTRICT</t>
  </si>
  <si>
    <t>WATCHUNG HILLS REGIONAL HIGH SCHOOL DISTRICT</t>
  </si>
  <si>
    <t>WATERFORD TOWNSHIP SCHOOL DISTRICT</t>
  </si>
  <si>
    <t>WAYNE TOWNSHIP PUBLIC SCHOOL DISTRICT</t>
  </si>
  <si>
    <t>WEEHAWKEN PUBLIC SCHOOL DISTRICT</t>
  </si>
  <si>
    <t>WENONAH  BORO SCHOOL DISTRICT</t>
  </si>
  <si>
    <t>WEST CAPE MAY ELEMENTARY SCHOOL DISTRICT</t>
  </si>
  <si>
    <t>WEST DEPTFORD TOWNSHIP SCHOOL DISTRICT</t>
  </si>
  <si>
    <t>WEST ESSEX REGIONAL SCHOOL DISTRICT</t>
  </si>
  <si>
    <t>WEST LONG BRANCH SCHOOL DISTRICT</t>
  </si>
  <si>
    <t>WEST MILFORD TOWNSHIP PUBLIC SCHOOL DISTRICT</t>
  </si>
  <si>
    <t>WEST MORRIS REGIONAL HIGH SCHOOL DISTRICT</t>
  </si>
  <si>
    <t>WEST NEW YORK BOARD OF EDUCATION</t>
  </si>
  <si>
    <t>WEST ORANGE PUBLIC SCHOOLS</t>
  </si>
  <si>
    <t>WOODLAND PARK SCHOOL DISTRICT</t>
  </si>
  <si>
    <t>WEST WINDSOR-PLAINSBORO REGIONAL SCHOOL DISTRICT</t>
  </si>
  <si>
    <t>WESTAMPTON TOWNSHIP PUBLIC SCHOOL DISTRICT</t>
  </si>
  <si>
    <t>WESTFIELD PUBLIC SCHOOL DISTRICT</t>
  </si>
  <si>
    <t>WESTVILLE BORO PUBLIC SCHOOL DISTRICT</t>
  </si>
  <si>
    <t>WESTWOOD REGIONAL SCHOOL DISTRICT</t>
  </si>
  <si>
    <t>WEYMOUTH TOWNSHIP SCHOOL DISTRICT</t>
  </si>
  <si>
    <t>WHARTON BOROUGH SCHOOL DISTRICT</t>
  </si>
  <si>
    <t>WHITE TOWNSHIP CONSOLIDATED SCHOOL DISTRICT</t>
  </si>
  <si>
    <t>WILDWOOD CITY SCHOOL DISTRICT</t>
  </si>
  <si>
    <t>WILDWOOD CREST BOROUGH SCHOOL DISTRICT</t>
  </si>
  <si>
    <t>WILLINGBORO PUBLIC SCHOOL DISTRICT</t>
  </si>
  <si>
    <t>WINFIELD TOWNSHIP</t>
  </si>
  <si>
    <t>WINSLOW TOWNSHIP SCHOOL DISTRICT</t>
  </si>
  <si>
    <t>WOODBINE SCHOOL DISTRICT</t>
  </si>
  <si>
    <t>WOODBRIDGE TOWNSHIP SCHOOL DISTRICT</t>
  </si>
  <si>
    <t>WOODBURY CITY PUBLIC SCHOOL DISTRICT</t>
  </si>
  <si>
    <t>WOODBURY HEIGHTS PUBLIC SCHOOL DISTRICT</t>
  </si>
  <si>
    <t>WOODCLIFF LAKE SCHOOL DISTRICT</t>
  </si>
  <si>
    <t>WOODLAND TOWNSHIP SCHOOL DISTRICT</t>
  </si>
  <si>
    <t>WOODLYNNE SCHOOL DISTRICT</t>
  </si>
  <si>
    <t>WOOD-RIDGE SCHOOL DISTRICT</t>
  </si>
  <si>
    <t>WOODSTOWN-PILESGROVE REGIONAL SCHOOL DISTRICT</t>
  </si>
  <si>
    <t>WYCKOFF TOWNSHIP PUBLIC SCHOOL DISTRICT</t>
  </si>
  <si>
    <t>RIO RANCHO PUBLIC SCHOOLS</t>
  </si>
  <si>
    <t>ALAMOGORDO PUBLIC SCHOOLS</t>
  </si>
  <si>
    <t>ALBUQUERQUE PUBLIC SCHOOLS</t>
  </si>
  <si>
    <t>ANIMAS PUBLIC SCHOOLS</t>
  </si>
  <si>
    <t>ARTESIA PUBLIC SCHOOLS</t>
  </si>
  <si>
    <t>AZTEC MUNICIPAL SCHOOLS</t>
  </si>
  <si>
    <t>BELEN CONSOLIDATED SCHOOLS</t>
  </si>
  <si>
    <t>BERNALILLO PUBLIC SCHOOLS</t>
  </si>
  <si>
    <t>BLOOMFIELD SCHOOLS</t>
  </si>
  <si>
    <t>CAPITAN MUNICIPAL SCHOOLS</t>
  </si>
  <si>
    <t>CARLSBAD MUNICIPAL SCHOOLS</t>
  </si>
  <si>
    <t>CARRIZOZO MUNICIPAL SCHOOLS</t>
  </si>
  <si>
    <t>CENTRAL CONSOLIDATED SCHOOLS</t>
  </si>
  <si>
    <t>CHAMA VALLEY INDEP. SCHOOLS</t>
  </si>
  <si>
    <t>CIMARRON MUNICIPAL SCHOOLS</t>
  </si>
  <si>
    <t>CLAYTON MUNICIPAL SCHOOLS</t>
  </si>
  <si>
    <t>CLOUDCROFT MUNICIPAL SCHOOLS</t>
  </si>
  <si>
    <t>CLOVIS MUNICIPAL SCHOOLS</t>
  </si>
  <si>
    <t>COBRE CONSOLIDATED SCHOOLS</t>
  </si>
  <si>
    <t>CUBA INDEPENDENT SCHOOLS</t>
  </si>
  <si>
    <t>DEMING PUBLIC SCHOOLS</t>
  </si>
  <si>
    <t>DEXTER CONSOLIDATED SCHOOLS</t>
  </si>
  <si>
    <t>DORA MUNICIPAL SCHOOLS</t>
  </si>
  <si>
    <t>DULCE INDEPENDENT SCHOOLS</t>
  </si>
  <si>
    <t>ELIDA MUNICIPAL SCHOOLS</t>
  </si>
  <si>
    <t>ESPANOLA PUBLIC SCHOOLS</t>
  </si>
  <si>
    <t>ESTANCIA MUNICIPAL SCHOOLS</t>
  </si>
  <si>
    <t>EUNICE MUNICIPAL SCHOOLS</t>
  </si>
  <si>
    <t>FARMINGTON MUNICIPAL SCHOOLS</t>
  </si>
  <si>
    <t>FLOYD MUNICIPAL SCHOOLS</t>
  </si>
  <si>
    <t>FORT SUMNER MUNICIPAL SCHOOLS</t>
  </si>
  <si>
    <t>GADSDEN INDEPENDENT SCHOOLS</t>
  </si>
  <si>
    <t>GALLUP-MCKINLEY CTY SCHOOLS</t>
  </si>
  <si>
    <t>GRADY MUNICIPAL SCHOOLS</t>
  </si>
  <si>
    <t>GRANTS-CIBOLA COUNTY SCHOOLS</t>
  </si>
  <si>
    <t>HAGERMAN MUNICIPAL SCHOOLS</t>
  </si>
  <si>
    <t>HATCH VALLEY PUBLIC SCHOOLS</t>
  </si>
  <si>
    <t>HOBBS MUNICIPAL SCHOOLS</t>
  </si>
  <si>
    <t>HONDO VALLEY PUBLIC SCHOOLS</t>
  </si>
  <si>
    <t>JAL PUBLIC SCHOOLS</t>
  </si>
  <si>
    <t>JEMEZ MOUNTAIN PUBLIC SCHOOLS</t>
  </si>
  <si>
    <t>JEMEZ VALLEY PUBLIC SCHOOLS</t>
  </si>
  <si>
    <t>LAKE ARTHUR MUNICIPAL SCHOOLS</t>
  </si>
  <si>
    <t>LAS CRUCES PUBLIC SCHOOLS</t>
  </si>
  <si>
    <t>LAS VEGAS CITY PUBLIC SCHOOLS</t>
  </si>
  <si>
    <t>WEST LAS VEGAS PUBLIC SCHOOLS</t>
  </si>
  <si>
    <t>LOGAN MUNICIPAL SCHOOLS</t>
  </si>
  <si>
    <t>LORDSBURG MUNICIPAL SCHOOLS</t>
  </si>
  <si>
    <t>LOS ALAMOS PUBLIC SCHOOLS</t>
  </si>
  <si>
    <t>LOS LUNAS PUBLIC SCHOOLS</t>
  </si>
  <si>
    <t>LOVING MUNICIPAL SCHOOLS</t>
  </si>
  <si>
    <t>LOVINGTON MUNICIPAL SCHOOLS</t>
  </si>
  <si>
    <t>MAGDALENA MUNICIPAL SCHOOLS</t>
  </si>
  <si>
    <t>MAXWELL MUNICIPAL SCHOOLS</t>
  </si>
  <si>
    <t>MELROSE PUBLIC SCHOOLS</t>
  </si>
  <si>
    <t>MORA INDEPENDENT SCHOOLS</t>
  </si>
  <si>
    <t>MORIARTY-EDGEWOOD SCHOOL DISTRICT</t>
  </si>
  <si>
    <t>MOUNTAINAIR PUBLIC SCHOOLS</t>
  </si>
  <si>
    <t>MESA VISTA CONSOLIDATED SCHOOLS</t>
  </si>
  <si>
    <t>PECOS INDEPENDENT SCHOOLS</t>
  </si>
  <si>
    <t>PENASCO INDEPENDENT SCHOOLS</t>
  </si>
  <si>
    <t>POJOAQUE VALLEY PUBLIC SCHOOLS</t>
  </si>
  <si>
    <t>PORTALES MUNICIPAL SCHOOLS</t>
  </si>
  <si>
    <t>QUEMADO INDEPENDENT SCHOOLS</t>
  </si>
  <si>
    <t>QUESTA INDEPENDENT SCHOOLS</t>
  </si>
  <si>
    <t>RATON PUBLIC SCHOOLS</t>
  </si>
  <si>
    <t>RESERVE PUBLIC SCHOOLS</t>
  </si>
  <si>
    <t>ROSWELL INDEPENDENT SCHOOLS</t>
  </si>
  <si>
    <t>RUIDOSO MUNICIPAL SCHOOLS</t>
  </si>
  <si>
    <t>SAN JON MUNICIPAL SCHOOLS</t>
  </si>
  <si>
    <t>SANTA FE PUBLIC SCHOOLS</t>
  </si>
  <si>
    <t>SANTA ROSA CONSOLIDATED SCHOOLS</t>
  </si>
  <si>
    <t>SILVER CONSOLIDATED SCHOOLS</t>
  </si>
  <si>
    <t>SOCORRO CONSOLIDATED SCHOOLS</t>
  </si>
  <si>
    <t>SPRINGER MUNICIPAL SCHOOLS</t>
  </si>
  <si>
    <t>TAOS MUNICIPAL SCHOOLS</t>
  </si>
  <si>
    <t>TATUM MUNICIPAL SCHOOLS</t>
  </si>
  <si>
    <t>TEXICO MUNICIPAL SCHOOLS</t>
  </si>
  <si>
    <t>T OR C MUNICIPAL SCHOOLS</t>
  </si>
  <si>
    <t>TUCUMCARI PUBLIC SCHOOLS</t>
  </si>
  <si>
    <t>TULAROSA MUNICIPAL SCHOOLS</t>
  </si>
  <si>
    <t>ZUNI PUBLIC SCHOOLS</t>
  </si>
  <si>
    <t>DOLGEVILLE CENTRAL SCHOOL DISTRICT</t>
  </si>
  <si>
    <t>SAUQUOIT VALLEY CENTRAL SCHOOL DISTRICT</t>
  </si>
  <si>
    <t>EDWARDS-KNOX CENTRAL SCHOOL DISTRICT</t>
  </si>
  <si>
    <t>ROTTERDAM-MOHONASEN CENTRAL SCHOOL DISTRICT</t>
  </si>
  <si>
    <t>BROADALBIN-PERTH CENTRAL SCHOOL DISTRICT</t>
  </si>
  <si>
    <t>CHERRY VALLEY-SPRINGFIELD CENTRAL SCHOOL DISTRICT</t>
  </si>
  <si>
    <t>JASPER-TROUPSBURG CENTRAL SCHOOL DISTRICT</t>
  </si>
  <si>
    <t>SOUTH COUNTRY CENTRAL SCHOOL DISTRICT</t>
  </si>
  <si>
    <t>SARANAC CENTRAL SCHOOL DISTRICT</t>
  </si>
  <si>
    <t>COBLESKILL-RICHMONDVILLE CENTRAL SCHOOL DISTRICT</t>
  </si>
  <si>
    <t>WAYLAND-COHOCTON CENTRAL SCHOOL DISTRICT</t>
  </si>
  <si>
    <t>BOLIVAR-RICHBURG CENTRAL SCHOOL DISTRICT</t>
  </si>
  <si>
    <t>ONEIDA CITY SCHOOL DISTRICT</t>
  </si>
  <si>
    <t>WATERLOO CENTRAL SCHOOL DISTRICT</t>
  </si>
  <si>
    <t>ALLEGANY-LIMESTONE CENTRAL SCHOOL DISTRICT</t>
  </si>
  <si>
    <t>AVERILL PARK CENTRAL SCHOOL DISTRICT</t>
  </si>
  <si>
    <t>GENESEE VALLEY CENTRAL SCHOOL DISTRICT</t>
  </si>
  <si>
    <t>CHAUTAUQUA LAKE CENTRAL SCHOOL DISTRICT</t>
  </si>
  <si>
    <t>UNADILLA VALLEY CENTRAL SCHOOL DISTRICT</t>
  </si>
  <si>
    <t>CAMPBELL-SAVONA CENTRAL SCHOOL DISTRICT</t>
  </si>
  <si>
    <t>MATTITUCK-CUTCHOGUE UNION FREE SCHOOL DISTRICT</t>
  </si>
  <si>
    <t>SULLIVAN WEST CENTRAL SCHOOL DISTRICT</t>
  </si>
  <si>
    <t>CANISTEO-GREENWOOD CSD</t>
  </si>
  <si>
    <t>EASTPORT-SOUTH MANOR CSD</t>
  </si>
  <si>
    <t>GLENS FALLS COMMON SCHOOL DISTRICT</t>
  </si>
  <si>
    <t>SOUTH JEFFERSON CENTRAL SCHOOL DISTRICT</t>
  </si>
  <si>
    <t>ADDISON CENTRAL SCHOOL DISTRICT</t>
  </si>
  <si>
    <t>AFTON CENTRAL SCHOOL DISTRICT</t>
  </si>
  <si>
    <t>AKRON CENTRAL SCHOOL DISTRICT</t>
  </si>
  <si>
    <t>ALBANY CITY SCHOOL DISTRICT</t>
  </si>
  <si>
    <t>ALBION CENTRAL SCHOOL DISTRICT</t>
  </si>
  <si>
    <t>ALDEN CENTRAL SCHOOL DISTRICT</t>
  </si>
  <si>
    <t>ALEXANDER CENTRAL SCHOOL DISTRICT</t>
  </si>
  <si>
    <t>ALEXANDRIA CENTRAL SCHOOL DISTRICT</t>
  </si>
  <si>
    <t>ALFRED-ALMOND CENTRAL SCHOOL DISTRICT</t>
  </si>
  <si>
    <t>WINDSOR CENTRAL SCHOOL DISTRICT</t>
  </si>
  <si>
    <t>ALTMAR-PARISH-WILLIAMSTOWN CENTRAL SCHOOL DISTRICT</t>
  </si>
  <si>
    <t>AMAGANSETT UNION FREE SCHOOL DISTRICT</t>
  </si>
  <si>
    <t>AMHERST CENTRAL SCHOOL DISTRICT</t>
  </si>
  <si>
    <t>AMITYVILLE UNION FREE SCHOOL DISTRICT</t>
  </si>
  <si>
    <t>AMSTERDAM CITY SCHOOL DISTRICT</t>
  </si>
  <si>
    <t>ANDOVER CENTRAL SCHOOL DISTRICT</t>
  </si>
  <si>
    <t>SCHENEVUS CENTRAL SCHOOL DISTRICT</t>
  </si>
  <si>
    <t>ARDSLEY UNION FREE SCHOOL DISTRICT</t>
  </si>
  <si>
    <t>ARGYLE CENTRAL SCHOOL DISTRICT</t>
  </si>
  <si>
    <t>ARKPORT CENTRAL SCHOOL DISTRICT</t>
  </si>
  <si>
    <t>ARLINGTON CENTRAL SCHOOL DISTRICT</t>
  </si>
  <si>
    <t>ATTICA CENTRAL SCHOOL DISTRICT</t>
  </si>
  <si>
    <t>AUBURN CITY SCHOOL DISTRICT</t>
  </si>
  <si>
    <t>AVOCA CENTRAL SCHOOL DISTRICT</t>
  </si>
  <si>
    <t>AVON CENTRAL SCHOOL DISTRICT</t>
  </si>
  <si>
    <t>BABYLON UNION FREE SCHOOL DISTRICT</t>
  </si>
  <si>
    <t>BAINBRIDGE-GUILFORD CENTRAL SCHOOL DISTRICT</t>
  </si>
  <si>
    <t>BALDWIN UNION FREE SCHOOL DISTRICT</t>
  </si>
  <si>
    <t>BALDWINSVILLE CENTRAL SCHOOL DISTRICT</t>
  </si>
  <si>
    <t>BALLSTON SPA CENTRAL SCHOOL DISTRICT</t>
  </si>
  <si>
    <t>BARKER CENTRAL SCHOOL DISTRICT</t>
  </si>
  <si>
    <t>BATAVIA CITY SCHOOL DISTRICT</t>
  </si>
  <si>
    <t>BATH CENTRAL SCHOOL DISTRICT</t>
  </si>
  <si>
    <t>BAY SHORE UNION FREE SCHOOL DISTRICT</t>
  </si>
  <si>
    <t>BAYPORT-BLUE POINT UNION FREE SCHOOL DISTRICT</t>
  </si>
  <si>
    <t>BEACON CITY SCHOOL DISTRICT</t>
  </si>
  <si>
    <t>BEAVER RIVER CENTRAL SCHOOL DISTRICT</t>
  </si>
  <si>
    <t>BEEKMANTOWN CENTRAL SCHOOL DISTRICT</t>
  </si>
  <si>
    <t>BELFAST CENTRAL SCHOOL DISTRICT</t>
  </si>
  <si>
    <t>BELLEVILLE-HENDERSON CENTRAL SCHOOL DISTRICT</t>
  </si>
  <si>
    <t>BELLMORE UNION FREE SCHOOL DISTRICT</t>
  </si>
  <si>
    <t>BEMUS POINT CENTRAL SCHOOL DISTRICT</t>
  </si>
  <si>
    <t>BERLIN CENTRAL SCHOOL DISTRICT</t>
  </si>
  <si>
    <t>BERNE-KNOX-WESTERLO CENTRAL SCHOOL DISTRICT</t>
  </si>
  <si>
    <t>BETHLEHEM CENTRAL SCHOOL DISTRICT</t>
  </si>
  <si>
    <t>BETHPAGE UNION FREE SCHOOL DISTRICT</t>
  </si>
  <si>
    <t>GILBERTSVILLE-MOUNT UPTON CENTRAL SCHOOL DISTRICT</t>
  </si>
  <si>
    <t>BINGHAMTON CITY SCHOOL DISTRICT</t>
  </si>
  <si>
    <t>EAST BLOOMFIELD CENTRAL SCHOOL DISTRICT</t>
  </si>
  <si>
    <t>BOLTON CENTRAL SCHOOL DISTRICT</t>
  </si>
  <si>
    <t>ADIRONDACK CENTRAL SCHOOL DISTRICT</t>
  </si>
  <si>
    <t>BRADFORD CENTRAL SCHOOL DISTRICT</t>
  </si>
  <si>
    <t>BRENTWOOD UNION FREE SCHOOL DISTRICT</t>
  </si>
  <si>
    <t>BREWSTER CENTRAL SCHOOL DISTRICT</t>
  </si>
  <si>
    <t>BRIARCLIFF MANOR UNION FREE SCHOOL DISTRICT</t>
  </si>
  <si>
    <t>BRIDGEHAMPTON UNION FREE SCHOOL DISTRICT</t>
  </si>
  <si>
    <t>BRIGHTON CENTRAL SCHOOL DISTRICT</t>
  </si>
  <si>
    <t>BRUNSWICK CENTRAL SCHOOL DISTRICT (BRITTONKILL)</t>
  </si>
  <si>
    <t>BROCKPORT CENTRAL SCHOOL DISTRICT</t>
  </si>
  <si>
    <t>BROCTON CENTRAL SCHOOL DISTRICT</t>
  </si>
  <si>
    <t>BRONXVILLE UNION FREE SCHOOL DISTRICT</t>
  </si>
  <si>
    <t>BROOKFIELD CENTRAL SCHOOL DISTRICT</t>
  </si>
  <si>
    <t>BRUSHTON-MOIRA CENTRAL SCHOOL DISTRICT</t>
  </si>
  <si>
    <t>BUFFALO CITY SCHOOL DISTRICT</t>
  </si>
  <si>
    <t>BURNT HILLS-BALLSTON LAKE CENTRAL SCHOOL DISTRICT</t>
  </si>
  <si>
    <t>BYRAM HILLS CENTRAL SCHOOL DISTRICT</t>
  </si>
  <si>
    <t>BYRON-BERGEN CENTRAL SCHOOL DISTRICT</t>
  </si>
  <si>
    <t>CAIRO-DURHAM CENTRAL SCHOOL DISTRICT</t>
  </si>
  <si>
    <t>CALEDONIA-MUMFORD CENTRAL SCHOOL DISTRICT</t>
  </si>
  <si>
    <t>CAMBRIDGE CENTRAL SCHOOL DISTRICT</t>
  </si>
  <si>
    <t>CAMDEN CENTRAL SCHOOL DISTRICT</t>
  </si>
  <si>
    <t>CANAJOHARIE CENTRAL SCHOOL DISTRICT</t>
  </si>
  <si>
    <t>CANANDAIGUA CITY SCHOOL DISTRICT</t>
  </si>
  <si>
    <t>CANASERAGA CENTRAL SCHOOL DISTRICT</t>
  </si>
  <si>
    <t>CANASTOTA CENTRAL SCHOOL DISTRICT</t>
  </si>
  <si>
    <t>CANDOR CENTRAL SCHOOL DISTRICT</t>
  </si>
  <si>
    <t>CANTON CENTRAL SCHOOL DISTRICT</t>
  </si>
  <si>
    <t>SPACKENKILL UNION FREE SCHOOL DISTRICT</t>
  </si>
  <si>
    <t>CARLE PLACE UNION FREE SCHOOL DISTRICT</t>
  </si>
  <si>
    <t>CARMEL CENTRAL SCHOOL DISTRICT</t>
  </si>
  <si>
    <t>CARTHAGE CENTRAL SCHOOL DISTRICT</t>
  </si>
  <si>
    <t>CASSADAGA VALLEY CENTRAL SCHOOL DISTRICT</t>
  </si>
  <si>
    <t>CATO-MERIDIAN CENTRAL SCHOOL DISTRICT</t>
  </si>
  <si>
    <t>CATSKILL CENTRAL SCHOOL DISTRICT</t>
  </si>
  <si>
    <t>CAZENOVIA CENTRAL SCHOOL DISTRICT</t>
  </si>
  <si>
    <t>CENTER MORICHES UNION FREE SCHOOL DISTRICT</t>
  </si>
  <si>
    <t>CENTRAL ISLIP UNION FREE SCHOOL DISTRICT</t>
  </si>
  <si>
    <t>CENTRAL SQUARE CENTRAL SCHOOL DISTRICT</t>
  </si>
  <si>
    <t>CHAPPAQUA CENTRAL SCHOOL DISTRICT</t>
  </si>
  <si>
    <t>GRAND ISLAND CENTRAL SCHOOL DISTRICT</t>
  </si>
  <si>
    <t>CHARLOTTE VALLEY CENTRAL SCHOOL DISTRICT</t>
  </si>
  <si>
    <t>CHATEAUGAY CENTRAL SCHOOL DISTRICT</t>
  </si>
  <si>
    <t>CHATHAM CENTRAL SCHOOL DISTRICT</t>
  </si>
  <si>
    <t>CHAZY UNION FREE SCHOOL DISTRICT</t>
  </si>
  <si>
    <t>CHEEKTOWAGA CENTRAL SCHOOL DISTRICT</t>
  </si>
  <si>
    <t>CHENANGO FORKS CENTRAL SCHOOL DISTRICT</t>
  </si>
  <si>
    <t>CHENANGO VALLEY CENTRAL SCHOOL DISTRICT</t>
  </si>
  <si>
    <t>WESTHILL CENTRAL SCHOOL DISTRICT</t>
  </si>
  <si>
    <t>CHESTER UNION FREE SCHOOL DISTRICT</t>
  </si>
  <si>
    <t>CHITTENANGO CENTRAL SCHOOL DISTRICT</t>
  </si>
  <si>
    <t>CHURCHVILLE-CHILI CENTRAL SCHOOL DISTRICT</t>
  </si>
  <si>
    <t>CINCINNATUS CENTRAL SCHOOL DISTRICT</t>
  </si>
  <si>
    <t>CLARENCE CENTRAL SCHOOL DISTRICT</t>
  </si>
  <si>
    <t>THOUSAND ISLANDS CENTRAL SCHOOL DISTRICT</t>
  </si>
  <si>
    <t>CLEVELAND HILL UNION FREE SCHOOL DISTRICT</t>
  </si>
  <si>
    <t>CLIFTON-FINE CENTRAL SCHOOL DISTRICT</t>
  </si>
  <si>
    <t>CLINTON CENTRAL SCHOOL DISTRICT</t>
  </si>
  <si>
    <t>CLYDE-SAVANNAH CENTRAL SCHOOL DISTRICT</t>
  </si>
  <si>
    <t>CLYMER CENTRAL SCHOOL DISTRICT</t>
  </si>
  <si>
    <t>COHOES CITY SCHOOL DISTRICT</t>
  </si>
  <si>
    <t>COLD SPRING HARBOR CENTRAL SCHOOL DISTRICT</t>
  </si>
  <si>
    <t>COLTON-PIERREPONT CENTRAL SCHOOL DISTRICT</t>
  </si>
  <si>
    <t>COMMACK UNION FREE SCHOOL DISTRICT</t>
  </si>
  <si>
    <t>CONNETQUOT CENTRAL SCHOOL DISTRICT</t>
  </si>
  <si>
    <t>COOPERSTOWN CENTRAL SCHOOL DISTRICT</t>
  </si>
  <si>
    <t>COPENHAGEN CENTRAL SCHOOL DISTRICT</t>
  </si>
  <si>
    <t>COPIAGUE UNION FREE SCHOOL DISTRICT</t>
  </si>
  <si>
    <t>PEMBROKE CENTRAL SCHOOL DISTRICT</t>
  </si>
  <si>
    <t>CORINTH CENTRAL SCHOOL DISTRICT</t>
  </si>
  <si>
    <t>CORNING CITY SCHOOL DISTRICT</t>
  </si>
  <si>
    <t>CORNWALL CENTRAL SCHOOL DISTRICT</t>
  </si>
  <si>
    <t>CORTLAND CITY SCHOOL DISTRICT</t>
  </si>
  <si>
    <t>COXSACKIE-ATHENS CENTRAL SCHOOL DISTRICT</t>
  </si>
  <si>
    <t>CROTON-HARMON UNION FREE SCHOOL DISTRICT</t>
  </si>
  <si>
    <t>CROWN POINT CENTRAL SCHOOL DISTRICT</t>
  </si>
  <si>
    <t>DANSVILLE CENTRAL SCHOOL DISTRICT</t>
  </si>
  <si>
    <t>DERUYTER CENTRAL SCHOOL DISTRICT</t>
  </si>
  <si>
    <t>DEER PARK UNION FREE SCHOOL DISTRICT</t>
  </si>
  <si>
    <t>DELAWARE ACADEMY CENTRAL SCHOOL DISTRICT AT DELHI</t>
  </si>
  <si>
    <t>YORKSHIRE-PIONEER CENTRAL SCHOOL DISTRICT</t>
  </si>
  <si>
    <t>DEPEW UNION FREE SCHOOL DISTRICT</t>
  </si>
  <si>
    <t>DEPOSIT CENTRAL SCHOOL DISTRICT</t>
  </si>
  <si>
    <t>JAMESVILLE-DEWITT CENTRAL SCHOOL DISTRICT</t>
  </si>
  <si>
    <t>DOBBS FERRY UNION FREE SCHOOL DISTRICT</t>
  </si>
  <si>
    <t>DOVER UNION FREE SCHOOL DISTRICT</t>
  </si>
  <si>
    <t>DOWNSVILLE CENTRAL SCHOOL DISTRICT</t>
  </si>
  <si>
    <t>DRYDEN CENTRAL SCHOOL DISTRICT</t>
  </si>
  <si>
    <t>DUANESBURG CENTRAL SCHOOL DISTRICT</t>
  </si>
  <si>
    <t>DUNDEE CENTRAL SCHOOL DISTRICT</t>
  </si>
  <si>
    <t>DUNKIRK CITY SCHOOL DISTRICT</t>
  </si>
  <si>
    <t>EAST AURORA UNION FREE SCHOOL DISTRICT</t>
  </si>
  <si>
    <t>EAST GREENBUSH CENTRAL SCHOOL DISTRICT</t>
  </si>
  <si>
    <t>EAST HAMPTON UNION FREE SCHOOL DISTRICT</t>
  </si>
  <si>
    <t>EAST IRONDEQUOIT CENTRAL SCHOOL DISTRICT</t>
  </si>
  <si>
    <t>EAST ISLIP UNION FREE SCHOOL DISTRICT</t>
  </si>
  <si>
    <t>EAST MEADOW UNION FREE SCHOOL DISTRICT</t>
  </si>
  <si>
    <t>EAST MORICHES UNION FREE SCHOOL DISTRICT</t>
  </si>
  <si>
    <t>EAST QUOGUE UNION FREE SCHOOL DISTRICT</t>
  </si>
  <si>
    <t>EAST ROCHESTER UNION FREE SCHOOL DISTRICT</t>
  </si>
  <si>
    <t>EAST ROCKAWAY UNION FREE SCHOOL DISTRICT</t>
  </si>
  <si>
    <t>EAST SYRACUSE MINOA CENTRAL SCHOOL DISTRICT</t>
  </si>
  <si>
    <t>EAST WILLISTON UNION FREE SCHOOL DISTRICT</t>
  </si>
  <si>
    <t>EASTCHESTER UNION FREE SCHOOL DISTRICT</t>
  </si>
  <si>
    <t>EDEN CENTRAL SCHOOL DISTRICT</t>
  </si>
  <si>
    <t>EDGEMONT UNION FREE SCHOOL DISTRICT</t>
  </si>
  <si>
    <t>EDMESTON CENTRAL SCHOOL DISTRICT</t>
  </si>
  <si>
    <t>ELBA CENTRAL SCHOOL DISTRICT</t>
  </si>
  <si>
    <t>ELDRED CENTRAL SCHOOL DISTRICT</t>
  </si>
  <si>
    <t>ELIZABETHTOWN-LEWIS CENTRAL SCHOOL DISTRICT</t>
  </si>
  <si>
    <t>ELLENVILLE CENTRAL SCHOOL DISTRICT</t>
  </si>
  <si>
    <t>ELLICOTTVILLE CENTRAL SCHOOL DISTRICT</t>
  </si>
  <si>
    <t>ELMIRA CITY SCHOOL DISTRICT</t>
  </si>
  <si>
    <t>ELMIRA HEIGHTS CENTRAL SCHOOL DISTRICT</t>
  </si>
  <si>
    <t>ELMONT UNION FREE SCHOOL DISTRICT</t>
  </si>
  <si>
    <t>ELMSFORD UNION FREE SCHOOL DISTRICT</t>
  </si>
  <si>
    <t>ELWOOD UNION FREE SCHOOL DISTRICT</t>
  </si>
  <si>
    <t>UNION-ENDICOTT CENTRAL SCHOOL DISTRICT</t>
  </si>
  <si>
    <t>FABIUS-POMPEY CENTRAL SCHOOL DISTRICT</t>
  </si>
  <si>
    <t>FAIRPORT CENTRAL SCHOOL DISTRICT</t>
  </si>
  <si>
    <t>FALCONER CENTRAL SCHOOL DISTRICT</t>
  </si>
  <si>
    <t>FALLSBURG CENTRAL SCHOOL DISTRICT</t>
  </si>
  <si>
    <t>FARMINGDALE UNION FREE SCHOOL DISTRICT</t>
  </si>
  <si>
    <t>FILLMORE CENTRAL SCHOOL DISTRICT</t>
  </si>
  <si>
    <t>FLORAL PARK-BELLEROSE UNION FREE SCHOOL DISTRICT</t>
  </si>
  <si>
    <t>FONDA-FULTONVILLE CENTRAL SCHOOL DISTRICT</t>
  </si>
  <si>
    <t>FORESTVILLE CENTRAL SCHOOL DISTRICT</t>
  </si>
  <si>
    <t>FORT ANN CENTRAL SCHOOL DISTRICT</t>
  </si>
  <si>
    <t>FORT EDWARD UNION FREE SCHOOL DISTRICT</t>
  </si>
  <si>
    <t>FORT PLAIN CENTRAL SCHOOL DISTRICT</t>
  </si>
  <si>
    <t>FRANKFORT-SCHUYLER CENTRAL SCHOOL DISTRICT</t>
  </si>
  <si>
    <t>FRANKLIN CENTRAL SCHOOL DISTRICT</t>
  </si>
  <si>
    <t>FRANKLIN SQUARE UNION FREE SCHOOL DISTRICT</t>
  </si>
  <si>
    <t>FRANKLINVILLE CENTRAL SCHOOL DISTRICT</t>
  </si>
  <si>
    <t>FREDONIA CENTRAL SCHOOL DISTRICT</t>
  </si>
  <si>
    <t>FREEPORT UNION FREE SCHOOL DISTRICT</t>
  </si>
  <si>
    <t>FREWSBURG CENTRAL SCHOOL DISTRICT</t>
  </si>
  <si>
    <t>FRIENDSHIP CENTRAL SCHOOL DISTRICT</t>
  </si>
  <si>
    <t>FRONTIER CENTRAL SCHOOL DISTRICT</t>
  </si>
  <si>
    <t>FULTON CITY SCHOOL DISTRICT</t>
  </si>
  <si>
    <t>GALWAY CENTRAL SCHOOL DISTRICT</t>
  </si>
  <si>
    <t>GANANDA CENTRAL SCHOOL DISTRICT</t>
  </si>
  <si>
    <t>GARDEN CITY UNION FREE SCHOOL DISTRICT</t>
  </si>
  <si>
    <t>GARRISON UNION FREE SCHOOL DISTRICT</t>
  </si>
  <si>
    <t>GATES-CHILI CENTRAL SCHOOL DISTRICT</t>
  </si>
  <si>
    <t>GENERAL BROWN CENTRAL SCHOOL DISTRICT</t>
  </si>
  <si>
    <t>GENESEO CENTRAL SCHOOL DISTRICT</t>
  </si>
  <si>
    <t>GENEVA CITY SCHOOL DISTRICT</t>
  </si>
  <si>
    <t>GERMANTOWN CENTRAL SCHOOL DISTRICT</t>
  </si>
  <si>
    <t>GILBOA-CONESVILLE CENTRAL SCHOOL DISTRICT</t>
  </si>
  <si>
    <t>GLEN COVE CITY SCHOOL DISTRICT</t>
  </si>
  <si>
    <t>GLENS FALLS CITY SCHOOL DISTRICT</t>
  </si>
  <si>
    <t>GLOVERSVILLE CITY SCHOOL DISTRICT</t>
  </si>
  <si>
    <t>GORHAM-MIDDLESEX CENTRAL SCHOOL DISTRICT (MARCUS WHITMAN)</t>
  </si>
  <si>
    <t>GOSHEN CENTRAL SCHOOL DISTRICT</t>
  </si>
  <si>
    <t>GOUVERNEUR CENTRAL SCHOOL DISTRICT</t>
  </si>
  <si>
    <t>GOWANDA CENTRAL SCHOOL DISTRICT</t>
  </si>
  <si>
    <t>GRANVILLE CENTRAL SCHOOL DISTRICT</t>
  </si>
  <si>
    <t>GREAT NECK UNION FREE SCHOOL DISTRICT</t>
  </si>
  <si>
    <t>GREECE CENTRAL SCHOOL DISTRICT</t>
  </si>
  <si>
    <t>GREEN ISLAND UNION FREE SCHOOL DISTRICT</t>
  </si>
  <si>
    <t>GREENBURGH CENTRAL SCHOOL DISTRICT</t>
  </si>
  <si>
    <t>GREENE CENTRAL SCHOOL DISTRICT</t>
  </si>
  <si>
    <t>GREENPORT UNION FREE SCHOOL DISTRICT</t>
  </si>
  <si>
    <t>GREENVILLE CENTRAL SCHOOL DISTRICT</t>
  </si>
  <si>
    <t>GREENWICH CENTRAL SCHOOL DISTRICT</t>
  </si>
  <si>
    <t>GREENWOOD LAKE UNION FREE SCHOOL DISTRICT</t>
  </si>
  <si>
    <t>SPRINGVILLE-GRIFFITH INSTITUTE CENTRAL SCHOOL DISTRICT</t>
  </si>
  <si>
    <t>GROTON CENTRAL SCHOOL DISTRICT</t>
  </si>
  <si>
    <t>GUILDERLAND CENTRAL SCHOOL DISTRICT</t>
  </si>
  <si>
    <t>HADLEY-LUZERNE CENTRAL SCHOOL DISTRICT</t>
  </si>
  <si>
    <t>HALDANE CENTRAL SCHOOL DISTRICT</t>
  </si>
  <si>
    <t>HALF HOLLOW HILLS CENTRAL SCHOOL DISTRICT</t>
  </si>
  <si>
    <t>HAMBURG CENTRAL SCHOOL DISTRICT</t>
  </si>
  <si>
    <t>HAMILTON CENTRAL SCHOOL DISTRICT</t>
  </si>
  <si>
    <t>HAMMOND CENTRAL SCHOOL DISTRICT</t>
  </si>
  <si>
    <t>HAMMONDSPORT CENTRAL SCHOOL DISTRICT</t>
  </si>
  <si>
    <t>HAMPTON BAYS UNION FREE SCHOOL DISTRICT</t>
  </si>
  <si>
    <t>HANCOCK CENTRAL SCHOOL DISTRICT</t>
  </si>
  <si>
    <t>HANNIBAL CENTRAL SCHOOL DISTRICT</t>
  </si>
  <si>
    <t>HARBORFIELDS CENTRAL SCHOOL DISTRICT</t>
  </si>
  <si>
    <t>HARPURSVILLE CENTRAL SCHOOL DISTRICT</t>
  </si>
  <si>
    <t>HARRISON CENTRAL SCHOOL DISTRICT</t>
  </si>
  <si>
    <t>HARRISVILLE CENTRAL SCHOOL DISTRICT</t>
  </si>
  <si>
    <t>HARTFORD CENTRAL SCHOOL DISTRICT</t>
  </si>
  <si>
    <t>HASTINGS-ON-HUDSON UNION FREE SCHOOL DISTRICT</t>
  </si>
  <si>
    <t>HAUPPAUGE UNION FREE SCHOOL DISTRICT</t>
  </si>
  <si>
    <t>HAVERSTRAW-STONY POINT CSD (NORTH ROCKLAND)</t>
  </si>
  <si>
    <t>HEMPSTEAD UNION FREE SCHOOL DISTRICT</t>
  </si>
  <si>
    <t>HENDRICK HUDSON CENTRAL SCHOOL DISTRICT</t>
  </si>
  <si>
    <t>HERKIMER CENTRAL SCHOOL DISTRICT</t>
  </si>
  <si>
    <t>HERMON-DEKALB CENTRAL SCHOOL DISTRICT</t>
  </si>
  <si>
    <t>HERRICKS UNION FREE SCHOOL DISTRICT</t>
  </si>
  <si>
    <t>HEUVELTON CENTRAL SCHOOL DISTRICT</t>
  </si>
  <si>
    <t>HICKSVILLE UNION FREE SCHOOL DISTRICT</t>
  </si>
  <si>
    <t>HIGHLAND CENTRAL SCHOOL DISTRICT</t>
  </si>
  <si>
    <t>HIGHLAND FALLS CENTRAL SCHOOL DISTRICT</t>
  </si>
  <si>
    <t>HILTON CENTRAL SCHOOL DISTRICT</t>
  </si>
  <si>
    <t>HINSDALE CENTRAL SCHOOL DISTRICT</t>
  </si>
  <si>
    <t>HOLLAND CENTRAL SCHOOL DISTRICT</t>
  </si>
  <si>
    <t>HOLLAND PATENT CENTRAL SCHOOL DISTRICT</t>
  </si>
  <si>
    <t>HOLLEY CENTRAL SCHOOL DISTRICT</t>
  </si>
  <si>
    <t>HOMER CENTRAL SCHOOL DISTRICT</t>
  </si>
  <si>
    <t>HONEOYE CENTRAL SCHOOL DISTRICT</t>
  </si>
  <si>
    <t>HONEOYE FALLS-LIMA CENTRAL SCHOOL DISTRICT</t>
  </si>
  <si>
    <t>HOOSIC VALLEY CENTRAL SCHOOL DISTRICT</t>
  </si>
  <si>
    <t>HOOSICK FALLS CENTRAL SCHOOL DISTRICT</t>
  </si>
  <si>
    <t>HORNELL CITY SCHOOL DISTRICT</t>
  </si>
  <si>
    <t>HORSEHEADS CENTRAL SCHOOL DISTRICT</t>
  </si>
  <si>
    <t>SACKETS HARBOR CENTRAL SCHOOL DISTRICT</t>
  </si>
  <si>
    <t>HUDSON CITY SCHOOL DISTRICT</t>
  </si>
  <si>
    <t>HUDSON FALLS CENTRAL SCHOOL DISTRICT</t>
  </si>
  <si>
    <t>HUNTER-TANNERSVILLE CENTRAL SCHOOL DISTRICT</t>
  </si>
  <si>
    <t>HUNTINGTON UNION FREE SCHOOL DISTRICT</t>
  </si>
  <si>
    <t>HYDE PARK CENTRAL SCHOOL DISTRICT</t>
  </si>
  <si>
    <t>KINDERHOOK CENTRAL SCHOOL DISTRICT</t>
  </si>
  <si>
    <t>INDIAN LAKE CENTRAL SCHOOL DISTRICT</t>
  </si>
  <si>
    <t>INDIAN RIVER CENTRAL SCHOOL DISTRICT</t>
  </si>
  <si>
    <t>IROQUOIS CENTRAL SCHOOL DISTRICT</t>
  </si>
  <si>
    <t>WEST IRONDEQUOIT CENTRAL SCHOOL DISTRICT</t>
  </si>
  <si>
    <t>IRVINGTON UNION FREE SCHOOL DISTRICT</t>
  </si>
  <si>
    <t>ISLAND PARK UNION FREE SCHOOL DISTRICT</t>
  </si>
  <si>
    <t>ISLAND TREES UNION FREE SCHOOL DISTRICT</t>
  </si>
  <si>
    <t>ISLIP UNION FREE SCHOOL DISTRICT</t>
  </si>
  <si>
    <t>ITHACA CITY SCHOOL DISTRICT</t>
  </si>
  <si>
    <t>JAMESTOWN CITY SCHOOL DISTRICT</t>
  </si>
  <si>
    <t>JEFFERSON CENTRAL SCHOOL DISTRICT</t>
  </si>
  <si>
    <t>BROOKHAVEN-COMSEWOGUE UNION FREE SCHOOL DISTRICT</t>
  </si>
  <si>
    <t>JERICHO UNION FREE SCHOOL DISTRICT</t>
  </si>
  <si>
    <t>JOHNSBURG CENTRAL SCHOOL DISTRICT</t>
  </si>
  <si>
    <t>JOHNSON CITY CENTRAL SCHOOL DISTRICT</t>
  </si>
  <si>
    <t>JOHNSTOWN CITY SCHOOL DISTRICT</t>
  </si>
  <si>
    <t>JORDAN-ELBRIDGE CENTRAL SCHOOL DISTRICT</t>
  </si>
  <si>
    <t>KATONAH-LEWISBORO UNION FREE SCHOOL DISTRICT</t>
  </si>
  <si>
    <t>KEENE CENTRAL SCHOOL DISTRICT</t>
  </si>
  <si>
    <t>AUSABLE VALLEY CENTRAL SCHOOL DISTRICT</t>
  </si>
  <si>
    <t>KENDALL CENTRAL SCHOOL DISTRICT</t>
  </si>
  <si>
    <t>KENMORE-TONAWANDA UNION FREE SCHOOL DISTRICT</t>
  </si>
  <si>
    <t>KINGS PARK CENTRAL SCHOOL DISTRICT</t>
  </si>
  <si>
    <t>KINGSTON CITY SCHOOL DISTRICT</t>
  </si>
  <si>
    <t>LA FARGEVILLE CENTRAL SCHOOL DISTRICT</t>
  </si>
  <si>
    <t>LAFAYETTE CENTRAL SCHOOL DISTRICT</t>
  </si>
  <si>
    <t>LACKAWANNA CITY SCHOOL DISTRICT</t>
  </si>
  <si>
    <t>LAKE GEORGE CENTRAL SCHOOL DISTRICT</t>
  </si>
  <si>
    <t>LAKE PLACID CENTRAL SCHOOL DISTRICT</t>
  </si>
  <si>
    <t>EVANS-BRANT CENTRAL SCHOOL DISTRICT (LAKE SHORE)</t>
  </si>
  <si>
    <t>LAKELAND CENTRAL SCHOOL DISTRICT</t>
  </si>
  <si>
    <t>LANCASTER CENTRAL SCHOOL DISTRICT</t>
  </si>
  <si>
    <t>LANSING CENTRAL SCHOOL DISTRICT</t>
  </si>
  <si>
    <t>LANSINGBURGH CENTRAL SCHOOL DISTRICT</t>
  </si>
  <si>
    <t>LAURENS CENTRAL SCHOOL DISTRICT</t>
  </si>
  <si>
    <t>LAWRENCE UNION FREE SCHOOL DISTRICT</t>
  </si>
  <si>
    <t>LE ROY CENTRAL SCHOOL DISTRICT</t>
  </si>
  <si>
    <t>NORTH WARREN CENTRAL SCHOOL DISTRICT</t>
  </si>
  <si>
    <t>NORTH ROSE-WOLCOTT CENTRAL SCHOOL DISTRICT</t>
  </si>
  <si>
    <t>LETCHWORTH CENTRAL SCHOOL DISTRICT</t>
  </si>
  <si>
    <t>LEVITTOWN UNION FREE SCHOOL DISTRICT</t>
  </si>
  <si>
    <t>LEWISTON-PORTER CENTRAL SCHOOL DISTRICT</t>
  </si>
  <si>
    <t>LIBERTY CENTRAL SCHOOL DISTRICT</t>
  </si>
  <si>
    <t>LINDENHURST UNION FREE SCHOOL DISTRICT</t>
  </si>
  <si>
    <t>LISBON CENTRAL SCHOOL DISTRICT</t>
  </si>
  <si>
    <t>LITTLE FALLS CITY SCHOOL DISTRICT</t>
  </si>
  <si>
    <t>LIVERPOOL CENTRAL SCHOOL DISTRICT</t>
  </si>
  <si>
    <t>LIVINGSTON MANOR CENTRAL SCHOOL DISTRICT</t>
  </si>
  <si>
    <t>LIVONIA CENTRAL SCHOOL DISTRICT</t>
  </si>
  <si>
    <t>LOCKPORT CITY SCHOOL DISTRICT</t>
  </si>
  <si>
    <t>LOCUST VALLEY CENTRAL SCHOOL DISTRICT</t>
  </si>
  <si>
    <t>LONG BEACH CITY SCHOOL DISTRICT</t>
  </si>
  <si>
    <t>LOWVILLE ACADEMY &amp; CENTRAL SCHOOL DISTRICT</t>
  </si>
  <si>
    <t>LYME CENTRAL SCHOOL DISTRICT</t>
  </si>
  <si>
    <t>LYNBROOK UNION FREE SCHOOL DISTRICT</t>
  </si>
  <si>
    <t>LYNCOURT UNION FREE SCHOOL DISTRICT</t>
  </si>
  <si>
    <t>LYNDONVILLE CENTRAL SCHOOL DISTRICT</t>
  </si>
  <si>
    <t>LYONS CENTRAL SCHOOL DISTRICT</t>
  </si>
  <si>
    <t>MADISON CENTRAL SCHOOL DISTRICT</t>
  </si>
  <si>
    <t>MADRID-WADDINGTON CENTRAL SCHOOL DISTRICT</t>
  </si>
  <si>
    <t>MAHOPAC CENTRAL SCHOOL DISTRICT</t>
  </si>
  <si>
    <t>MAINE-ENDWELL CENTRAL SCHOOL DISTRICT</t>
  </si>
  <si>
    <t>MALONE CENTRAL SCHOOL DISTRICT</t>
  </si>
  <si>
    <t>MALVERNE UNION FREE SCHOOL DISTRICT</t>
  </si>
  <si>
    <t>MAMARONECK UNION FREE SCHOOL DISTRICT</t>
  </si>
  <si>
    <t>MANHASSET UNION FREE SCHOOL DISTRICT</t>
  </si>
  <si>
    <t>FAYETTEVILLE-MANLIUS CENTRAL SCHOOL DISTRICT</t>
  </si>
  <si>
    <t>MARATHON CENTRAL SCHOOL DISTRICT</t>
  </si>
  <si>
    <t>MARCELLUS CENTRAL SCHOOL DISTRICT</t>
  </si>
  <si>
    <t>MARGARETVILLE CENTRAL SCHOOL DISTRICT</t>
  </si>
  <si>
    <t>MARION CENTRAL SCHOOL DISTRICT</t>
  </si>
  <si>
    <t>MARLBORO CENTRAL SCHOOL DISTRICT</t>
  </si>
  <si>
    <t>CHEEKTOWAGA-MARYVALE UNION FREE SCHOOL DISTRICT</t>
  </si>
  <si>
    <t>MASSAPEQUA UNION FREE SCHOOL DISTRICT</t>
  </si>
  <si>
    <t>MASSENA CENTRAL SCHOOL DISTRICT</t>
  </si>
  <si>
    <t>WILLIAM FLOYD UNION FREE SCHOOL DISTRICT</t>
  </si>
  <si>
    <t>MAYFIELD CENTRAL SCHOOL DISTRICT</t>
  </si>
  <si>
    <t>MCGRAW CENTRAL SCHOOL DISTRICT</t>
  </si>
  <si>
    <t>MECHANICVILLE CITY SCHOOL DISTRICT</t>
  </si>
  <si>
    <t>MEDINA CENTRAL SCHOOL DISTRICT</t>
  </si>
  <si>
    <t>MENANDS UNION FREE SCHOOL DISTRICT</t>
  </si>
  <si>
    <t>BELLMORE-MERRICK CENTRAL HIGH SCHOOL DISTRICT</t>
  </si>
  <si>
    <t>MERRICK UNION FREE SCHOOL DISTRICT</t>
  </si>
  <si>
    <t>MEXICO CENTRAL SCHOOL DISTRICT</t>
  </si>
  <si>
    <t>MIDDLE COUNTRY CENTRAL SCHOOL DISTRICT</t>
  </si>
  <si>
    <t>LONGWOOD CENTRAL SCHOOL DISTRICT</t>
  </si>
  <si>
    <t>MIDDLEBURGH CENTRAL SCHOOL DISTRICT</t>
  </si>
  <si>
    <t>MIDDLETOWN CITY SCHOOL DISTRICT</t>
  </si>
  <si>
    <t>MILFORD CENTRAL SCHOOL DISTRICT</t>
  </si>
  <si>
    <t>MILLBROOK CENTRAL SCHOOL DISTRICT</t>
  </si>
  <si>
    <t>MILLER PLACE UNION FREE SCHOOL DISTRICT</t>
  </si>
  <si>
    <t>MINEOLA UNION FREE SCHOOL DISTRICT</t>
  </si>
  <si>
    <t>MINERVA CENTRAL SCHOOL DISTRICT</t>
  </si>
  <si>
    <t>MINISINK VALLEY CENTRAL SCHOOL DISTRICT</t>
  </si>
  <si>
    <t>MONROE-WOODBURY CENTRAL SCHOOL DISTRICT</t>
  </si>
  <si>
    <t>VALLEY CENTRAL SCHOOL DISTRICT (MONTGOMERY)</t>
  </si>
  <si>
    <t>MONTAUK UNION FREE SCHOOL DISTRICT</t>
  </si>
  <si>
    <t>MONTICELLO CENTRAL SCHOOL DISTRICT</t>
  </si>
  <si>
    <t>MORAVIA CENTRAL SCHOOL DISTRICT</t>
  </si>
  <si>
    <t>MORIAH CENTRAL SCHOOL DISTRICT</t>
  </si>
  <si>
    <t>MORRIS CENTRAL SCHOOL DISTRICT</t>
  </si>
  <si>
    <t>MORRISTOWN CENTRAL SCHOOL DISTRICT</t>
  </si>
  <si>
    <t>MORRISVILLE-EATON CENTRAL SCHOOL DISTRICT</t>
  </si>
  <si>
    <t>BEDFORD CENTRAL SCHOOL DISTRICT</t>
  </si>
  <si>
    <t>MOUNT MORRIS CENTRAL SCHOOL DISTRICT</t>
  </si>
  <si>
    <t>MOUNT SINAI UNION FREE SCHOOL DISTRICT</t>
  </si>
  <si>
    <t>MOUNT VERNON SCHOOL DISTRICT</t>
  </si>
  <si>
    <t>MOUNT PLEASANT CENTRAL SCHOOL DISTRICT</t>
  </si>
  <si>
    <t>NANUET UNION FREE SCHOOL DISTRICT</t>
  </si>
  <si>
    <t>NAPLES CENTRAL SCHOOL DISTRICT</t>
  </si>
  <si>
    <t>CLARKSTOWN CENTRAL SCHOOL DISTRICT</t>
  </si>
  <si>
    <t>NEW HARTFORD CENTRAL SCHOOL DISTRICT</t>
  </si>
  <si>
    <t>NEW HYDE PARK-GARDEN CITY PARK UNION FREE SCHOOL DISTRICT</t>
  </si>
  <si>
    <t>NEW LEBANON CENTRAL SCHOOL DISTRICT</t>
  </si>
  <si>
    <t>NEW PALTZ CENTRAL SCHOOL DISTRICT</t>
  </si>
  <si>
    <t>NEW ROCHELLE CITY SCHOOL DISTRICT</t>
  </si>
  <si>
    <t>NEW YORK CITY PUBLIC SCHOOLS</t>
  </si>
  <si>
    <t>NEW YORK MILLS UNION FREE SCHOOL DISTRICT</t>
  </si>
  <si>
    <t>NEWARK CENTRAL SCHOOL DISTRICT</t>
  </si>
  <si>
    <t>NEWARK VALLEY CENTRAL SCHOOL DISTRICT</t>
  </si>
  <si>
    <t>NEWBURGH CITY SCHOOL DISTRICT</t>
  </si>
  <si>
    <t>NEWFANE CENTRAL SCHOOL DISTRICT</t>
  </si>
  <si>
    <t>NEWFIELD CENTRAL SCHOOL DISTRICT</t>
  </si>
  <si>
    <t>NIAGARA FALLS CITY SCHOOL DISTRICT</t>
  </si>
  <si>
    <t>NIAGARA-WHEATFIELD CENTRAL SCHOOL DISTRICT</t>
  </si>
  <si>
    <t>NISKAYUNA CENTRAL SCHOOL DISTRICT</t>
  </si>
  <si>
    <t>NORTH BABYLON UNION FREE SCHOOL DISTRICT</t>
  </si>
  <si>
    <t>NORTH BELLMORE UNION FREE SCHOOL DISTRICT</t>
  </si>
  <si>
    <t>NORTH COLLINS CENTRAL SCHOOL DISTRICT</t>
  </si>
  <si>
    <t>NORTH MERRICK UNION FREE SCHOOL DISTRICT</t>
  </si>
  <si>
    <t>NORTH SALEM CENTRAL SCHOOL DISTRICT</t>
  </si>
  <si>
    <t>NORTH SYRACUSE CENTRAL SCHOOL DISTRICT</t>
  </si>
  <si>
    <t>NORTH TONAWANDA CITY SCHOOL DISTRICT</t>
  </si>
  <si>
    <t>NORTHEASTERN CLINTON CENTRAL SCHOOL DISTRICT</t>
  </si>
  <si>
    <t>NORTHERN ADIRONDACK CENTRAL SCHOOL DISTRICT</t>
  </si>
  <si>
    <t>NORTHPORT-EAST NORTHPORT UNION FREE SCHOOL DISTRICT</t>
  </si>
  <si>
    <t>NORTHVILLE CENTRAL SCHOOL DISTRICT</t>
  </si>
  <si>
    <t>NORWICH CITY SCHOOL DISTRICT</t>
  </si>
  <si>
    <t>NORWOOD-NORFOLK CENTRAL SCHOOL DISTRICT</t>
  </si>
  <si>
    <t>DALTON-NUNDA CENTRAL SCHOOL DISTRICT (KESHEQUA)</t>
  </si>
  <si>
    <t>NYACK UNION FREE SCHOOL DISTRICT</t>
  </si>
  <si>
    <t>OAKFIELD-ALABAMA CENTRAL SCHOOL DISTRICT</t>
  </si>
  <si>
    <t>OCEANSIDE UNION FREE SCHOOL DISTRICT</t>
  </si>
  <si>
    <t>ODESSA-MONTOUR CENTRAL SCHOOL DISTRICT</t>
  </si>
  <si>
    <t>OGDENSBURG CITY SCHOOL DISTRICT</t>
  </si>
  <si>
    <t>OLEAN CITY SCHOOL DISTRICT</t>
  </si>
  <si>
    <t>ONEONTA CITY SCHOOL DISTRICT</t>
  </si>
  <si>
    <t>ONONDAGA CENTRAL SCHOOL DISTRICT</t>
  </si>
  <si>
    <t>ONTEORA CENTRAL SCHOOL DISTRICT</t>
  </si>
  <si>
    <t>ORCHARD PARK CENTRAL SCHOOL DISTRICT</t>
  </si>
  <si>
    <t>ORISKANY CENTRAL SCHOOL DISTRICT</t>
  </si>
  <si>
    <t>OSSINING UNION FREE SCHOOL DISTRICT</t>
  </si>
  <si>
    <t>OSWEGO CITY SCHOOL DISTRICT</t>
  </si>
  <si>
    <t>GEORGETOWN-SOUTH OTSELIC CENTRAL SCHOOL DISTRICT</t>
  </si>
  <si>
    <t>SOUTH SENECA CENTRAL SCHOOL DISTRICT</t>
  </si>
  <si>
    <t>OWEGO-APALACHIN CENTRAL SCHOOL DISTRICT</t>
  </si>
  <si>
    <t>VAN HORNESVILLE-OWEN D YOUNG CENTRAL SCHOOL DISTRICT</t>
  </si>
  <si>
    <t>OXFORD ACADEMY AND CENTRAL SCHOOL DISTRICT</t>
  </si>
  <si>
    <t>OYSTER BAY-EAST NORWICH CENTRAL SCHOOL DISTRICT</t>
  </si>
  <si>
    <t>PALMYRA-MACEDON CENTRAL SCHOOL DISTRICT</t>
  </si>
  <si>
    <t>PANAMA CENTRAL SCHOOL DISTRICT</t>
  </si>
  <si>
    <t>PARISHVILLE-HOPKINTON CENTRAL SCHOOL DISTRICT</t>
  </si>
  <si>
    <t>PATCHOGUE-MEDFORD UNION FREE SCHOOL DISTRICT</t>
  </si>
  <si>
    <t>PAVILION CENTRAL SCHOOL DISTRICT</t>
  </si>
  <si>
    <t>PAWLING CENTRAL SCHOOL DISTRICT</t>
  </si>
  <si>
    <t>PEARL RIVER UNION FREE SCHOOL DISTRICT</t>
  </si>
  <si>
    <t>PEEKSKILL CITY SCHOOL DISTRICT</t>
  </si>
  <si>
    <t>PELHAM UNION FREE SCHOOL DISTRICT</t>
  </si>
  <si>
    <t>PENFIELD CENTRAL SCHOOL DISTRICT</t>
  </si>
  <si>
    <t>PENN YAN CENTRAL SCHOOL DISTRICT</t>
  </si>
  <si>
    <t>PERRY CENTRAL SCHOOL DISTRICT</t>
  </si>
  <si>
    <t>PERU CENTRAL SCHOOL DISTRICT</t>
  </si>
  <si>
    <t>PHELPS-CLIFTON SPRINGS CENTRAL SCHOOL DISTRICT</t>
  </si>
  <si>
    <t>PHOENIX CENTRAL SCHOOL DISTRICT</t>
  </si>
  <si>
    <t>PINE BUSH CENTRAL SCHOOL DISTRICT</t>
  </si>
  <si>
    <t>PINE PLAINS CENTRAL SCHOOL DISTRICT</t>
  </si>
  <si>
    <t>PINE VALLEY CENTRAL SCHOOL DISTRICT (SOUTH DAYTON)</t>
  </si>
  <si>
    <t>PITTSFORD CENTRAL SCHOOL DISTRICT</t>
  </si>
  <si>
    <t>PLAINEDGE UNION FREE SCHOOL DISTRICT</t>
  </si>
  <si>
    <t>PLAINVIEW-OLD BETHPAGE CENTRAL SCHOOL DISTRICT</t>
  </si>
  <si>
    <t>PLATTSBURGH CITY SCHOOL DISTRICT</t>
  </si>
  <si>
    <t>PLEASANTVILLE UNION FREE SCHOOL DISTRICT</t>
  </si>
  <si>
    <t>POCANTICO HILLS CENTRAL SCHOOL DISTRICT</t>
  </si>
  <si>
    <t>POLAND CENTRAL SCHOOL DISTRICT</t>
  </si>
  <si>
    <t>PORT BYRON CENTRAL SCHOOL DISTRICT</t>
  </si>
  <si>
    <t>PORT CHESTER-RYE UNION FREE SCHOOL DISTRICT</t>
  </si>
  <si>
    <t>PORT JEFFERSON UNION FREE SCHOOL DISTRICT</t>
  </si>
  <si>
    <t>PORT JERVIS CITY SCHOOL DISTRICT</t>
  </si>
  <si>
    <t>PORT WASHINGTON UNION FREE SCHOOL DISTRICT</t>
  </si>
  <si>
    <t>PORTVILLE CENTRAL SCHOOL DISTRICT</t>
  </si>
  <si>
    <t>POTSDAM CENTRAL SCHOOL DISTRICT</t>
  </si>
  <si>
    <t>POUGHKEEPSIE CITY SCHOOL DISTRICT</t>
  </si>
  <si>
    <t>PRATTSBURGH CENTRAL SCHOOL DISTRICT</t>
  </si>
  <si>
    <t>PULASKI CENTRAL SCHOOL DISTRICT</t>
  </si>
  <si>
    <t>PUTNAM VALLEY CENTRAL SCHOOL DISTRICT</t>
  </si>
  <si>
    <t>QUEENSBURY UNION FREE SCHOOL DISTRICT</t>
  </si>
  <si>
    <t>QUOGUE UNION FREE SCHOOL DISTRICT</t>
  </si>
  <si>
    <t>RANDOLPH CENTRAL SCHOOL DISTRICT</t>
  </si>
  <si>
    <t>RAVENA-COEYMANS-SELKIRK CENTRAL SCHOOL DISTRICT</t>
  </si>
  <si>
    <t>RED CREEK CENTRAL SCHOOL DISTRICT</t>
  </si>
  <si>
    <t>RED HOOK CENTRAL SCHOOL DISTRICT</t>
  </si>
  <si>
    <t>MANCHESTER-SHORTSVILLE CENTRAL SCHOOL DISTRICT (RED JACKET)</t>
  </si>
  <si>
    <t>REMSEN CENTRAL SCHOOL DISTRICT</t>
  </si>
  <si>
    <t>REMSENBURG-SPEONK UNION FREE SCHOOL DISTRICT</t>
  </si>
  <si>
    <t>RENSSELAER CITY SCHOOL DISTRICT</t>
  </si>
  <si>
    <t>RHINEBECK CENTRAL SCHOOL DISTRICT</t>
  </si>
  <si>
    <t>RICHFIELD SPRINGS CENTRAL SCHOOL DISTRICT</t>
  </si>
  <si>
    <t>BLIND BROOK-RYE UNION FREE SCHOOL DISTRICT</t>
  </si>
  <si>
    <t>RIPLEY CENTRAL SCHOOL DISTRICT</t>
  </si>
  <si>
    <t>RIVERHEAD CENTRAL SCHOOL DISTRICT</t>
  </si>
  <si>
    <t>ROCHESTER CITY SCHOOL DISTRICT</t>
  </si>
  <si>
    <t>ROCKVILLE CENTRE UNION FREE SCHOOL DISTRICT</t>
  </si>
  <si>
    <t>ROCKY POINT UNION FREE SCHOOL DISTRICT</t>
  </si>
  <si>
    <t>ROME CITY SCHOOL DISTRICT</t>
  </si>
  <si>
    <t>ROMULUS CENTRAL SCHOOL DISTRICT</t>
  </si>
  <si>
    <t>RONDOUT VALLEY CENTRAL SCHOOL DISTRICT</t>
  </si>
  <si>
    <t>ROOSEVELT UNION FREE SCHOOL DISTRICT</t>
  </si>
  <si>
    <t>ROSCOE CENTRAL SCHOOL DISTRICT</t>
  </si>
  <si>
    <t>ROSLYN UNION FREE SCHOOL DISTRICT</t>
  </si>
  <si>
    <t>ROXBURY CENTRAL SCHOOL DISTRICT</t>
  </si>
  <si>
    <t>ROYALTON-HARTLAND CENTRAL SCHOOL DISTRICT</t>
  </si>
  <si>
    <t>RUSH-HENRIETTA CENTRAL SCHOOL DISTRICT</t>
  </si>
  <si>
    <t>RYE CITY SCHOOL DISTRICT</t>
  </si>
  <si>
    <t>RYE NECK UNION FREE SCHOOL DISTRICT</t>
  </si>
  <si>
    <t>FLORIDA UNION FREE SCHOOL DISTRICT</t>
  </si>
  <si>
    <t>SACHEM CENTRAL SCHOOL DISTRICT</t>
  </si>
  <si>
    <t>SAG HARBOR UNION FREE SCHOOL DISTRICT</t>
  </si>
  <si>
    <t>SALAMANCA CITY SCHOOL DISTRICT</t>
  </si>
  <si>
    <t>SALEM CENTRAL SCHOOL DISTRICT</t>
  </si>
  <si>
    <t>SALMON RIVER CENTRAL SCHOOL DISTRICT</t>
  </si>
  <si>
    <t>SANDY CREEK CENTRAL SCHOOL DISTRICT</t>
  </si>
  <si>
    <t>SARANAC LAKE CENTRAL SCHOOL DISTRICT</t>
  </si>
  <si>
    <t>SARATOGA SPRINGS CITY SD</t>
  </si>
  <si>
    <t>SAUGERTIES CENTRAL SCHOOL DISTRICT</t>
  </si>
  <si>
    <t>SAYVILLE UNION FREE SCHOOL DISTRICT</t>
  </si>
  <si>
    <t>SCARSDALE UNION FREE SCHOOL DISTRICT</t>
  </si>
  <si>
    <t>SCHALMONT CENTRAL SCHOOL DISTRICT</t>
  </si>
  <si>
    <t>SCHENECTADY CITY SCHOOL DISTRICT</t>
  </si>
  <si>
    <t>SCHODACK CENTRAL SCHOOL DISTRICT</t>
  </si>
  <si>
    <t>SCHOHARIE CENTRAL SCHOOL DISTRICT</t>
  </si>
  <si>
    <t>SCHROON LAKE CENTRAL SCHOOL DISTRICT</t>
  </si>
  <si>
    <t>SCHUYLERVILLE CENTRAL SCHOOL DISTRICT</t>
  </si>
  <si>
    <t>SCIO CENTRAL SCHOOL DISTRICT</t>
  </si>
  <si>
    <t>SCOTIA-GLENVILLE CENTRAL SCHOOL DISTRICT</t>
  </si>
  <si>
    <t>NORTH SHORE CENTRAL SCHOOL DISTRICT</t>
  </si>
  <si>
    <t>SEAFORD UNION FREE SCHOOL DISTRICT</t>
  </si>
  <si>
    <t>SENECA FALLS CENTRAL SCHOOL DISTRICT</t>
  </si>
  <si>
    <t>SEWANHAKA CENTRAL HIGH SCHOOL DISTRICT</t>
  </si>
  <si>
    <t>SHARON SPRINGS CENTRAL SCHOOL DISTRICT</t>
  </si>
  <si>
    <t>SHELTER ISLAND UNION FREE SCHOOL DISTRICT</t>
  </si>
  <si>
    <t>SHENENDEHOWA CENTRAL SCHOOL DISTRICT</t>
  </si>
  <si>
    <t>SHERBURNE-EARLVILLE CENTRAL SCHOOL DISTRICT</t>
  </si>
  <si>
    <t>SHERMAN CENTRAL SCHOOL DISTRICT</t>
  </si>
  <si>
    <t>SHERRILL CITY SCHOOL DISTRICT</t>
  </si>
  <si>
    <t>SHOREHAM-WADING RIVER CENTRAL SCHOOL DISTRICT</t>
  </si>
  <si>
    <t>SIDNEY CENTRAL SCHOOL DISTRICT</t>
  </si>
  <si>
    <t>SILVER CREEK CENTRAL SCHOOL DISTRICT</t>
  </si>
  <si>
    <t>SKANEATELES CENTRAL SCHOOL DISTRICT</t>
  </si>
  <si>
    <t>CHEEKTOWAGA-SLOAN UNION FREE SCHOOL DISTRICT</t>
  </si>
  <si>
    <t>SMITHTOWN CENTRAL SCHOOL DISTRICT</t>
  </si>
  <si>
    <t>SODUS CENTRAL SCHOOL DISTRICT</t>
  </si>
  <si>
    <t>SOLVAY UNION FREE SCHOOL DISTRICT</t>
  </si>
  <si>
    <t>SOMERS CENTRAL SCHOOL DISTRICT</t>
  </si>
  <si>
    <t>SOUTH COLONIE CENTRAL SCHOOL DISTRICT</t>
  </si>
  <si>
    <t>SOUTH GLENS FALLS CENTRAL SCHOOL DISTRICT</t>
  </si>
  <si>
    <t>SOUTH HUNTINGTON UNION FREE SCHOOL DISTRICT</t>
  </si>
  <si>
    <t>SOUTH KORTRIGHT CENTRAL SCHOOL DISTRICT</t>
  </si>
  <si>
    <t>SOUTH LEWIS CENTRAL SCHOOL DISTRICT</t>
  </si>
  <si>
    <t>SOUTH ORANGETOWN CENTRAL SCHOOL DISTRICT</t>
  </si>
  <si>
    <t>SOUTHAMPTON UNION FREE SCHOOL DISTRICT</t>
  </si>
  <si>
    <t>SOUTHERN CAYUGA CENTRAL SCHOOL DISTRICT</t>
  </si>
  <si>
    <t>SOUTHOLD UNION FREE SCHOOL DISTRICT</t>
  </si>
  <si>
    <t>SOUTHWESTERN CENTRAL SCHOOL DISTRICT AT JAMESTOWN</t>
  </si>
  <si>
    <t>SPENCER-VAN ETTEN CENTRAL SCHOOL DISTRICT</t>
  </si>
  <si>
    <t>SPENCERPORT CENTRAL SCHOOL DISTRICT</t>
  </si>
  <si>
    <t>EAST RAMAPO CENTRAL SCHOOL DISTRICT (SPRING VALLEY)</t>
  </si>
  <si>
    <t>SPRINGS UNION FREE SCHOOL DISTRICT</t>
  </si>
  <si>
    <t>BRASHER FALLS CENTRAL SCHOOL DISTRICT</t>
  </si>
  <si>
    <t>SAINT REGIS FALLS CENTRAL SCHOOL DISTRICT</t>
  </si>
  <si>
    <t>STAMFORD CENTRAL SCHOOL DISTRICT</t>
  </si>
  <si>
    <t>STARPOINT CENTRAL SCHOOL DISTRICT</t>
  </si>
  <si>
    <t>STILLWATER CENTRAL SCHOOL DISTRICT</t>
  </si>
  <si>
    <t>STOCKBRIDGE VALLEY CENTRAL SCHOOL DISTRICT</t>
  </si>
  <si>
    <t>THREE VILLAGE CENTRAL SCHOOL DISTRICT</t>
  </si>
  <si>
    <t>SUFFERN CENTRAL SCHOOL DISTRICT</t>
  </si>
  <si>
    <t>SUSQUEHANNA VALLEY CENTRAL SCHOOL DISTRICT</t>
  </si>
  <si>
    <t>SWEET HOME CENTRAL SCHOOL DISTRICT</t>
  </si>
  <si>
    <t>SYOSSET CENTRAL SCHOOL DISTRICT</t>
  </si>
  <si>
    <t>SYRACUSE CITY SCHOOL DISTRICT</t>
  </si>
  <si>
    <t>TACONIC HILLS CENTRAL SCHOOL DISTRICT</t>
  </si>
  <si>
    <t>UNION FREE SCHOOL DISTRICT OF THE TARRYTOWNS</t>
  </si>
  <si>
    <t>TICONDEROGA CENTRAL SCHOOL DISTRICT</t>
  </si>
  <si>
    <t>TIOGA CENTRAL SCHOOL DISTRICT</t>
  </si>
  <si>
    <t>TONAWANDA CITY SCHOOL DISTRICT</t>
  </si>
  <si>
    <t>TOWN OF WEBB UNION FREE SCHOOL DISTRICT</t>
  </si>
  <si>
    <t>TRI-VALLEY CENTRAL SCHOOL DISTRICT</t>
  </si>
  <si>
    <t>TROY CITY SCHOOL DISTRICT</t>
  </si>
  <si>
    <t>TRUMANSBURG CENTRAL SCHOOL DISTRICT</t>
  </si>
  <si>
    <t>TUCKAHOE UNION FREE SCHOOL DISTRICT</t>
  </si>
  <si>
    <t>TUCKAHOE COMMON SCHOOL DISTRICT</t>
  </si>
  <si>
    <t>TULLY CENTRAL SCHOOL DISTRICT</t>
  </si>
  <si>
    <t>TUPPER LAKE CENTRAL SCHOOL DISTRICT</t>
  </si>
  <si>
    <t>TUXEDO UNION FREE SCHOOL DISTRICT</t>
  </si>
  <si>
    <t>OTEGO-UNADILLA CENTRAL SCHOOL DISTRICT</t>
  </si>
  <si>
    <t>UNION SPRINGS CENTRAL SCHOOL DISTRICT</t>
  </si>
  <si>
    <t>UNIONDALE UNION FREE SCHOOL DISTRICT</t>
  </si>
  <si>
    <t>UTICA CITY SCHOOL DISTRICT</t>
  </si>
  <si>
    <t>VALHALLA UNION FREE SCHOOL DISTRICT</t>
  </si>
  <si>
    <t>VALLEY STREAM 13 UNION FREE SCHOOL DISTRICT</t>
  </si>
  <si>
    <t>VALLEY STREAM 24 UNION FREE SCHOOL DISTRICT</t>
  </si>
  <si>
    <t>VALLEY STREAM 30 UNION FREE SCHOOL DISTRICT</t>
  </si>
  <si>
    <t>VALLEY STREAM CENTRAL HIGH SCHOOL DISTRICT</t>
  </si>
  <si>
    <t>VESTAL CENTRAL SCHOOL DISTRICT</t>
  </si>
  <si>
    <t>VICTOR CENTRAL SCHOOL DISTRICT</t>
  </si>
  <si>
    <t>VOORHEESVILLE CENTRAL SCHOOL DISTRICT</t>
  </si>
  <si>
    <t>WALLKILL CENTRAL SCHOOL DISTRICT</t>
  </si>
  <si>
    <t>WALTON CENTRAL SCHOOL DISTRICT</t>
  </si>
  <si>
    <t>WANTAGH UNION FREE SCHOOL DISTRICT</t>
  </si>
  <si>
    <t>WAPPINGERS CENTRAL SCHOOL DISTRICT</t>
  </si>
  <si>
    <t>WARRENSBURG CENTRAL SCHOOL DISTRICT</t>
  </si>
  <si>
    <t>WARSAW CENTRAL SCHOOL DISTRICT</t>
  </si>
  <si>
    <t>WARWICK VALLEY CENTRAL SCHOOL DISTRICT</t>
  </si>
  <si>
    <t>WASHINGTONVILLE CENTRAL SCHOOL DISTRICT</t>
  </si>
  <si>
    <t>WATERFORD-HALFMOON UNION FREE SCHOOL DISTRICT</t>
  </si>
  <si>
    <t>WATERTOWN CITY SCHOOL DISTRICT</t>
  </si>
  <si>
    <t>WATERVILLE CENTRAL SCHOOL DISTRICT</t>
  </si>
  <si>
    <t>WATERVLIET CITY SCHOOL DISTRICT</t>
  </si>
  <si>
    <t>WATKINS GLEN CENTRAL SCHOOL DISTRICT</t>
  </si>
  <si>
    <t>WAVERLY CENTRAL SCHOOL DISTRICT</t>
  </si>
  <si>
    <t>WAYNE CENTRAL SCHOOL DISTRICT</t>
  </si>
  <si>
    <t>WEBSTER CENTRAL SCHOOL DISTRICT</t>
  </si>
  <si>
    <t>NORTHEAST CENTRAL SCHOOL DISTRICT</t>
  </si>
  <si>
    <t>WEEDSPORT CENTRAL SCHOOL DISTRICT</t>
  </si>
  <si>
    <t>WELLS CENTRAL SCHOOL DISTRICT</t>
  </si>
  <si>
    <t>WELLSVILLE CENTRAL SCHOOL DISTRICT</t>
  </si>
  <si>
    <t>WEST BABYLON UNION FREE SCHOOL DISTRICT</t>
  </si>
  <si>
    <t>WEST CANADA VALLEY CENTRAL SCHOOL DISTRICT</t>
  </si>
  <si>
    <t>WEST GENESEE CENTRAL SCHOOL DISTRICT</t>
  </si>
  <si>
    <t>WEST HEMPSTEAD UNION FREE SCHOOL DISTRICT</t>
  </si>
  <si>
    <t>WEST ISLIP UNION FREE SCHOOL DISTRICT</t>
  </si>
  <si>
    <t>WEST SENECA CENTRAL SCHOOL DISTRICT</t>
  </si>
  <si>
    <t>WEST VALLEY CENTRAL SCHOOL DISTRICT</t>
  </si>
  <si>
    <t>MOUNT MARKHAM CENTRAL SCHOOL DISTRICT</t>
  </si>
  <si>
    <t>WESTBURY UNION FREE SCHOOL DISTRICT</t>
  </si>
  <si>
    <t>WESTFIELD CENTRAL SCHOOL DISTRICT</t>
  </si>
  <si>
    <t>WESTHAMPTON BEACH UNION FREE SCHOOL DISTRICT</t>
  </si>
  <si>
    <t>WESTMORELAND CENTRAL SCHOOL DISTRICT</t>
  </si>
  <si>
    <t>WESTPORT CENTRAL SCHOOL DISTRICT</t>
  </si>
  <si>
    <t>WHEATLAND-CHILI CENTRAL SCHOOL DISTRICT</t>
  </si>
  <si>
    <t>WHEELERVILLE UNION FREE SCHOOL DISTRICT</t>
  </si>
  <si>
    <t>WHITE PLAINS CITY SCHOOL DISTRICT</t>
  </si>
  <si>
    <t>WHITEHALL CENTRAL SCHOOL DISTRICT</t>
  </si>
  <si>
    <t>WHITESBORO CENTRAL SCHOOL DISTRICT</t>
  </si>
  <si>
    <t>WHITESVILLE CENTRAL SCHOOL DISTRICT</t>
  </si>
  <si>
    <t>WHITNEY POINT CENTRAL SCHOOL DISTRICT</t>
  </si>
  <si>
    <t>WILLIAMSON CENTRAL SCHOOL DISTRICT</t>
  </si>
  <si>
    <t>WILLIAMSVILLE CENTRAL SCHOOL DISTRICT</t>
  </si>
  <si>
    <t>WILLSBORO CENTRAL SCHOOL DISTRICT</t>
  </si>
  <si>
    <t>WILSON CENTRAL SCHOOL DISTRICT</t>
  </si>
  <si>
    <t>WINDHAM-ASHLAND-JEWETT CENTRAL SCHOOL DISTRICT</t>
  </si>
  <si>
    <t>HEWLETT-WOODMERE UNION FREE SCHOOL DISTRICT</t>
  </si>
  <si>
    <t>WORCESTER CENTRAL SCHOOL DISTRICT</t>
  </si>
  <si>
    <t>WYANDANCH UNION FREE SCHOOL DISTRICT</t>
  </si>
  <si>
    <t>WYNANTSKILL UNION FREE SCHOOL DISTRICT</t>
  </si>
  <si>
    <t>WYOMING CENTRAL SCHOOL DISTRICT</t>
  </si>
  <si>
    <t>YONKERS CITY SCHOOL DISTRICT</t>
  </si>
  <si>
    <t>YORK CENTRAL SCHOOL DISTRICT</t>
  </si>
  <si>
    <t>YORKTOWN CENTRAL SCHOOL DISTRICT</t>
  </si>
  <si>
    <t>CUBA-RUSHFORD CENTRAL SCHOOL DISTRICT</t>
  </si>
  <si>
    <t>CUMBERLAND COUNTY SCHOOLS</t>
  </si>
  <si>
    <t>PITT COUNTY SCHOOLS</t>
  </si>
  <si>
    <t>ALAMANCE-BURLINGTON SCHOOLS</t>
  </si>
  <si>
    <t>ALEXANDER COUNTY SCHOOLS</t>
  </si>
  <si>
    <t>ALLEGHANY COUNTY SCHOOLS</t>
  </si>
  <si>
    <t>ANSON COUNTY SCHOOLS</t>
  </si>
  <si>
    <t>ASHE COUNTY SCHOOLS</t>
  </si>
  <si>
    <t>ASHEBORO CITY SCHOOLS</t>
  </si>
  <si>
    <t>ASHEVILLE CITY SCHOOLS</t>
  </si>
  <si>
    <t>AVERY COUNTY SCHOOLS</t>
  </si>
  <si>
    <t>BEAUFORT COUNTY SCHOOLS</t>
  </si>
  <si>
    <t>BERTIE COUNTY SCHOOLS</t>
  </si>
  <si>
    <t>BLADEN COUNTY SCHOOLS</t>
  </si>
  <si>
    <t>BRUNSWICK COUNTY SCHOOLS</t>
  </si>
  <si>
    <t>BUNCOMBE COUNTY SCHOOLS</t>
  </si>
  <si>
    <t>BURKE COUNTY SCHOOLS</t>
  </si>
  <si>
    <t>CABARRUS COUNTY SCHOOLS</t>
  </si>
  <si>
    <t>CALDWELL COUNTY SCHOOLS</t>
  </si>
  <si>
    <t>CAMDEN COUNTY SCHOOLS</t>
  </si>
  <si>
    <t>CARTERET COUNTY PUBLIC SCHOOLS</t>
  </si>
  <si>
    <t>CASWELL COUNTY SCHOOLS</t>
  </si>
  <si>
    <t>CATAWBA COUNTY SCHOOLS</t>
  </si>
  <si>
    <t>CHAPEL HILL-CARRBORO CITY SCHOOLS</t>
  </si>
  <si>
    <t>CHATHAM COUNTY SCHOOLS</t>
  </si>
  <si>
    <t>CHEROKEE COUNTY SCHOOLS</t>
  </si>
  <si>
    <t>EDENTON-CHOWAN SCHOOLS</t>
  </si>
  <si>
    <t>CLAY COUNTY SCHOOLS</t>
  </si>
  <si>
    <t>CLEVELAND COUNTY SCHOOLS</t>
  </si>
  <si>
    <t>CLINTON CITY SCHOOLS</t>
  </si>
  <si>
    <t>COLUMBUS COUNTY SCHOOLS</t>
  </si>
  <si>
    <t>CURRITUCK COUNTY SCHOOLS</t>
  </si>
  <si>
    <t>DARE COUNTY SCHOOLS</t>
  </si>
  <si>
    <t>DAVIDSON COUNTY SCHOOLS</t>
  </si>
  <si>
    <t>DAVIE COUNTY SCHOOLS</t>
  </si>
  <si>
    <t>DUPLIN COUNTY SCHOOLS</t>
  </si>
  <si>
    <t>DURHAM PUBLIC SCHOOLS</t>
  </si>
  <si>
    <t>EDGECOMBE COUNTY PUBLIC SCHOOLS</t>
  </si>
  <si>
    <t>ELKIN CITY SCHOOLS</t>
  </si>
  <si>
    <t>WINSTON SALEM / FORSYTH COUNTY SCHOOLS</t>
  </si>
  <si>
    <t>FRANKLIN COUNTY SCHOOLS</t>
  </si>
  <si>
    <t>GASTON COUNTY SCHOOLS</t>
  </si>
  <si>
    <t>GATES COUNTY SCHOOLS</t>
  </si>
  <si>
    <t>GRAHAM COUNTY SCHOOLS</t>
  </si>
  <si>
    <t>GRANVILLE COUNTY SCHOOLS</t>
  </si>
  <si>
    <t>GREENE COUNTY SCHOOLS</t>
  </si>
  <si>
    <t>GUILFORD COUNTY SCHOOLS</t>
  </si>
  <si>
    <t>HALIFAX COUNTY SCHOOLS</t>
  </si>
  <si>
    <t>HARNETT COUNTY SCHOOLS</t>
  </si>
  <si>
    <t>HAYWOOD COUNTY SCHOOLS</t>
  </si>
  <si>
    <t>HENDERSON COUNTY SCHOOLS</t>
  </si>
  <si>
    <t>HERTFORD COUNTY SCHOOLS</t>
  </si>
  <si>
    <t>HICKORY CITY SCHOOLS</t>
  </si>
  <si>
    <t>HOKE COUNTY SCHOOLS</t>
  </si>
  <si>
    <t>HYDE COUNTY SCHOOLS</t>
  </si>
  <si>
    <t>IREDELL-STATESVILLE SCHOOLS</t>
  </si>
  <si>
    <t>JACKSON COUNTY PUBLIC SCHOOLS</t>
  </si>
  <si>
    <t>JOHNSTON COUNTY PUBLIC SCHOOLS</t>
  </si>
  <si>
    <t>JONES COUNTY SCHOOLS</t>
  </si>
  <si>
    <t>KANNAPOLIS CITY SCHOOLS</t>
  </si>
  <si>
    <t>LEE COUNTY SCHOOLS</t>
  </si>
  <si>
    <t>LENOIR COUNTY PUBLIC SCHOOLS</t>
  </si>
  <si>
    <t>LEXINGTON CITY SCHOOLS</t>
  </si>
  <si>
    <t>LINCOLN COUNTY SCHOOLS</t>
  </si>
  <si>
    <t>MACON COUNTY SCHOOLS</t>
  </si>
  <si>
    <t>MADISON COUNTY SCHOOLS</t>
  </si>
  <si>
    <t>MARTIN COUNTY SCHOOLS</t>
  </si>
  <si>
    <t>MCDOWELL COUNTY SCHOOLS</t>
  </si>
  <si>
    <t>CHARLOTTE-MECKLENBURG SCHOOLS</t>
  </si>
  <si>
    <t>MITCHELL COUNTY SCHOOLS</t>
  </si>
  <si>
    <t>MONTGOMERY COUNTY SCHOOLS</t>
  </si>
  <si>
    <t>MOORE COUNTY SCHOOLS</t>
  </si>
  <si>
    <t>MOORESVILLE GRADED SCHOOL DISTRICT</t>
  </si>
  <si>
    <t>MOUNT AIRY CITY SCHOOLS</t>
  </si>
  <si>
    <t>NASH-ROCKY MOUNT SCHOOLS</t>
  </si>
  <si>
    <t>CRAVEN COUNTY SCHOOLS</t>
  </si>
  <si>
    <t>NEW HANOVER COUNTY SCHOOLS</t>
  </si>
  <si>
    <t>NEWTON CONOVER CITY SCHOOLS</t>
  </si>
  <si>
    <t>NORTHAMPTON COUNTY SCHOOLS</t>
  </si>
  <si>
    <t>ONSLOW COUNTY SCHOOLS</t>
  </si>
  <si>
    <t>ORANGE COUNTY SCHOOLS</t>
  </si>
  <si>
    <t>PAMLICO COUNTY SCHOOLS</t>
  </si>
  <si>
    <t>ELIZABETH CITY-PASQUOTANK PUBLIC SCHOOLS</t>
  </si>
  <si>
    <t>PENDER COUNTY SCHOOLS</t>
  </si>
  <si>
    <t>PERQUIMANS COUNTY SCHOOLS</t>
  </si>
  <si>
    <t>PERSON COUNTY SCHOOLS</t>
  </si>
  <si>
    <t>POLK COUNTY SCHOOLS</t>
  </si>
  <si>
    <t>RANDOLPH COUNTY SCHOOL SYSTEM</t>
  </si>
  <si>
    <t>RICHMOND COUNTY SCHOOLS</t>
  </si>
  <si>
    <t>ROANOKE RAPIDS CITY SCHOOLS</t>
  </si>
  <si>
    <t>PUBLIC SCHOOLS OF ROBESON COUNTY</t>
  </si>
  <si>
    <t>ROCKINGHAM COUNTY SCHOOLS</t>
  </si>
  <si>
    <t>ROWAN-SALISBURY SCHOOLS</t>
  </si>
  <si>
    <t>RUTHERFORD COUNTY SCHOOLS</t>
  </si>
  <si>
    <t>SAMPSON COUNTY SCHOOLS</t>
  </si>
  <si>
    <t>SCOTLAND COUNTY SCHOOLS</t>
  </si>
  <si>
    <t>STANLY COUNTY SCHOOLS</t>
  </si>
  <si>
    <t>STOKES COUNTY SCHOOLS</t>
  </si>
  <si>
    <t>SURRY COUNTY SCHOOLS</t>
  </si>
  <si>
    <t>SWAIN COUNTY SCHOOLS</t>
  </si>
  <si>
    <t>THOMASVILLE CITY SCHOOLS</t>
  </si>
  <si>
    <t>TRANSYLVANIA COUNTY SCHOOLS</t>
  </si>
  <si>
    <t>TYRRELL COUNTY SCHOOLS</t>
  </si>
  <si>
    <t>UNION COUNTY PUBLIC SCHOOLS</t>
  </si>
  <si>
    <t>VANCE COUNTY SCHOOLS</t>
  </si>
  <si>
    <t>WAKE COUNTY SCHOOLS</t>
  </si>
  <si>
    <t>WARREN COUNTY SCHOOLS</t>
  </si>
  <si>
    <t>WASHINGTON COUNTY SCHOOLS</t>
  </si>
  <si>
    <t>WATAUGA COUNTY SCHOOLS</t>
  </si>
  <si>
    <t>WAYNE COUNTY PUBLIC SCHOOLS</t>
  </si>
  <si>
    <t>WELDON CITY SCHOOLS</t>
  </si>
  <si>
    <t>WHITEVILLE CITY SCHOOLS</t>
  </si>
  <si>
    <t>WILKES COUNTY SCHOOLS</t>
  </si>
  <si>
    <t>WILSON COUNTY SCHOOLS</t>
  </si>
  <si>
    <t>YADKIN COUNTY SCHOOLS</t>
  </si>
  <si>
    <t>YANCEY COUNTY SCHOOLS</t>
  </si>
  <si>
    <t>BISMARCK 1</t>
  </si>
  <si>
    <t>STRASBURG 15</t>
  </si>
  <si>
    <t>LINTON 36</t>
  </si>
  <si>
    <t>CAVALIER 6</t>
  </si>
  <si>
    <t>JAMESTOWN 1</t>
  </si>
  <si>
    <t>SCRANTON 33</t>
  </si>
  <si>
    <t>POWERS LAKE 27</t>
  </si>
  <si>
    <t>KINDRED 2</t>
  </si>
  <si>
    <t>NEW ENGLAND 9</t>
  </si>
  <si>
    <t>HAZEN 3</t>
  </si>
  <si>
    <t>BEULAH 27</t>
  </si>
  <si>
    <t>RICHLAND 44</t>
  </si>
  <si>
    <t>DICKINSON 1</t>
  </si>
  <si>
    <t>TIOGA 15</t>
  </si>
  <si>
    <t>DAKOTA PRAIRIE 1</t>
  </si>
  <si>
    <t>MAY-PORT CG 14</t>
  </si>
  <si>
    <t>MIDKOTA 7</t>
  </si>
  <si>
    <t>GACKLE-STREETER 56</t>
  </si>
  <si>
    <t>NORTHERN CASS 97</t>
  </si>
  <si>
    <t>ELGIN-NEW LEIPZIG 49</t>
  </si>
  <si>
    <t>MOTT-REGENT 1</t>
  </si>
  <si>
    <t>TGU 60</t>
  </si>
  <si>
    <t>RICHARDTON-TAYLOR 34</t>
  </si>
  <si>
    <t>FESSENDEN-BOWDON 25</t>
  </si>
  <si>
    <t>MOHALL-LANSFORD-SHERWOOD 1</t>
  </si>
  <si>
    <t>CENTER-STANTON 1</t>
  </si>
  <si>
    <t>LITCHVILLE-MARION 46</t>
  </si>
  <si>
    <t>LEWIS AND CLARK 161</t>
  </si>
  <si>
    <t>ALEXANDER 2</t>
  </si>
  <si>
    <t>ANAMOOSE 14</t>
  </si>
  <si>
    <t>ASHLEY 9</t>
  </si>
  <si>
    <t>BEACH 3</t>
  </si>
  <si>
    <t>BELCOURT 7</t>
  </si>
  <si>
    <t>BOTTINEAU 1</t>
  </si>
  <si>
    <t>BOWMAN CO 1</t>
  </si>
  <si>
    <t>CENTRAL CASS 17</t>
  </si>
  <si>
    <t>CENTRAL VALLEY 3</t>
  </si>
  <si>
    <t>GRIGGS COUNTY CENTRAL 18</t>
  </si>
  <si>
    <t>DEVILS LAKE 1</t>
  </si>
  <si>
    <t>DIVIDE COUNTY 1</t>
  </si>
  <si>
    <t>DRAYTON 19</t>
  </si>
  <si>
    <t>DUNSEITH 1</t>
  </si>
  <si>
    <t>EDGELEY 3</t>
  </si>
  <si>
    <t>EIGHT MILE 6</t>
  </si>
  <si>
    <t>ELLENDALE 40</t>
  </si>
  <si>
    <t>BELFIELD 13</t>
  </si>
  <si>
    <t>EMERADO 127</t>
  </si>
  <si>
    <t>FARGO 1</t>
  </si>
  <si>
    <t>FLASHER 39</t>
  </si>
  <si>
    <t>FT TOTTEN 30</t>
  </si>
  <si>
    <t>FT YATES 4</t>
  </si>
  <si>
    <t>GARRISON 51</t>
  </si>
  <si>
    <t>GLEN ULLIN 48</t>
  </si>
  <si>
    <t>GLENBURN 26</t>
  </si>
  <si>
    <t>GRAFTON 3</t>
  </si>
  <si>
    <t>GRAND FORKS 1</t>
  </si>
  <si>
    <t>GRENORA 99</t>
  </si>
  <si>
    <t>HANKINSON 8</t>
  </si>
  <si>
    <t>HARVEY 38</t>
  </si>
  <si>
    <t>HATTON EIELSON 7</t>
  </si>
  <si>
    <t>HAZELTON-MOFFIT-BRADDOCK 6</t>
  </si>
  <si>
    <t>HEBRON 13</t>
  </si>
  <si>
    <t>HETTINGER 13</t>
  </si>
  <si>
    <t>HILLSBORO 9</t>
  </si>
  <si>
    <t>KENMARE 28</t>
  </si>
  <si>
    <t>KILLDEER 16</t>
  </si>
  <si>
    <t>KULM 7</t>
  </si>
  <si>
    <t>LAKOTA 66</t>
  </si>
  <si>
    <t>LAMOURE 8</t>
  </si>
  <si>
    <t>LANGDON AREA 23</t>
  </si>
  <si>
    <t>LARIMORE 44</t>
  </si>
  <si>
    <t>LEEDS 6</t>
  </si>
  <si>
    <t>LIDGERWOOD 28</t>
  </si>
  <si>
    <t>LISBON 19</t>
  </si>
  <si>
    <t>MADDOCK 9</t>
  </si>
  <si>
    <t>MANDAN 1</t>
  </si>
  <si>
    <t>MANDAREE 36</t>
  </si>
  <si>
    <t>MANVEL 125</t>
  </si>
  <si>
    <t>MAPLE VALLEY 4</t>
  </si>
  <si>
    <t>MAPLETON 7</t>
  </si>
  <si>
    <t>MAX 50</t>
  </si>
  <si>
    <t>MCKENZIE CO 1</t>
  </si>
  <si>
    <t>MEDINA 3</t>
  </si>
  <si>
    <t>MIDWAY 128</t>
  </si>
  <si>
    <t>MILNOR 2</t>
  </si>
  <si>
    <t>MINNEWAUKAN 5</t>
  </si>
  <si>
    <t>MINOT 1</t>
  </si>
  <si>
    <t>MINTO 20</t>
  </si>
  <si>
    <t>WILTON 1</t>
  </si>
  <si>
    <t>MONTPELIER 14</t>
  </si>
  <si>
    <t>MT PLEASANT 4</t>
  </si>
  <si>
    <t>NAPOLEON 2</t>
  </si>
  <si>
    <t>NEDROSE 4</t>
  </si>
  <si>
    <t>NESSON 2</t>
  </si>
  <si>
    <t>WILLIAMS COUNTY 8</t>
  </si>
  <si>
    <t>NEW TOWN 1</t>
  </si>
  <si>
    <t>NORTH SARGENT 3</t>
  </si>
  <si>
    <t>NORTHWOOD 129</t>
  </si>
  <si>
    <t>OAKES 41</t>
  </si>
  <si>
    <t>PAGE 80</t>
  </si>
  <si>
    <t>PARSHALL 3</t>
  </si>
  <si>
    <t>PINGREE-BUCHANAN 10</t>
  </si>
  <si>
    <t>ROLETTE 29</t>
  </si>
  <si>
    <t>RUGBY 5</t>
  </si>
  <si>
    <t>SARGENT CENTRAL 6</t>
  </si>
  <si>
    <t>SOLEN 3</t>
  </si>
  <si>
    <t>VELVA 1</t>
  </si>
  <si>
    <t>SOUTH HEART 9</t>
  </si>
  <si>
    <t>SOUTH PRAIRIE 70</t>
  </si>
  <si>
    <t>ST JOHN 3</t>
  </si>
  <si>
    <t>STANLEY 2</t>
  </si>
  <si>
    <t>SURREY 41</t>
  </si>
  <si>
    <t>THOMPSON 61</t>
  </si>
  <si>
    <t>TURTLE LAKE-MERCER 72</t>
  </si>
  <si>
    <t>UNDERWOOD 8</t>
  </si>
  <si>
    <t>UNITED 7</t>
  </si>
  <si>
    <t>VALLEY CITY 2</t>
  </si>
  <si>
    <t>WAHPETON 37</t>
  </si>
  <si>
    <t>WARWICK 29</t>
  </si>
  <si>
    <t>WASHBURN 4</t>
  </si>
  <si>
    <t>WEST FARGO 6</t>
  </si>
  <si>
    <t>WESTHOPE 17</t>
  </si>
  <si>
    <t>WHITE SHIELD 85</t>
  </si>
  <si>
    <t>WILLISTON 1</t>
  </si>
  <si>
    <t>WISHEK 19</t>
  </si>
  <si>
    <t>WYNDMERE 42</t>
  </si>
  <si>
    <t>MONROE LOCAL</t>
  </si>
  <si>
    <t>MANCHESTER LOCAL</t>
  </si>
  <si>
    <t>AKRON CITY</t>
  </si>
  <si>
    <t>ALLIANCE CITY</t>
  </si>
  <si>
    <t>ASHLAND CITY</t>
  </si>
  <si>
    <t>ASHTABULA AREA CITY</t>
  </si>
  <si>
    <t>BARBERTON CITY</t>
  </si>
  <si>
    <t>BAY VILLAGE CITY</t>
  </si>
  <si>
    <t>BEACHWOOD CITY</t>
  </si>
  <si>
    <t>BELLAIRE LOCAL</t>
  </si>
  <si>
    <t>BELLEFONTAINE CITY</t>
  </si>
  <si>
    <t>BELLEVUE CITY</t>
  </si>
  <si>
    <t>BEREA CITY</t>
  </si>
  <si>
    <t>BELPRE CITY</t>
  </si>
  <si>
    <t>BEXLEY CITY</t>
  </si>
  <si>
    <t>BOWLING GREEN CITY SCHOOL DISTRICT</t>
  </si>
  <si>
    <t>BRECKSVILLE-BROADVIEW HEIGHTS CITY</t>
  </si>
  <si>
    <t>BROOKLYN CITY</t>
  </si>
  <si>
    <t>BRUNSWICK CITY</t>
  </si>
  <si>
    <t>BRYAN CITY</t>
  </si>
  <si>
    <t>BUCYRUS CITY</t>
  </si>
  <si>
    <t>CAMBRIDGE CITY</t>
  </si>
  <si>
    <t>CAMPBELL CITY</t>
  </si>
  <si>
    <t>CANTON CITY</t>
  </si>
  <si>
    <t>CENTERVILLE CITY</t>
  </si>
  <si>
    <t>CHILLICOTHE CITY</t>
  </si>
  <si>
    <t>CINCINNATI PUBLIC SCHOOLS</t>
  </si>
  <si>
    <t>CIRCLEVILLE CITY</t>
  </si>
  <si>
    <t>CLAYMONT CITY</t>
  </si>
  <si>
    <t>CLEVELAND MUNICIPAL</t>
  </si>
  <si>
    <t>CLEVELAND HEIGHTS-UNIVERSITY HEIGHTS CITY</t>
  </si>
  <si>
    <t>COLUMBUS CITY SCHOOL DISTRICT</t>
  </si>
  <si>
    <t>CONNEAUT AREA CITY</t>
  </si>
  <si>
    <t>COSHOCTON CITY</t>
  </si>
  <si>
    <t>CUYAHOGA FALLS CITY</t>
  </si>
  <si>
    <t>DAYTON CITY</t>
  </si>
  <si>
    <t>DEER PARK COMMUNITY CITY</t>
  </si>
  <si>
    <t>DEFIANCE CITY</t>
  </si>
  <si>
    <t>DELAWARE CITY</t>
  </si>
  <si>
    <t>DELPHOS CITY</t>
  </si>
  <si>
    <t>DOVER CITY</t>
  </si>
  <si>
    <t>EAST CLEVELAND CITY SCHOOL DISTRICT</t>
  </si>
  <si>
    <t>EAST LIVERPOOL CITY</t>
  </si>
  <si>
    <t>EAST PALESTINE CITY</t>
  </si>
  <si>
    <t>EATON COMMUNITY CITY</t>
  </si>
  <si>
    <t>ELYRIA CITY SCHOOLS</t>
  </si>
  <si>
    <t>EUCLID CITY</t>
  </si>
  <si>
    <t>FAIRBORN CITY</t>
  </si>
  <si>
    <t>FAIRVIEW PARK CITY</t>
  </si>
  <si>
    <t>FOSTORIA CITY</t>
  </si>
  <si>
    <t>FRANKLIN CITY</t>
  </si>
  <si>
    <t>FREMONT CITY</t>
  </si>
  <si>
    <t>GALION CITY</t>
  </si>
  <si>
    <t>GALLIPOLIS CITY</t>
  </si>
  <si>
    <t>GARFIELD HEIGHTS CITY SCHOOLS</t>
  </si>
  <si>
    <t>GENEVA AREA CITY</t>
  </si>
  <si>
    <t>GIRARD CITY SCHOOL DISTRICT</t>
  </si>
  <si>
    <t>GRANDVIEW HEIGHTS SCHOOLS</t>
  </si>
  <si>
    <t>WINTON WOODS CITY</t>
  </si>
  <si>
    <t>GREENVILLE CITY</t>
  </si>
  <si>
    <t>HAMILTON CITY</t>
  </si>
  <si>
    <t>HEATH CITY</t>
  </si>
  <si>
    <t>HILLSBORO CITY</t>
  </si>
  <si>
    <t>HURON CITY SCHOOLS</t>
  </si>
  <si>
    <t>IRONTON CITY SCHOOL DISTRICT</t>
  </si>
  <si>
    <t>JACKSON CITY</t>
  </si>
  <si>
    <t>KENT CITY</t>
  </si>
  <si>
    <t>KETTERING CITY SCHOOL DISTRICT</t>
  </si>
  <si>
    <t>LAKEWOOD CITY</t>
  </si>
  <si>
    <t>LANCASTER CITY</t>
  </si>
  <si>
    <t>LEBANON CITY</t>
  </si>
  <si>
    <t>LIMA CITY</t>
  </si>
  <si>
    <t>LOCKLAND LOCAL</t>
  </si>
  <si>
    <t>LOGAN-HOCKING LOCAL</t>
  </si>
  <si>
    <t>LONDON CITY</t>
  </si>
  <si>
    <t>LORAIN CITY</t>
  </si>
  <si>
    <t>LOVELAND CITY</t>
  </si>
  <si>
    <t>MADEIRA CITY</t>
  </si>
  <si>
    <t>MANSFIELD CITY</t>
  </si>
  <si>
    <t>MAPLE HEIGHTS CITY</t>
  </si>
  <si>
    <t>MARIEMONT CITY</t>
  </si>
  <si>
    <t>MARION CITY</t>
  </si>
  <si>
    <t>MARTINS FERRY CITY</t>
  </si>
  <si>
    <t>MASSILLON CITY</t>
  </si>
  <si>
    <t>MAUMEE CITY</t>
  </si>
  <si>
    <t>MAYFIELD CITY</t>
  </si>
  <si>
    <t>MEDINA CITY SD</t>
  </si>
  <si>
    <t>MIAMISBURG CITY</t>
  </si>
  <si>
    <t>MIDDLETOWN CITY</t>
  </si>
  <si>
    <t>MT HEALTHY CITY</t>
  </si>
  <si>
    <t>NAPOLEON AREA CITY</t>
  </si>
  <si>
    <t>NELSONVILLE-YORK CITY</t>
  </si>
  <si>
    <t>NEWARK CITY</t>
  </si>
  <si>
    <t>NEW BOSTON LOCAL</t>
  </si>
  <si>
    <t>NEW LEXINGTON SCHOOL DISTRICT</t>
  </si>
  <si>
    <t>NEW PHILADELPHIA CITY</t>
  </si>
  <si>
    <t>NILES CITY</t>
  </si>
  <si>
    <t>NORTH CANTON CITY</t>
  </si>
  <si>
    <t>NORTH COLLEGE HILL CITY</t>
  </si>
  <si>
    <t>NORTH OLMSTED CITY</t>
  </si>
  <si>
    <t>NORTH RIDGEVILLE CITY</t>
  </si>
  <si>
    <t>NORTH ROYALTON CITY</t>
  </si>
  <si>
    <t>NORTON CITY</t>
  </si>
  <si>
    <t>NORWALK CITY</t>
  </si>
  <si>
    <t>NORWOOD CITY</t>
  </si>
  <si>
    <t>OAKWOOD CITY</t>
  </si>
  <si>
    <t>OBERLIN CITY SCHOOLS</t>
  </si>
  <si>
    <t>OREGON CITY</t>
  </si>
  <si>
    <t>ORRVILLE CITY</t>
  </si>
  <si>
    <t>PARMA CITY</t>
  </si>
  <si>
    <t>PIQUA CITY</t>
  </si>
  <si>
    <t>PORT CLINTON CITY</t>
  </si>
  <si>
    <t>PRINCETON CITY</t>
  </si>
  <si>
    <t>RAVENNA CITY</t>
  </si>
  <si>
    <t>READING COMMUNITY CITY</t>
  </si>
  <si>
    <t>ROCKY RIVER CITY</t>
  </si>
  <si>
    <t>ST BERNARD-ELMWOOD PLACE CITY</t>
  </si>
  <si>
    <t>ST MARYS CITY</t>
  </si>
  <si>
    <t>SANDUSKY CITY</t>
  </si>
  <si>
    <t>SHAKER HEIGHTS CITY</t>
  </si>
  <si>
    <t>SHEFFIELD-SHEFFIELD LAKE CITY</t>
  </si>
  <si>
    <t>SOUTH EUCLID-LYNDHURST CITY</t>
  </si>
  <si>
    <t>SOUTH-WESTERN CITY</t>
  </si>
  <si>
    <t>SPRINGFIELD CITY SCHOOL DISTRICT</t>
  </si>
  <si>
    <t>STEUBENVILLE CITY</t>
  </si>
  <si>
    <t>STOW-MUNROE FALLS CITY SCHOOL DISTRICT</t>
  </si>
  <si>
    <t>STRONGSVILLE CITY</t>
  </si>
  <si>
    <t>STRUTHERS CITY</t>
  </si>
  <si>
    <t>SYCAMORE COMMUNITY CITY</t>
  </si>
  <si>
    <t>SYLVANIA SCHOOLS</t>
  </si>
  <si>
    <t>TALLMADGE CITY</t>
  </si>
  <si>
    <t>TIFFIN CITY</t>
  </si>
  <si>
    <t>TOLEDO CITY</t>
  </si>
  <si>
    <t>TORONTO CITY</t>
  </si>
  <si>
    <t>UPPER ARLINGTON CITY</t>
  </si>
  <si>
    <t>URBANA CITY</t>
  </si>
  <si>
    <t>VANDALIA-BUTLER CITY</t>
  </si>
  <si>
    <t>WAPAKONETA CITY</t>
  </si>
  <si>
    <t>WARREN CITY</t>
  </si>
  <si>
    <t>WARRENSVILLE HEIGHTS CITY</t>
  </si>
  <si>
    <t>WELLSTON CITY</t>
  </si>
  <si>
    <t>WELLSVILLE LOCAL</t>
  </si>
  <si>
    <t>WESTERVILLE CITY</t>
  </si>
  <si>
    <t>WEST CARROLLTON CITY</t>
  </si>
  <si>
    <t>WESTLAKE CITY</t>
  </si>
  <si>
    <t>WHITEHALL CITY</t>
  </si>
  <si>
    <t>WICKLIFFE CITY</t>
  </si>
  <si>
    <t>WILLARD CITY</t>
  </si>
  <si>
    <t>WILLOUGHBY-EASTLAKE CITY</t>
  </si>
  <si>
    <t>WILMINGTON CITY</t>
  </si>
  <si>
    <t>WORTHINGTON CITY</t>
  </si>
  <si>
    <t>WYOMING CITY</t>
  </si>
  <si>
    <t>XENIA COMMUNITY CITY</t>
  </si>
  <si>
    <t>YOUNGSTOWN CITY</t>
  </si>
  <si>
    <t>ZANESVILLE CITY</t>
  </si>
  <si>
    <t>ADA EXEMPTED VILLAGE</t>
  </si>
  <si>
    <t>AMHERST EXEMPTED VILLAGE</t>
  </si>
  <si>
    <t>BARNESVILLE EXEMPTED VILLAGE</t>
  </si>
  <si>
    <t>BLUFFTON EXEMPTED VILLAGE</t>
  </si>
  <si>
    <t>BRADFORD EXEMPTED VILLAGE</t>
  </si>
  <si>
    <t>BRIDGEPORT EXEMPTED VILLAGE</t>
  </si>
  <si>
    <t>HARRISON HILLS CITY</t>
  </si>
  <si>
    <t>CALDWELL EXEMPTED VILLAGE</t>
  </si>
  <si>
    <t>CAREY EXEMPTED VILLAGE SCHOOLS</t>
  </si>
  <si>
    <t>CARROLLTON EXEMPTED VILLAGE</t>
  </si>
  <si>
    <t>CHAGRIN FALLS EXEMPTED VILLAGE</t>
  </si>
  <si>
    <t>CHESAPEAKE UNION EXEMPTED VILLAGE</t>
  </si>
  <si>
    <t>COLDWATER EXEMPTED VILLAGE</t>
  </si>
  <si>
    <t>COLUMBIANA EXEMPTED VILLAGE</t>
  </si>
  <si>
    <t>COVINGTON EXEMPTED VILLAGE</t>
  </si>
  <si>
    <t>CROOKSVILLE EXEMPTED VILLAGE</t>
  </si>
  <si>
    <t>FAIRPORT HARBOR EXEMPTED VILLAGE</t>
  </si>
  <si>
    <t>GEORGETOWN EXEMPTED VILLAGE</t>
  </si>
  <si>
    <t>GIBSONBURG EXEMPTED VILLAGE</t>
  </si>
  <si>
    <t>GRANVILLE EXEMPTED VILLAGE</t>
  </si>
  <si>
    <t>GREENFIELD EXEMPTED VILLAGE</t>
  </si>
  <si>
    <t>HICKSVILLE EXEMPTED VILLAGE</t>
  </si>
  <si>
    <t>HUBBARD EXEMPTED VILLAGE</t>
  </si>
  <si>
    <t>INDIAN HILL EXEMPTED VILLAGE</t>
  </si>
  <si>
    <t>LISBON EXEMPTED VILLAGE</t>
  </si>
  <si>
    <t>LOUDONVILLE-PERRYSVILLE EXEMPTED VILLAGE</t>
  </si>
  <si>
    <t>MARYSVILLE EXEMPTED VILLAGE</t>
  </si>
  <si>
    <t>MECHANICSBURG EXEMPTED VILLAGE</t>
  </si>
  <si>
    <t>MENTOR EXEMPTED VILLAGE</t>
  </si>
  <si>
    <t>MILFORD EXEMPTED VILLAGE</t>
  </si>
  <si>
    <t>MILTON-UNION EXEMPTED VILLAGE</t>
  </si>
  <si>
    <t>MONTPELIER EXEMPTED VILLAGE</t>
  </si>
  <si>
    <t>MOUNT GILEAD EXEMPTED VILLAGE</t>
  </si>
  <si>
    <t>NEWCOMERSTOWN EXEMPTED VILLAGE</t>
  </si>
  <si>
    <t>NEW RICHMOND EXEMPTED VILLAGE</t>
  </si>
  <si>
    <t>NEWTON FALLS EXEMPTED VILLAGE</t>
  </si>
  <si>
    <t>PAULDING EXEMPTED VILLAGE</t>
  </si>
  <si>
    <t>PERRYSBURG EXEMPTED VILLAGE</t>
  </si>
  <si>
    <t>ROSSFORD EXEMPTED VILLAGE</t>
  </si>
  <si>
    <t>TIPP CITY EXEMPTED VILLAGE</t>
  </si>
  <si>
    <t>VERSAILLES EXEMPTED VILLAGE</t>
  </si>
  <si>
    <t>WAUSEON EXEMPTED VILLAGE</t>
  </si>
  <si>
    <t>WELLINGTON EXEMPTED VILLAGE</t>
  </si>
  <si>
    <t>WINDHAM EXEMPTED VILLAGE</t>
  </si>
  <si>
    <t>YELLOW SPRINGS EXEMPTED VILLAGE</t>
  </si>
  <si>
    <t>ALLEN EAST LOCAL</t>
  </si>
  <si>
    <t>BATH LOCAL</t>
  </si>
  <si>
    <t>ELIDA LOCAL</t>
  </si>
  <si>
    <t>PERRY LOCAL</t>
  </si>
  <si>
    <t>SHAWNEE LOCAL</t>
  </si>
  <si>
    <t>SPENCERVILLE LOCAL</t>
  </si>
  <si>
    <t>HILLSDALE LOCAL</t>
  </si>
  <si>
    <t>MAPLETON LOCAL</t>
  </si>
  <si>
    <t>BUCKEYE LOCAL</t>
  </si>
  <si>
    <t>GRAND VALLEY LOCAL</t>
  </si>
  <si>
    <t>JEFFERSON AREA LOCAL</t>
  </si>
  <si>
    <t>PYMATUNING VALLEY LOCAL</t>
  </si>
  <si>
    <t>ALEXANDER LOCAL</t>
  </si>
  <si>
    <t>FEDERAL HOCKING LOCAL</t>
  </si>
  <si>
    <t>TRIMBLE LOCAL</t>
  </si>
  <si>
    <t>MINSTER LOCAL</t>
  </si>
  <si>
    <t>NEW BREMEN LOCAL</t>
  </si>
  <si>
    <t>NEW KNOXVILLE LOCAL</t>
  </si>
  <si>
    <t>WAYNESFIELD-GOSHEN LOCAL</t>
  </si>
  <si>
    <t>ST CLAIRSVILLE-RICHLAND CITY</t>
  </si>
  <si>
    <t>SHADYSIDE LOCAL</t>
  </si>
  <si>
    <t>UNION LOCAL</t>
  </si>
  <si>
    <t>EASTERN LOCAL</t>
  </si>
  <si>
    <t>FAYETTEVILLE-PERRY LOCAL</t>
  </si>
  <si>
    <t>WESTERN BROWN LOCAL</t>
  </si>
  <si>
    <t>RIPLEY-UNION-LEWIS-HUNTINGTON LOCAL</t>
  </si>
  <si>
    <t>EDGEWOOD CITY</t>
  </si>
  <si>
    <t>LAKOTA LOCAL</t>
  </si>
  <si>
    <t>MADISON LOCAL</t>
  </si>
  <si>
    <t>NEW MIAMI LOCAL</t>
  </si>
  <si>
    <t>ROSS LOCAL</t>
  </si>
  <si>
    <t>TALAWANDA CITY</t>
  </si>
  <si>
    <t>BROWN LOCAL</t>
  </si>
  <si>
    <t>GRAHAM LOCAL</t>
  </si>
  <si>
    <t>TRIAD LOCAL</t>
  </si>
  <si>
    <t>WEST LIBERTY-SALEM LOCAL</t>
  </si>
  <si>
    <t>GREENON LOCAL</t>
  </si>
  <si>
    <t>TECUMSEH LOCAL</t>
  </si>
  <si>
    <t>NORTHEASTERN LOCAL</t>
  </si>
  <si>
    <t>NORTHWESTERN LOCAL</t>
  </si>
  <si>
    <t>SOUTHEASTERN LOCAL</t>
  </si>
  <si>
    <t>CLARK-SHAWNEE LOCAL</t>
  </si>
  <si>
    <t>BATAVIA LOCAL</t>
  </si>
  <si>
    <t>BETHEL-TATE LOCAL</t>
  </si>
  <si>
    <t>CLERMONT NORTHEASTERN LOCAL</t>
  </si>
  <si>
    <t>FELICITY-FRANKLIN LOCAL</t>
  </si>
  <si>
    <t>GOSHEN LOCAL</t>
  </si>
  <si>
    <t>WEST CLERMONT LOCAL</t>
  </si>
  <si>
    <t>WILLIAMSBURG LOCAL</t>
  </si>
  <si>
    <t>BLANCHESTER LOCAL</t>
  </si>
  <si>
    <t>CLINTON-MASSIE LOCAL</t>
  </si>
  <si>
    <t>EAST CLINTON LOCAL</t>
  </si>
  <si>
    <t>BEAVER LOCAL</t>
  </si>
  <si>
    <t>CRESTVIEW LOCAL</t>
  </si>
  <si>
    <t>SOUTHERN LOCAL</t>
  </si>
  <si>
    <t>UNITED LOCAL</t>
  </si>
  <si>
    <t>RIDGEWOOD LOCAL</t>
  </si>
  <si>
    <t>RIVER VIEW LOCAL</t>
  </si>
  <si>
    <t>BUCKEYE CENTRAL LOCAL</t>
  </si>
  <si>
    <t>COLONEL CRAWFORD LOCAL</t>
  </si>
  <si>
    <t>WYNFORD LOCAL</t>
  </si>
  <si>
    <t>CUYAHOGA HEIGHTS LOCAL</t>
  </si>
  <si>
    <t>INDEPENDENCE LOCAL</t>
  </si>
  <si>
    <t>OLMSTED FALLS CITY</t>
  </si>
  <si>
    <t>RICHMOND HEIGHTS LOCAL</t>
  </si>
  <si>
    <t>SOLON CITY</t>
  </si>
  <si>
    <t>ANSONIA LOCAL</t>
  </si>
  <si>
    <t>ARCANUM-BUTLER LOCAL</t>
  </si>
  <si>
    <t>FRANKLIN MONROE LOCAL</t>
  </si>
  <si>
    <t>MISSISSINAWA VALLEY LOCAL</t>
  </si>
  <si>
    <t>TRI-VILLAGE LOCAL</t>
  </si>
  <si>
    <t>AYERSVILLE LOCAL</t>
  </si>
  <si>
    <t>CENTRAL LOCAL</t>
  </si>
  <si>
    <t>BIG WALNUT LOCAL</t>
  </si>
  <si>
    <t>BUCKEYE VALLEY LOCAL</t>
  </si>
  <si>
    <t>OLENTANGY LOCAL</t>
  </si>
  <si>
    <t>EDISON LOCAL (FORMERLY BERLIN-MILAN)</t>
  </si>
  <si>
    <t>MARGARETTA LOCAL</t>
  </si>
  <si>
    <t>PERKINS LOCAL</t>
  </si>
  <si>
    <t>VERMILION LOCAL</t>
  </si>
  <si>
    <t>AMANDA-CLEARCREEK LOCAL</t>
  </si>
  <si>
    <t>BERNE UNION LOCAL</t>
  </si>
  <si>
    <t>BLOOM-CARROLL LOCAL</t>
  </si>
  <si>
    <t>FAIRFIELD UNION LOCAL</t>
  </si>
  <si>
    <t>LIBERTY UNION-THURSTON LOCAL</t>
  </si>
  <si>
    <t>PICKERINGTON LOCAL</t>
  </si>
  <si>
    <t>WALNUT TOWNSHIP LOCAL</t>
  </si>
  <si>
    <t>CANAL WINCHESTER LOCAL</t>
  </si>
  <si>
    <t>HAMILTON LOCAL</t>
  </si>
  <si>
    <t>GAHANNA-JEFFERSON CITY</t>
  </si>
  <si>
    <t>GROVEPORT MADISON LOCAL</t>
  </si>
  <si>
    <t>NEW ALBANY-PLAIN LOCAL</t>
  </si>
  <si>
    <t>REYNOLDSBURG CITY</t>
  </si>
  <si>
    <t>HILLIARD CITY</t>
  </si>
  <si>
    <t>ARCHBOLD-AREA LOCAL</t>
  </si>
  <si>
    <t>EVERGREEN LOCAL</t>
  </si>
  <si>
    <t>FAYETTE LOCAL</t>
  </si>
  <si>
    <t>PETTISVILLE LOCAL</t>
  </si>
  <si>
    <t>PIKE-DELTA-YORK LOCAL</t>
  </si>
  <si>
    <t>SWANTON LOCAL</t>
  </si>
  <si>
    <t>BERKSHIRE LOCAL</t>
  </si>
  <si>
    <t>CARDINAL LOCAL</t>
  </si>
  <si>
    <t>CHARDON LOCAL</t>
  </si>
  <si>
    <t>KENSTON LOCAL</t>
  </si>
  <si>
    <t>NEWBURY LOCAL</t>
  </si>
  <si>
    <t>WEST GEAUGA LOCAL</t>
  </si>
  <si>
    <t>BEAVERCREEK CITY</t>
  </si>
  <si>
    <t>CEDAR CLIFF LOCAL</t>
  </si>
  <si>
    <t>GREENEVIEW LOCAL</t>
  </si>
  <si>
    <t>BELLBROOK-SUGARCREEK LOCAL</t>
  </si>
  <si>
    <t>ROLLING HILLS LOCAL</t>
  </si>
  <si>
    <t>FINNEYTOWN LOCAL</t>
  </si>
  <si>
    <t>FOREST HILLS LOCAL</t>
  </si>
  <si>
    <t>NORTHWEST LOCAL</t>
  </si>
  <si>
    <t>OAK HILLS LOCAL</t>
  </si>
  <si>
    <t>SOUTHWEST LOCAL</t>
  </si>
  <si>
    <t>THREE RIVERS LOCAL</t>
  </si>
  <si>
    <t>ARLINGTON LOCAL</t>
  </si>
  <si>
    <t>CORY-RAWSON LOCAL</t>
  </si>
  <si>
    <t>LIBERTY-BENTON LOCAL</t>
  </si>
  <si>
    <t>MCCOMB LOCAL</t>
  </si>
  <si>
    <t>VANLUE LOCAL</t>
  </si>
  <si>
    <t>HARDIN NORTHERN LOCAL</t>
  </si>
  <si>
    <t>RIDGEMONT LOCAL</t>
  </si>
  <si>
    <t>RIVERDALE LOCAL</t>
  </si>
  <si>
    <t>UPPER SCIOTO VALLEY LOCAL</t>
  </si>
  <si>
    <t>CONOTTON VALLEY UNION LOCAL</t>
  </si>
  <si>
    <t>HOLGATE LOCAL</t>
  </si>
  <si>
    <t>LIBERTY CENTER LOCAL</t>
  </si>
  <si>
    <t>PATRICK HENRY LOCAL</t>
  </si>
  <si>
    <t>BRIGHT LOCAL</t>
  </si>
  <si>
    <t>FAIRFIELD LOCAL</t>
  </si>
  <si>
    <t>LYNCHBURG-CLAY LOCAL</t>
  </si>
  <si>
    <t>EAST HOLMES LOCAL</t>
  </si>
  <si>
    <t>WEST HOLMES LOCAL</t>
  </si>
  <si>
    <t>MONROEVILLE LOCAL</t>
  </si>
  <si>
    <t>NEW LONDON LOCAL</t>
  </si>
  <si>
    <t>SOUTH CENTRAL LOCAL</t>
  </si>
  <si>
    <t>WESTERN RESERVE LOCAL</t>
  </si>
  <si>
    <t>OAK HILL UNION LOCAL</t>
  </si>
  <si>
    <t>EDISON LOCAL</t>
  </si>
  <si>
    <t>INDIAN CREEK LOCAL</t>
  </si>
  <si>
    <t>CENTERBURG LOCAL</t>
  </si>
  <si>
    <t>DANVILLE LOCAL</t>
  </si>
  <si>
    <t>FREDERICKTOWN LOCAL</t>
  </si>
  <si>
    <t>KIRTLAND LOCAL</t>
  </si>
  <si>
    <t>DAWSON-BRYANT LOCAL</t>
  </si>
  <si>
    <t>FAIRLAND LOCAL</t>
  </si>
  <si>
    <t>ROCK HILL LOCAL</t>
  </si>
  <si>
    <t>SOUTH POINT LOCAL</t>
  </si>
  <si>
    <t>SYMMES VALLEY LOCAL</t>
  </si>
  <si>
    <t>JOHNSTOWN-MONROE LOCAL</t>
  </si>
  <si>
    <t>LAKEWOOD LOCAL</t>
  </si>
  <si>
    <t>LICKING HEIGHTS LOCAL</t>
  </si>
  <si>
    <t>LICKING VALLEY LOCAL</t>
  </si>
  <si>
    <t>NORTH FORK LOCAL</t>
  </si>
  <si>
    <t>NORTHRIDGE LOCAL</t>
  </si>
  <si>
    <t>SOUTHWEST LICKING LOCAL</t>
  </si>
  <si>
    <t>BENJAMIN LOGAN LOCAL</t>
  </si>
  <si>
    <t>INDIAN LAKE LOCAL</t>
  </si>
  <si>
    <t>RIVERSIDE LOCAL</t>
  </si>
  <si>
    <t>AVON LOCAL</t>
  </si>
  <si>
    <t>AVON LAKE CITY</t>
  </si>
  <si>
    <t>CLEARVIEW LOCAL</t>
  </si>
  <si>
    <t>COLUMBIA LOCAL</t>
  </si>
  <si>
    <t>FIRELANDS LOCAL</t>
  </si>
  <si>
    <t>KEYSTONE LOCAL</t>
  </si>
  <si>
    <t>MIDVIEW LOCAL</t>
  </si>
  <si>
    <t>ANTHONY WAYNE LOCAL</t>
  </si>
  <si>
    <t>OTTAWA HILLS LOCAL</t>
  </si>
  <si>
    <t>SPRINGFIELD LOCAL</t>
  </si>
  <si>
    <t>WASHINGTON LOCAL</t>
  </si>
  <si>
    <t>JEFFERSON LOCAL</t>
  </si>
  <si>
    <t>JONATHAN ALDER LOCAL</t>
  </si>
  <si>
    <t>MADISON-PLAINS LOCAL</t>
  </si>
  <si>
    <t>AUSTINTOWN LOCAL SCHOOLS</t>
  </si>
  <si>
    <t>BOARDMAN LOCAL</t>
  </si>
  <si>
    <t>CANFIELD LOCAL</t>
  </si>
  <si>
    <t>JACKSON-MILTON LOCAL</t>
  </si>
  <si>
    <t>LOWELLVILLE LOCAL</t>
  </si>
  <si>
    <t>POLAND LOCAL</t>
  </si>
  <si>
    <t>SEBRING LOCAL</t>
  </si>
  <si>
    <t>SOUTH RANGE LOCAL</t>
  </si>
  <si>
    <t>WEST BRANCH LOCAL</t>
  </si>
  <si>
    <t>ELGIN LOCAL</t>
  </si>
  <si>
    <t>PLEASANT LOCAL</t>
  </si>
  <si>
    <t>RIDGEDALE LOCAL</t>
  </si>
  <si>
    <t>RIVER VALLEY LOCAL</t>
  </si>
  <si>
    <t>BLACK RIVER LOCAL</t>
  </si>
  <si>
    <t>CLOVERLEAF LOCAL</t>
  </si>
  <si>
    <t>HIGHLAND LOCAL</t>
  </si>
  <si>
    <t>MEIGS LOCAL</t>
  </si>
  <si>
    <t>PARKWAY LOCAL</t>
  </si>
  <si>
    <t>ST HENRY CONSOLIDATED LOCAL</t>
  </si>
  <si>
    <t>FORT RECOVERY LOCAL</t>
  </si>
  <si>
    <t>BETHEL LOCAL</t>
  </si>
  <si>
    <t>MIAMI EAST LOCAL</t>
  </si>
  <si>
    <t>NEWTON LOCAL</t>
  </si>
  <si>
    <t>SWITZERLAND OF OHIO LOCAL</t>
  </si>
  <si>
    <t>BROOKVILLE LOCAL</t>
  </si>
  <si>
    <t>JEFFERSON TOWNSHIP LOCAL</t>
  </si>
  <si>
    <t>TROTWOOD-MADISON CITY</t>
  </si>
  <si>
    <t>MAD RIVER LOCAL</t>
  </si>
  <si>
    <t>NEW LEBANON LOCAL</t>
  </si>
  <si>
    <t>NORTHMONT CITY</t>
  </si>
  <si>
    <t>VALLEY VIEW LOCAL</t>
  </si>
  <si>
    <t>HUBER HEIGHTS CITY</t>
  </si>
  <si>
    <t>MORGAN LOCAL</t>
  </si>
  <si>
    <t>CARDINGTON-LINCOLN LOCAL</t>
  </si>
  <si>
    <t>NORTHMOR LOCAL</t>
  </si>
  <si>
    <t>EAST MUSKINGUM LOCAL</t>
  </si>
  <si>
    <t>FRANKLIN LOCAL</t>
  </si>
  <si>
    <t>MAYSVILLE LOCAL</t>
  </si>
  <si>
    <t>TRI-VALLEY LOCAL</t>
  </si>
  <si>
    <t>WEST MUSKINGUM LOCAL</t>
  </si>
  <si>
    <t>NOBLE LOCAL</t>
  </si>
  <si>
    <t>BENTON CARROLL SALEM LOCAL</t>
  </si>
  <si>
    <t>DANBURY LOCAL</t>
  </si>
  <si>
    <t>GENOA AREA LOCAL</t>
  </si>
  <si>
    <t>ANTWERP LOCAL</t>
  </si>
  <si>
    <t>TWIN VALLEY COMMUNITY LOCAL</t>
  </si>
  <si>
    <t>WAYNE TRACE LOCAL</t>
  </si>
  <si>
    <t>NORTHERN LOCAL</t>
  </si>
  <si>
    <t>LOGAN ELM LOCAL</t>
  </si>
  <si>
    <t>TEAYS VALLEY LOCAL</t>
  </si>
  <si>
    <t>WESTFALL LOCAL</t>
  </si>
  <si>
    <t>EASTERN LOCAL SCHOOL DISTRICT</t>
  </si>
  <si>
    <t>SCIOTO VALLEY LOCAL</t>
  </si>
  <si>
    <t>WAVERLY CITY</t>
  </si>
  <si>
    <t>WESTERN LOCAL</t>
  </si>
  <si>
    <t>AURORA CITY</t>
  </si>
  <si>
    <t>CRESTWOOD LOCAL</t>
  </si>
  <si>
    <t>FIELD LOCAL</t>
  </si>
  <si>
    <t>JAMES A GARFIELD LOCAL</t>
  </si>
  <si>
    <t>ROOTSTOWN LOCAL</t>
  </si>
  <si>
    <t>SOUTHEAST LOCAL</t>
  </si>
  <si>
    <t>STREETSBORO CITY</t>
  </si>
  <si>
    <t>WATERLOO LOCAL</t>
  </si>
  <si>
    <t>TRI-COUNTY NORTH LOCAL</t>
  </si>
  <si>
    <t>NATIONAL TRAIL LOCAL</t>
  </si>
  <si>
    <t>PREBLE SHAWNEE LOCAL</t>
  </si>
  <si>
    <t>COLUMBUS GROVE LOCAL</t>
  </si>
  <si>
    <t>CONTINENTAL LOCAL</t>
  </si>
  <si>
    <t>JENNINGS LOCAL</t>
  </si>
  <si>
    <t>KALIDA LOCAL</t>
  </si>
  <si>
    <t>LEIPSIC LOCAL</t>
  </si>
  <si>
    <t>MILLER CITY-NEW CLEVELAND LOCAL</t>
  </si>
  <si>
    <t>OTTAWA-GLANDORF LOCAL</t>
  </si>
  <si>
    <t>OTTOVILLE LOCAL</t>
  </si>
  <si>
    <t>PANDORA-GILBOA LOCAL</t>
  </si>
  <si>
    <t>CLEAR FORK VALLEY LOCAL</t>
  </si>
  <si>
    <t>LEXINGTON LOCAL</t>
  </si>
  <si>
    <t>LUCAS LOCAL</t>
  </si>
  <si>
    <t>PLYMOUTH-SHILOH LOCAL</t>
  </si>
  <si>
    <t>ONTARIO LOCAL</t>
  </si>
  <si>
    <t>ADENA LOCAL</t>
  </si>
  <si>
    <t>HUNTINGTON LOCAL</t>
  </si>
  <si>
    <t>PAINT VALLEY LOCAL</t>
  </si>
  <si>
    <t>UNION-SCIOTO LOCAL</t>
  </si>
  <si>
    <t>ZANE TRACE LOCAL</t>
  </si>
  <si>
    <t>WOODMORE LOCAL</t>
  </si>
  <si>
    <t>BLOOM-VERNON LOCAL</t>
  </si>
  <si>
    <t>GREEN LOCAL</t>
  </si>
  <si>
    <t>MINFORD LOCAL</t>
  </si>
  <si>
    <t>VALLEY LOCAL</t>
  </si>
  <si>
    <t>WASHINGTON-NILE LOCAL</t>
  </si>
  <si>
    <t>WHEELERSBURG LOCAL</t>
  </si>
  <si>
    <t>SENECA EAST LOCAL</t>
  </si>
  <si>
    <t>HOPEWELL-LOUDON LOCAL</t>
  </si>
  <si>
    <t>NEW RIEGEL LOCAL</t>
  </si>
  <si>
    <t>BOTKINS LOCAL</t>
  </si>
  <si>
    <t>FAIRLAWN LOCAL</t>
  </si>
  <si>
    <t>FORT LORAMIE LOCAL</t>
  </si>
  <si>
    <t>HARDIN-HOUSTON LOCAL</t>
  </si>
  <si>
    <t>RUSSIA LOCAL</t>
  </si>
  <si>
    <t>CANTON LOCAL</t>
  </si>
  <si>
    <t>FAIRLESS LOCAL</t>
  </si>
  <si>
    <t>JACKSON LOCAL</t>
  </si>
  <si>
    <t>LAKE LOCAL</t>
  </si>
  <si>
    <t>LOUISVILLE CITY</t>
  </si>
  <si>
    <t>MARLINGTON LOCAL</t>
  </si>
  <si>
    <t>MINERVA LOCAL</t>
  </si>
  <si>
    <t>OSNABURG LOCAL</t>
  </si>
  <si>
    <t>PLAIN LOCAL</t>
  </si>
  <si>
    <t>SANDY VALLEY LOCAL</t>
  </si>
  <si>
    <t>TUSLAW LOCAL</t>
  </si>
  <si>
    <t>WOODRIDGE LOCAL</t>
  </si>
  <si>
    <t>COPLEY-FAIRLAWN CITY</t>
  </si>
  <si>
    <t>COVENTRY LOCAL</t>
  </si>
  <si>
    <t>HUDSON CITY</t>
  </si>
  <si>
    <t>MOGADORE LOCAL</t>
  </si>
  <si>
    <t>NORDONIA HILLS CITY</t>
  </si>
  <si>
    <t>REVERE LOCAL</t>
  </si>
  <si>
    <t>TWINSBURG CITY</t>
  </si>
  <si>
    <t>BLOOMFIELD-MESPO LOCAL</t>
  </si>
  <si>
    <t>BRISTOL LOCAL</t>
  </si>
  <si>
    <t>BROOKFIELD LOCAL</t>
  </si>
  <si>
    <t>CHAMPION LOCAL</t>
  </si>
  <si>
    <t>MATHEWS LOCAL</t>
  </si>
  <si>
    <t>HOWLAND LOCAL</t>
  </si>
  <si>
    <t>JOSEPH BADGER LOCAL</t>
  </si>
  <si>
    <t>LAKEVIEW LOCAL</t>
  </si>
  <si>
    <t>LIBERTY LOCAL</t>
  </si>
  <si>
    <t>LORDSTOWN LOCAL</t>
  </si>
  <si>
    <t>MAPLEWOOD LOCAL</t>
  </si>
  <si>
    <t>MCDONALD LOCAL</t>
  </si>
  <si>
    <t>SOUTHINGTON LOCAL</t>
  </si>
  <si>
    <t>LABRAE LOCAL</t>
  </si>
  <si>
    <t>WEATHERSFIELD LOCAL</t>
  </si>
  <si>
    <t>GARAWAY LOCAL</t>
  </si>
  <si>
    <t>INDIAN VALLEY LOCAL</t>
  </si>
  <si>
    <t>STRASBURG-FRANKLIN LOCAL</t>
  </si>
  <si>
    <t>TUSCARAWAS VALLEY LOCAL</t>
  </si>
  <si>
    <t>FAIRBANKS LOCAL</t>
  </si>
  <si>
    <t>NORTH UNION LOCAL SCHOOL DISTRICT</t>
  </si>
  <si>
    <t>VINTON COUNTY LOCAL</t>
  </si>
  <si>
    <t>CARLISLE LOCAL</t>
  </si>
  <si>
    <t>SPRINGBORO COMMUNITY CITY</t>
  </si>
  <si>
    <t>KINGS LOCAL</t>
  </si>
  <si>
    <t>LITTLE MIAMI LOCAL</t>
  </si>
  <si>
    <t>MASON CITY</t>
  </si>
  <si>
    <t>WAYNE LOCAL</t>
  </si>
  <si>
    <t>FORT FRYE LOCAL</t>
  </si>
  <si>
    <t>FRONTIER LOCAL</t>
  </si>
  <si>
    <t>WOLF CREEK LOCAL</t>
  </si>
  <si>
    <t>CHIPPEWA LOCAL</t>
  </si>
  <si>
    <t>DALTON LOCAL</t>
  </si>
  <si>
    <t>NORWAYNE LOCAL</t>
  </si>
  <si>
    <t>TRIWAY LOCAL</t>
  </si>
  <si>
    <t>EDGERTON LOCAL</t>
  </si>
  <si>
    <t>EDON NORTHWEST LOCAL</t>
  </si>
  <si>
    <t>MILLCREEK-WEST UNITY LOCAL</t>
  </si>
  <si>
    <t>NORTH CENTRAL LOCAL</t>
  </si>
  <si>
    <t>STRYKER LOCAL</t>
  </si>
  <si>
    <t>EASTWOOD LOCAL</t>
  </si>
  <si>
    <t>ELMWOOD LOCAL</t>
  </si>
  <si>
    <t>NORTH BALTIMORE LOCAL</t>
  </si>
  <si>
    <t>NORTHWOOD LOCAL SCHOOLS</t>
  </si>
  <si>
    <t>OTSEGO LOCAL</t>
  </si>
  <si>
    <t>MOHAWK LOCAL</t>
  </si>
  <si>
    <t>ADAMS COUNTY OHIO VALLEY LOCAL</t>
  </si>
  <si>
    <t>COLLEGE CORNER LOCAL</t>
  </si>
  <si>
    <t>GALLIA COUNTY LOCAL</t>
  </si>
  <si>
    <t>EAST GUERNSEY LOCAL</t>
  </si>
  <si>
    <t>FINDLAY CITY</t>
  </si>
  <si>
    <t>VAN BUREN LOCAL</t>
  </si>
  <si>
    <t>ARCADIA LOCAL</t>
  </si>
  <si>
    <t>SIDNEY CITY</t>
  </si>
  <si>
    <t>ANNA LOCAL</t>
  </si>
  <si>
    <t>JACKSON CENTER LOCAL</t>
  </si>
  <si>
    <t>SALEM CITY</t>
  </si>
  <si>
    <t>LEETONIA EXEMPTED VILLAGE</t>
  </si>
  <si>
    <t>CRESTLINE EXEMPTED VILLAGE</t>
  </si>
  <si>
    <t>SHELBY CITY</t>
  </si>
  <si>
    <t>MIAMI TRACE LOCAL</t>
  </si>
  <si>
    <t>WASHINGTON COURT HOUSE CITY</t>
  </si>
  <si>
    <t>MOUNT VERNON CITY</t>
  </si>
  <si>
    <t>EAST KNOX LOCAL</t>
  </si>
  <si>
    <t>PAINESVILLE CITY LOCAL</t>
  </si>
  <si>
    <t>ORANGE CITY</t>
  </si>
  <si>
    <t>BEDFORD CITY</t>
  </si>
  <si>
    <t>WARREN LOCAL</t>
  </si>
  <si>
    <t>CLYDE-GREEN SPRINGS EXEMPTED VILLAGE</t>
  </si>
  <si>
    <t>OLD FORT LOCAL</t>
  </si>
  <si>
    <t>LINCOLNVIEW LOCAL</t>
  </si>
  <si>
    <t>VAN WERT CITY</t>
  </si>
  <si>
    <t>UPPER SANDUSKY EXEMPTED VILLAGE</t>
  </si>
  <si>
    <t>KENTON CITY</t>
  </si>
  <si>
    <t>CLAY LOCAL</t>
  </si>
  <si>
    <t>PORTSMOUTH CITY</t>
  </si>
  <si>
    <t>RITTMAN EXEMPTED VILLAGE</t>
  </si>
  <si>
    <t>WADSWORTH CITY</t>
  </si>
  <si>
    <t>CELINA CITY</t>
  </si>
  <si>
    <t>MARION LOCAL</t>
  </si>
  <si>
    <t>WOOSTER CITY</t>
  </si>
  <si>
    <t>TIMBERLAKE</t>
  </si>
  <si>
    <t>BURNS FLAT-DILL CITY</t>
  </si>
  <si>
    <t>THOMAS-FAY-CUSTER UNIFIED DIST</t>
  </si>
  <si>
    <t>OKLAHOMA UNION</t>
  </si>
  <si>
    <t>HYDRO-EAKLY</t>
  </si>
  <si>
    <t>ACHILLE</t>
  </si>
  <si>
    <t>ADA</t>
  </si>
  <si>
    <t>ADAIR</t>
  </si>
  <si>
    <t>AFTON</t>
  </si>
  <si>
    <t>AGRA</t>
  </si>
  <si>
    <t>ALEX</t>
  </si>
  <si>
    <t>ALINE-CLEO</t>
  </si>
  <si>
    <t>ALLEN</t>
  </si>
  <si>
    <t>ALLEN-BOWDEN</t>
  </si>
  <si>
    <t>ALTUS</t>
  </si>
  <si>
    <t>ALVA</t>
  </si>
  <si>
    <t>AMBER-POCASSET</t>
  </si>
  <si>
    <t>ANADARKO</t>
  </si>
  <si>
    <t>ANDERSON</t>
  </si>
  <si>
    <t>ANTLERS</t>
  </si>
  <si>
    <t>ARAPAHO-BUTLER</t>
  </si>
  <si>
    <t>ARDMORE</t>
  </si>
  <si>
    <t>ARKOMA</t>
  </si>
  <si>
    <t>ARNETT</t>
  </si>
  <si>
    <t>ASHER</t>
  </si>
  <si>
    <t>ATOKA</t>
  </si>
  <si>
    <t>BALKO</t>
  </si>
  <si>
    <t>BANNER</t>
  </si>
  <si>
    <t>BARNSDALL</t>
  </si>
  <si>
    <t>BARTLESVILLE</t>
  </si>
  <si>
    <t>BATTIEST</t>
  </si>
  <si>
    <t>BEARDEN</t>
  </si>
  <si>
    <t>BEAVER</t>
  </si>
  <si>
    <t>BEGGS</t>
  </si>
  <si>
    <t>BELFONTE</t>
  </si>
  <si>
    <t>BENNINGTON</t>
  </si>
  <si>
    <t>BERRYHILL</t>
  </si>
  <si>
    <t>BETHANY</t>
  </si>
  <si>
    <t>BETHEL</t>
  </si>
  <si>
    <t>BIG PASTURE</t>
  </si>
  <si>
    <t>BISHOP</t>
  </si>
  <si>
    <t>BIXBY</t>
  </si>
  <si>
    <t>BLACKWELL</t>
  </si>
  <si>
    <t>BLAIR</t>
  </si>
  <si>
    <t>BLANCHARD</t>
  </si>
  <si>
    <t>BLUEJACKET</t>
  </si>
  <si>
    <t>BOISE CITY</t>
  </si>
  <si>
    <t>BOKOSHE</t>
  </si>
  <si>
    <t>BOONE-APACHE</t>
  </si>
  <si>
    <t>BOSWELL</t>
  </si>
  <si>
    <t>BOWLEGS</t>
  </si>
  <si>
    <t>BRAGGS</t>
  </si>
  <si>
    <t>BRAY-DOYLE</t>
  </si>
  <si>
    <t>BRIDGE CREEK</t>
  </si>
  <si>
    <t>BRIGGS</t>
  </si>
  <si>
    <t>BRISTOW</t>
  </si>
  <si>
    <t>BROKEN ARROW</t>
  </si>
  <si>
    <t>BROKEN BOW</t>
  </si>
  <si>
    <t>BRUSHY</t>
  </si>
  <si>
    <t>BUFFALO</t>
  </si>
  <si>
    <t>BUFFALO VALLEY</t>
  </si>
  <si>
    <t>BUTNER</t>
  </si>
  <si>
    <t>BYNG</t>
  </si>
  <si>
    <t>CACHE</t>
  </si>
  <si>
    <t>CADDO</t>
  </si>
  <si>
    <t>CALERA</t>
  </si>
  <si>
    <t>CALUMET</t>
  </si>
  <si>
    <t>CALVIN</t>
  </si>
  <si>
    <t>CAMERON</t>
  </si>
  <si>
    <t>CANADIAN</t>
  </si>
  <si>
    <t>CANEY</t>
  </si>
  <si>
    <t>CANUTE</t>
  </si>
  <si>
    <t>CARNEGIE</t>
  </si>
  <si>
    <t>CARNEY</t>
  </si>
  <si>
    <t>CASHION</t>
  </si>
  <si>
    <t>OKEMAH</t>
  </si>
  <si>
    <t>CATOOSA</t>
  </si>
  <si>
    <t>CAVE SPRINGS</t>
  </si>
  <si>
    <t>CEMENT</t>
  </si>
  <si>
    <t>CENTRAL HIGH</t>
  </si>
  <si>
    <t>CHANDLER</t>
  </si>
  <si>
    <t>CHATTANOOGA</t>
  </si>
  <si>
    <t>CHECOTAH</t>
  </si>
  <si>
    <t>CHEYENNE</t>
  </si>
  <si>
    <t>CHICKASHA</t>
  </si>
  <si>
    <t>CHOCTAW-NICOMA PARK</t>
  </si>
  <si>
    <t>CHOUTEAU-MAZIE</t>
  </si>
  <si>
    <t>CIMARRON</t>
  </si>
  <si>
    <t>CLAREMORE</t>
  </si>
  <si>
    <t>CLEORA</t>
  </si>
  <si>
    <t>CLEVELAND</t>
  </si>
  <si>
    <t>COALGATE</t>
  </si>
  <si>
    <t>COLBERT</t>
  </si>
  <si>
    <t>COLCORD</t>
  </si>
  <si>
    <t>COLEMAN</t>
  </si>
  <si>
    <t>COLLINSVILLE</t>
  </si>
  <si>
    <t>COMANCHE</t>
  </si>
  <si>
    <t>COMMERCE</t>
  </si>
  <si>
    <t>COPAN</t>
  </si>
  <si>
    <t>CORDELL</t>
  </si>
  <si>
    <t>COTTONWOOD</t>
  </si>
  <si>
    <t>COVINGTON-DOUGLAS</t>
  </si>
  <si>
    <t>COWETA</t>
  </si>
  <si>
    <t>COYLE</t>
  </si>
  <si>
    <t>CRESCENT</t>
  </si>
  <si>
    <t>CROOKED OAK</t>
  </si>
  <si>
    <t>CROWDER</t>
  </si>
  <si>
    <t>CRUTCHO</t>
  </si>
  <si>
    <t>CUSHING</t>
  </si>
  <si>
    <t>CYRIL</t>
  </si>
  <si>
    <t>DAHLONEGAH</t>
  </si>
  <si>
    <t>DALE</t>
  </si>
  <si>
    <t>DARLINGTON</t>
  </si>
  <si>
    <t>DAVENPORT</t>
  </si>
  <si>
    <t>DAVIS</t>
  </si>
  <si>
    <t>DEER CREEK</t>
  </si>
  <si>
    <t>DENISON</t>
  </si>
  <si>
    <t>DEPEW</t>
  </si>
  <si>
    <t>DEWAR</t>
  </si>
  <si>
    <t>DEWEY</t>
  </si>
  <si>
    <t>DIBBLE</t>
  </si>
  <si>
    <t>DICKSON</t>
  </si>
  <si>
    <t>DRUMMOND</t>
  </si>
  <si>
    <t>DRUMRIGHT</t>
  </si>
  <si>
    <t>DUKE</t>
  </si>
  <si>
    <t>DUNCAN</t>
  </si>
  <si>
    <t>DURANT</t>
  </si>
  <si>
    <t>EAGLETOWN</t>
  </si>
  <si>
    <t>EARLSBORO</t>
  </si>
  <si>
    <t>PEAVINE</t>
  </si>
  <si>
    <t>EDMOND</t>
  </si>
  <si>
    <t>EL RENO</t>
  </si>
  <si>
    <t>ELGIN</t>
  </si>
  <si>
    <t>ELK CITY</t>
  </si>
  <si>
    <t>ELMORE CITY-PERNELL</t>
  </si>
  <si>
    <t>EMPIRE</t>
  </si>
  <si>
    <t>ENID</t>
  </si>
  <si>
    <t>ERICK</t>
  </si>
  <si>
    <t>EUFAULA</t>
  </si>
  <si>
    <t>FAIRLAND</t>
  </si>
  <si>
    <t>FAIRVIEW</t>
  </si>
  <si>
    <t>FARGO</t>
  </si>
  <si>
    <t>FLETCHER</t>
  </si>
  <si>
    <t>FLOWER MOUND</t>
  </si>
  <si>
    <t>FOREST GROVE</t>
  </si>
  <si>
    <t>FORGAN</t>
  </si>
  <si>
    <t>FORT GIBSON</t>
  </si>
  <si>
    <t>FORT SUPPLY</t>
  </si>
  <si>
    <t>FOX</t>
  </si>
  <si>
    <t>FOYIL</t>
  </si>
  <si>
    <t>FREDERICK</t>
  </si>
  <si>
    <t>FRIEND</t>
  </si>
  <si>
    <t>FRINK-CHAMBERS</t>
  </si>
  <si>
    <t>FORT TOWSON</t>
  </si>
  <si>
    <t>GANS</t>
  </si>
  <si>
    <t>GARBER</t>
  </si>
  <si>
    <t>GEARY</t>
  </si>
  <si>
    <t>GERONIMO</t>
  </si>
  <si>
    <t>GLENCOE</t>
  </si>
  <si>
    <t>GLENPOOL</t>
  </si>
  <si>
    <t>GOODWELL</t>
  </si>
  <si>
    <t>GORE</t>
  </si>
  <si>
    <t>GRACEMONT</t>
  </si>
  <si>
    <t>GRANDFIELD</t>
  </si>
  <si>
    <t>GRAND VIEW</t>
  </si>
  <si>
    <t>GRANDVIEW</t>
  </si>
  <si>
    <t>GRANITE</t>
  </si>
  <si>
    <t>GREENVILLE</t>
  </si>
  <si>
    <t>GROVE</t>
  </si>
  <si>
    <t>GUTHRIE</t>
  </si>
  <si>
    <t>GUYMON</t>
  </si>
  <si>
    <t>HAILEYVILLE</t>
  </si>
  <si>
    <t>HAMMON</t>
  </si>
  <si>
    <t>HARMONY</t>
  </si>
  <si>
    <t>HARRAH</t>
  </si>
  <si>
    <t>HARTSHORNE</t>
  </si>
  <si>
    <t>HASKELL</t>
  </si>
  <si>
    <t>HAWORTH</t>
  </si>
  <si>
    <t>HAYWOOD</t>
  </si>
  <si>
    <t>HEALDTON</t>
  </si>
  <si>
    <t>HEAVENER</t>
  </si>
  <si>
    <t>HENNESSEY</t>
  </si>
  <si>
    <t>HENRYETTA</t>
  </si>
  <si>
    <t>HILLDALE</t>
  </si>
  <si>
    <t>HINTON</t>
  </si>
  <si>
    <t>MIDWAY</t>
  </si>
  <si>
    <t>HOBART</t>
  </si>
  <si>
    <t>HODGEN</t>
  </si>
  <si>
    <t>HOLDENVILLE</t>
  </si>
  <si>
    <t>HOLLIS</t>
  </si>
  <si>
    <t>HOLLY CREEK</t>
  </si>
  <si>
    <t>HOMINY</t>
  </si>
  <si>
    <t>HOOKER</t>
  </si>
  <si>
    <t>HOWE</t>
  </si>
  <si>
    <t>HUGO</t>
  </si>
  <si>
    <t>HULBERT</t>
  </si>
  <si>
    <t>IDABEL</t>
  </si>
  <si>
    <t>INDIAHOMA</t>
  </si>
  <si>
    <t>INDIANOLA</t>
  </si>
  <si>
    <t>INOLA</t>
  </si>
  <si>
    <t>JAY</t>
  </si>
  <si>
    <t>JENKS</t>
  </si>
  <si>
    <t>JONES</t>
  </si>
  <si>
    <t>JUSTICE</t>
  </si>
  <si>
    <t>JUSTUS-TIAWAH</t>
  </si>
  <si>
    <t>KANSAS</t>
  </si>
  <si>
    <t>KELLYVILLE</t>
  </si>
  <si>
    <t>KEOTA</t>
  </si>
  <si>
    <t>KETCHUM</t>
  </si>
  <si>
    <t>KEYSTONE</t>
  </si>
  <si>
    <t>KIEFER</t>
  </si>
  <si>
    <t>KINGFISHER</t>
  </si>
  <si>
    <t>KINTA</t>
  </si>
  <si>
    <t>KIOWA</t>
  </si>
  <si>
    <t>KONAWA</t>
  </si>
  <si>
    <t>KREBS</t>
  </si>
  <si>
    <t>KREMLIN-HILLSDALE</t>
  </si>
  <si>
    <t>DEER CREEK-LAMONT</t>
  </si>
  <si>
    <t>LANE</t>
  </si>
  <si>
    <t>LATTA</t>
  </si>
  <si>
    <t>LAVERNE</t>
  </si>
  <si>
    <t>LAWTON</t>
  </si>
  <si>
    <t>LE FLORE</t>
  </si>
  <si>
    <t>LEACH</t>
  </si>
  <si>
    <t>LEEDEY</t>
  </si>
  <si>
    <t>LINDSAY</t>
  </si>
  <si>
    <t>LITTLE AXE</t>
  </si>
  <si>
    <t>LOCUST GROVE</t>
  </si>
  <si>
    <t>LONE GROVE</t>
  </si>
  <si>
    <t>LONE STAR</t>
  </si>
  <si>
    <t>LONE WOLF</t>
  </si>
  <si>
    <t>LOOKEBA SICKLES</t>
  </si>
  <si>
    <t>LOWREY</t>
  </si>
  <si>
    <t>LUKFATA</t>
  </si>
  <si>
    <t>LUTHER</t>
  </si>
  <si>
    <t>MACOMB</t>
  </si>
  <si>
    <t>MADILL</t>
  </si>
  <si>
    <t>MANGUM</t>
  </si>
  <si>
    <t>MANNFORD</t>
  </si>
  <si>
    <t>MANNSVILLE</t>
  </si>
  <si>
    <t>MAPLE</t>
  </si>
  <si>
    <t>MARIETTA</t>
  </si>
  <si>
    <t>MARLOW</t>
  </si>
  <si>
    <t>MARYETTA</t>
  </si>
  <si>
    <t>MASON</t>
  </si>
  <si>
    <t>MAUD</t>
  </si>
  <si>
    <t>MAYSVILLE</t>
  </si>
  <si>
    <t>MCCURTAIN</t>
  </si>
  <si>
    <t>MCALESTER</t>
  </si>
  <si>
    <t>MCCORD</t>
  </si>
  <si>
    <t>MCLOUD</t>
  </si>
  <si>
    <t>MEEKER</t>
  </si>
  <si>
    <t>MERRITT</t>
  </si>
  <si>
    <t>MIAMI</t>
  </si>
  <si>
    <t>MIDDLEBERG</t>
  </si>
  <si>
    <t>MIDWEST CITY-DEL CITY</t>
  </si>
  <si>
    <t>MILBURN</t>
  </si>
  <si>
    <t>MILL CREEK</t>
  </si>
  <si>
    <t>MILLWOOD</t>
  </si>
  <si>
    <t>MINCO</t>
  </si>
  <si>
    <t>MOFFETT</t>
  </si>
  <si>
    <t>MOORE</t>
  </si>
  <si>
    <t>MOORELAND</t>
  </si>
  <si>
    <t>MORRIS</t>
  </si>
  <si>
    <t>MORRISON</t>
  </si>
  <si>
    <t>MOSELEY</t>
  </si>
  <si>
    <t>MOSS</t>
  </si>
  <si>
    <t>MOUNDS</t>
  </si>
  <si>
    <t>MOYERS</t>
  </si>
  <si>
    <t>MULDROW</t>
  </si>
  <si>
    <t>MULHALL-ORLANDO</t>
  </si>
  <si>
    <t>MUSKOGEE</t>
  </si>
  <si>
    <t>MUSTANG</t>
  </si>
  <si>
    <t>SHARON-MUTUAL</t>
  </si>
  <si>
    <t>NAVAJO</t>
  </si>
  <si>
    <t>NEW LIMA</t>
  </si>
  <si>
    <t>NEWCASTLE</t>
  </si>
  <si>
    <t>NEWKIRK</t>
  </si>
  <si>
    <t>NINNEKAH</t>
  </si>
  <si>
    <t>NOBLE</t>
  </si>
  <si>
    <t>NORMAN</t>
  </si>
  <si>
    <t>CHISHOLM</t>
  </si>
  <si>
    <t>NORTH ROCK CREEK</t>
  </si>
  <si>
    <t>NOWATA</t>
  </si>
  <si>
    <t>OAK GROVE</t>
  </si>
  <si>
    <t>OAKDALE</t>
  </si>
  <si>
    <t>OAKS-MISSION</t>
  </si>
  <si>
    <t>OILTON</t>
  </si>
  <si>
    <t>OKARCHE</t>
  </si>
  <si>
    <t>OKAY</t>
  </si>
  <si>
    <t>OKEENE</t>
  </si>
  <si>
    <t>OKLAHOMA CITY</t>
  </si>
  <si>
    <t>OKMULGEE</t>
  </si>
  <si>
    <t>OKTAHA</t>
  </si>
  <si>
    <t>OLIVE</t>
  </si>
  <si>
    <t>LOMEGA</t>
  </si>
  <si>
    <t>OOLOGAH-TALALA</t>
  </si>
  <si>
    <t>OSAGE</t>
  </si>
  <si>
    <t>OSAGE HILLS</t>
  </si>
  <si>
    <t>OWASSO</t>
  </si>
  <si>
    <t>PADEN</t>
  </si>
  <si>
    <t>PANAMA</t>
  </si>
  <si>
    <t>PANOLA</t>
  </si>
  <si>
    <t>PAOLI</t>
  </si>
  <si>
    <t>PAULS VALLEY</t>
  </si>
  <si>
    <t>PAWHUSKA</t>
  </si>
  <si>
    <t>PAWNEE</t>
  </si>
  <si>
    <t>PEGGS</t>
  </si>
  <si>
    <t>PERKINS-TRYON</t>
  </si>
  <si>
    <t>PERRY</t>
  </si>
  <si>
    <t>PIEDMONT</t>
  </si>
  <si>
    <t>PIONEER</t>
  </si>
  <si>
    <t>PLAINVIEW</t>
  </si>
  <si>
    <t>PLEASANT GROVE</t>
  </si>
  <si>
    <t>PIONEER-PLEASANT VALE</t>
  </si>
  <si>
    <t>POCOLA</t>
  </si>
  <si>
    <t>PONCA CITY</t>
  </si>
  <si>
    <t>POND CREEK-HUNTER</t>
  </si>
  <si>
    <t>PORUM</t>
  </si>
  <si>
    <t>POTEAU</t>
  </si>
  <si>
    <t>PRAGUE</t>
  </si>
  <si>
    <t>PRESTON</t>
  </si>
  <si>
    <t>PRETTY WATER</t>
  </si>
  <si>
    <t>PRUE</t>
  </si>
  <si>
    <t>PRYOR</t>
  </si>
  <si>
    <t>PURCELL</t>
  </si>
  <si>
    <t>PUTNAM CITY</t>
  </si>
  <si>
    <t>QUAPAW</t>
  </si>
  <si>
    <t>QUINTON</t>
  </si>
  <si>
    <t>RATTAN</t>
  </si>
  <si>
    <t>RED OAK</t>
  </si>
  <si>
    <t>REYDON</t>
  </si>
  <si>
    <t>RINGLING</t>
  </si>
  <si>
    <t>RINGWOOD</t>
  </si>
  <si>
    <t>RIPLEY</t>
  </si>
  <si>
    <t>RIVERSIDE</t>
  </si>
  <si>
    <t>ROBIN HILL</t>
  </si>
  <si>
    <t>ROCKY MOUNTAIN</t>
  </si>
  <si>
    <t>ROFF</t>
  </si>
  <si>
    <t>ROLAND</t>
  </si>
  <si>
    <t>RUSH SPRINGS</t>
  </si>
  <si>
    <t>RYAN</t>
  </si>
  <si>
    <t>SOUTH COFFEYVILLE</t>
  </si>
  <si>
    <t>SALLISAW</t>
  </si>
  <si>
    <t>SAND SPRINGS</t>
  </si>
  <si>
    <t>SAPULPA</t>
  </si>
  <si>
    <t>SASAKWA</t>
  </si>
  <si>
    <t>SAVANNA</t>
  </si>
  <si>
    <t>SAYRE</t>
  </si>
  <si>
    <t>SCHULTER</t>
  </si>
  <si>
    <t>SEILING</t>
  </si>
  <si>
    <t>SENTINEL</t>
  </si>
  <si>
    <t>SEQUOYAH</t>
  </si>
  <si>
    <t>SHADY GROVE</t>
  </si>
  <si>
    <t>SHADY POINT</t>
  </si>
  <si>
    <t>SHATTUCK</t>
  </si>
  <si>
    <t>SHAWNEE</t>
  </si>
  <si>
    <t>SHIDLER</t>
  </si>
  <si>
    <t>SILO</t>
  </si>
  <si>
    <t>SKIATOOK</t>
  </si>
  <si>
    <t>SMITHVILLE</t>
  </si>
  <si>
    <t>SNYDER</t>
  </si>
  <si>
    <t>SOPER</t>
  </si>
  <si>
    <t>SOUTH ROCK CREEK</t>
  </si>
  <si>
    <t>SPERRY</t>
  </si>
  <si>
    <t>SPIRO</t>
  </si>
  <si>
    <t>SPRINGER</t>
  </si>
  <si>
    <t>STIDHAM</t>
  </si>
  <si>
    <t>STIGLER</t>
  </si>
  <si>
    <t>STILLWATER</t>
  </si>
  <si>
    <t>STILWELL</t>
  </si>
  <si>
    <t>STONEWALL</t>
  </si>
  <si>
    <t>STRATFORD</t>
  </si>
  <si>
    <t>STRINGTOWN</t>
  </si>
  <si>
    <t>STROTHER</t>
  </si>
  <si>
    <t>STROUD</t>
  </si>
  <si>
    <t>STUART</t>
  </si>
  <si>
    <t>SULPHUR</t>
  </si>
  <si>
    <t>SWEETWATER</t>
  </si>
  <si>
    <t>SWINK</t>
  </si>
  <si>
    <t>TAHLEQUAH</t>
  </si>
  <si>
    <t>TALIHINA</t>
  </si>
  <si>
    <t>TALOGA</t>
  </si>
  <si>
    <t>TANNEHILL</t>
  </si>
  <si>
    <t>TECUMSEH</t>
  </si>
  <si>
    <t>TEMPLE</t>
  </si>
  <si>
    <t>TENKILLER</t>
  </si>
  <si>
    <t>TEXHOMA</t>
  </si>
  <si>
    <t>THACKERVILLE</t>
  </si>
  <si>
    <t>MOUNTAIN VIEW-GOTEBO</t>
  </si>
  <si>
    <t>TIPTON</t>
  </si>
  <si>
    <t>WOODLAND</t>
  </si>
  <si>
    <t>TISHOMINGO</t>
  </si>
  <si>
    <t>TONKAWA</t>
  </si>
  <si>
    <t>PORTER CONSOLIDATED</t>
  </si>
  <si>
    <t>TULSA</t>
  </si>
  <si>
    <t>TUPELO</t>
  </si>
  <si>
    <t>TURKEY FORD</t>
  </si>
  <si>
    <t>TURNER</t>
  </si>
  <si>
    <t>TURPIN</t>
  </si>
  <si>
    <t>TUSHKA</t>
  </si>
  <si>
    <t>TUTTLE</t>
  </si>
  <si>
    <t>TWIN HILLS</t>
  </si>
  <si>
    <t>TYRONE</t>
  </si>
  <si>
    <t>UNION CITY</t>
  </si>
  <si>
    <t>VALLIANT</t>
  </si>
  <si>
    <t>VANOSS</t>
  </si>
  <si>
    <t>VARNUM</t>
  </si>
  <si>
    <t>VELMA-ALMA</t>
  </si>
  <si>
    <t>VERDEN</t>
  </si>
  <si>
    <t>VERDIGRIS</t>
  </si>
  <si>
    <t>VIAN</t>
  </si>
  <si>
    <t>VICI</t>
  </si>
  <si>
    <t>VINITA</t>
  </si>
  <si>
    <t>WAGONER</t>
  </si>
  <si>
    <t>WALTERS</t>
  </si>
  <si>
    <t>WANETTE</t>
  </si>
  <si>
    <t>WAPANUCKA</t>
  </si>
  <si>
    <t>WARNER</t>
  </si>
  <si>
    <t>WATONGA</t>
  </si>
  <si>
    <t>WATTS</t>
  </si>
  <si>
    <t>WAUKOMIS</t>
  </si>
  <si>
    <t>WAURIKA</t>
  </si>
  <si>
    <t>WAYNE</t>
  </si>
  <si>
    <t>WAYNOKA</t>
  </si>
  <si>
    <t>WEATHERFORD</t>
  </si>
  <si>
    <t>WEBBERS FALLS</t>
  </si>
  <si>
    <t>WELCH</t>
  </si>
  <si>
    <t>WELEETKA</t>
  </si>
  <si>
    <t>WELLSTON</t>
  </si>
  <si>
    <t>WESTERN HEIGHTS</t>
  </si>
  <si>
    <t>WESTVILLE</t>
  </si>
  <si>
    <t>WETUMKA</t>
  </si>
  <si>
    <t>WEWOKA</t>
  </si>
  <si>
    <t>WHITE ROCK</t>
  </si>
  <si>
    <t>WHITEBEAD</t>
  </si>
  <si>
    <t>WHITEFIELD</t>
  </si>
  <si>
    <t>WHITESBORO</t>
  </si>
  <si>
    <t>WILBURTON</t>
  </si>
  <si>
    <t>WILSON</t>
  </si>
  <si>
    <t>WISTER</t>
  </si>
  <si>
    <t>WOODALL</t>
  </si>
  <si>
    <t>WOODWARD</t>
  </si>
  <si>
    <t>WRIGHT CITY</t>
  </si>
  <si>
    <t>WYANDOTTE</t>
  </si>
  <si>
    <t>WYNNEWOOD</t>
  </si>
  <si>
    <t>WYNONA</t>
  </si>
  <si>
    <t>YALE</t>
  </si>
  <si>
    <t>YUKON</t>
  </si>
  <si>
    <t>ZANEIS</t>
  </si>
  <si>
    <t>ZION</t>
  </si>
  <si>
    <t>FORT COBB-BROXTON</t>
  </si>
  <si>
    <t>BINGER-ONEY</t>
  </si>
  <si>
    <t>FALLS CITY SD 57</t>
  </si>
  <si>
    <t>VALE SD 84</t>
  </si>
  <si>
    <t>GERVAIS SD 1</t>
  </si>
  <si>
    <t>YAMHILL CARLTON SD 1</t>
  </si>
  <si>
    <t>HARRISBURG SD 7J</t>
  </si>
  <si>
    <t>NORTH SANTIAM SD 29J</t>
  </si>
  <si>
    <t>SOUTH WASCO COUNTY SD 1</t>
  </si>
  <si>
    <t>HILLSBORO SD 1J</t>
  </si>
  <si>
    <t>KNAPPA SD 4</t>
  </si>
  <si>
    <t>IONE SD R2</t>
  </si>
  <si>
    <t>NORTH WASCO COUNTY SD 21</t>
  </si>
  <si>
    <t>MYRTLE POINT SD 41</t>
  </si>
  <si>
    <t>ADRIAN SD 61</t>
  </si>
  <si>
    <t>GREATER ALBANY PUBLIC SD 8J</t>
  </si>
  <si>
    <t>ALSEA SD 7J</t>
  </si>
  <si>
    <t>AMITY SD 4J</t>
  </si>
  <si>
    <t>ANNEX SD 29</t>
  </si>
  <si>
    <t>ARLINGTON SD 3</t>
  </si>
  <si>
    <t>ASHLAND SD 5</t>
  </si>
  <si>
    <t>ASTORIA SD 1</t>
  </si>
  <si>
    <t>ATHENA-WESTON SD 29RJ</t>
  </si>
  <si>
    <t>BAKER SD 5J</t>
  </si>
  <si>
    <t>BANDON SD 54</t>
  </si>
  <si>
    <t>BANKS SD 13</t>
  </si>
  <si>
    <t>BEAVERTON SD 48J</t>
  </si>
  <si>
    <t>BEND-LAPINE ADMINISTRATIVE SD 1</t>
  </si>
  <si>
    <t>BETHEL SD 52</t>
  </si>
  <si>
    <t>BLACHLY SD 90</t>
  </si>
  <si>
    <t>BROOKINGS-HARBOR SD 17C</t>
  </si>
  <si>
    <t>HARNEY COUNTY SD 3</t>
  </si>
  <si>
    <t>BUTTE FALLS SD 91</t>
  </si>
  <si>
    <t>CAMAS VALLEY SD 21J</t>
  </si>
  <si>
    <t>CANBY SD 86</t>
  </si>
  <si>
    <t>CASCADE SD 5</t>
  </si>
  <si>
    <t>CENTENNIAL SD 28J</t>
  </si>
  <si>
    <t>CENTRAL SD 13J</t>
  </si>
  <si>
    <t>CENTRAL LINN SD 552</t>
  </si>
  <si>
    <t>CENTRAL POINT SD 6</t>
  </si>
  <si>
    <t>CLATSKANIE SD 6J</t>
  </si>
  <si>
    <t>RAINIER SD 13</t>
  </si>
  <si>
    <t>COLTON SD 53</t>
  </si>
  <si>
    <t>CONDON SD 25J</t>
  </si>
  <si>
    <t>COQUILLE SD 8</t>
  </si>
  <si>
    <t>CORBETT SD 39</t>
  </si>
  <si>
    <t>CORVALLIS SD 509J</t>
  </si>
  <si>
    <t>COVE SD 15</t>
  </si>
  <si>
    <t>COOS BAY SD 9</t>
  </si>
  <si>
    <t>CRESWELL SD 40</t>
  </si>
  <si>
    <t>CROOK COUNTY SD</t>
  </si>
  <si>
    <t>CROW-APPLEGATE-LORANE SD 66</t>
  </si>
  <si>
    <t>CULVER SD 4</t>
  </si>
  <si>
    <t>DALLAS SD 2</t>
  </si>
  <si>
    <t>DAVID DOUGLAS SD 40</t>
  </si>
  <si>
    <t>DOUGLAS COUNTY SD 15</t>
  </si>
  <si>
    <t>DAYTON SD 8</t>
  </si>
  <si>
    <t>NORTH DOUGLAS SD 22</t>
  </si>
  <si>
    <t>DUFUR SD 29</t>
  </si>
  <si>
    <t>EAGLE POINT SD 9</t>
  </si>
  <si>
    <t>ECHO SD 5</t>
  </si>
  <si>
    <t>ELGIN SD 23</t>
  </si>
  <si>
    <t>ELKTON SD 34</t>
  </si>
  <si>
    <t>ESTACADA SD 108</t>
  </si>
  <si>
    <t>EUGENE SD 4J</t>
  </si>
  <si>
    <t>FERN RIDGE SD 28J</t>
  </si>
  <si>
    <t>ENTERPRISE SD 21</t>
  </si>
  <si>
    <t>SIUSLAW SD 97J</t>
  </si>
  <si>
    <t>FOREST GROVE SD 15</t>
  </si>
  <si>
    <t>FOSSIL SD 21J</t>
  </si>
  <si>
    <t>FRENCHGLEN SD 16</t>
  </si>
  <si>
    <t>GASTON SD 511J</t>
  </si>
  <si>
    <t>GLADSTONE SD 115</t>
  </si>
  <si>
    <t>GLENDALE SD 77</t>
  </si>
  <si>
    <t>GLIDE SD 12</t>
  </si>
  <si>
    <t>CENTRAL CURRY SD 1</t>
  </si>
  <si>
    <t>GRANTS PASS SD 7</t>
  </si>
  <si>
    <t>GRESHAM-BARLOW SD 10J</t>
  </si>
  <si>
    <t>HARPER SD 66</t>
  </si>
  <si>
    <t>HELIX SD 1</t>
  </si>
  <si>
    <t>HERMISTON SD 8</t>
  </si>
  <si>
    <t>HOOD RIVER COUNTY SD</t>
  </si>
  <si>
    <t>IMBLER SD 11</t>
  </si>
  <si>
    <t>JEFFERSON SD 14J</t>
  </si>
  <si>
    <t>JEFFERSON COUNTY SD 509J</t>
  </si>
  <si>
    <t>JEWELL SD 8</t>
  </si>
  <si>
    <t>JOHN DAY SD 3</t>
  </si>
  <si>
    <t>JOSEPH SD 6</t>
  </si>
  <si>
    <t>THREE RIVERS/JOSEPHINE COUNTY SD</t>
  </si>
  <si>
    <t>JUNCTION CITY SD 69</t>
  </si>
  <si>
    <t>KLAMATH COUNTY SD</t>
  </si>
  <si>
    <t>KLAMATH FALLS CITY SCHOOLS</t>
  </si>
  <si>
    <t>LA GRANDE SD 1</t>
  </si>
  <si>
    <t>LAKE OSWEGO SD 7J</t>
  </si>
  <si>
    <t>LAKE COUNTY SD 7</t>
  </si>
  <si>
    <t>LEBANON COMMUNITY SD 9</t>
  </si>
  <si>
    <t>LINCOLN COUNTY SD</t>
  </si>
  <si>
    <t>LOWELL SD 71</t>
  </si>
  <si>
    <t>MAPLETON SD 32</t>
  </si>
  <si>
    <t>MARCOLA SD 79J</t>
  </si>
  <si>
    <t>MCKENZIE SD 68</t>
  </si>
  <si>
    <t>MCMINNVILLE SD 40</t>
  </si>
  <si>
    <t>MEDFORD SD 549C</t>
  </si>
  <si>
    <t>SANTIAM CANYON SD 129J</t>
  </si>
  <si>
    <t>MILTON-FREEWATER UNIFIED SD 7</t>
  </si>
  <si>
    <t>MITCHELL SD 55</t>
  </si>
  <si>
    <t>MOLALLA RIVER SD 35</t>
  </si>
  <si>
    <t>MONROE SD 1J</t>
  </si>
  <si>
    <t>MORROW SD 1</t>
  </si>
  <si>
    <t>MT ANGEL SD 91</t>
  </si>
  <si>
    <t>NEAH-KAH-NIE SD 56</t>
  </si>
  <si>
    <t>NESTUCCA VALLEY SD 101J</t>
  </si>
  <si>
    <t>NEWBERG SD 29J</t>
  </si>
  <si>
    <t>NORTH BEND SD 13</t>
  </si>
  <si>
    <t>NORTH CLACKAMAS SD 12</t>
  </si>
  <si>
    <t>NORTH MARION SD 15</t>
  </si>
  <si>
    <t>NORTH POWDER SD 8J</t>
  </si>
  <si>
    <t>NYSSA SD 26</t>
  </si>
  <si>
    <t>OAKLAND SD 1</t>
  </si>
  <si>
    <t>OAKRIDGE SD 76</t>
  </si>
  <si>
    <t>ONTARIO SD 8C</t>
  </si>
  <si>
    <t>OREGON CITY SD 62</t>
  </si>
  <si>
    <t>PAISLEY SD 11</t>
  </si>
  <si>
    <t>PARKROSE SD 3</t>
  </si>
  <si>
    <t>PENDLETON SD 16</t>
  </si>
  <si>
    <t>PERRYDALE SD 21</t>
  </si>
  <si>
    <t>PHILOMATH SD 17J</t>
  </si>
  <si>
    <t>PHOENIX-TALENT SD 4</t>
  </si>
  <si>
    <t>PILOT ROCK SD 2</t>
  </si>
  <si>
    <t>PINE EAGLE SD 61</t>
  </si>
  <si>
    <t>PLEASANT HILL SD 1</t>
  </si>
  <si>
    <t>PORT ORFORD-LANGLOIS SD 2CJ</t>
  </si>
  <si>
    <t>PORTLAND SD 1J</t>
  </si>
  <si>
    <t>POWERS SD 31</t>
  </si>
  <si>
    <t>PRAIRIE CITY SD 4</t>
  </si>
  <si>
    <t>PROSPECT SD 59</t>
  </si>
  <si>
    <t>REDMOND SD 2J</t>
  </si>
  <si>
    <t>REEDSPORT SD 105</t>
  </si>
  <si>
    <t>REYNOLDS SD 7</t>
  </si>
  <si>
    <t>RIDDLE SD 70</t>
  </si>
  <si>
    <t>RIVERDALE SD 51J</t>
  </si>
  <si>
    <t>ROGUE RIVER SD 35</t>
  </si>
  <si>
    <t>DOUGLAS COUNTY SD 4</t>
  </si>
  <si>
    <t>SALEM-KEIZER SD 24J</t>
  </si>
  <si>
    <t>OREGON TRAIL SD 46</t>
  </si>
  <si>
    <t>SCAPPOOSE SD 1J</t>
  </si>
  <si>
    <t>SCIO SD 95</t>
  </si>
  <si>
    <t>SEASIDE SD 10</t>
  </si>
  <si>
    <t>SHERIDAN SD 48J</t>
  </si>
  <si>
    <t>SHERMAN COUNTY SD</t>
  </si>
  <si>
    <t>SHERWOOD SD 88J</t>
  </si>
  <si>
    <t>NORTH LAKE SD 14</t>
  </si>
  <si>
    <t>SILVER FALLS SD 4J</t>
  </si>
  <si>
    <t>SISTERS SD 6</t>
  </si>
  <si>
    <t>SOUTH LANE SD 45J3</t>
  </si>
  <si>
    <t>SOUTH UMPQUA SD 19</t>
  </si>
  <si>
    <t>SPRINGFIELD SD 19</t>
  </si>
  <si>
    <t>ST HELENS SD 502</t>
  </si>
  <si>
    <t>ST PAUL SD 45</t>
  </si>
  <si>
    <t>STANFIELD SD 61</t>
  </si>
  <si>
    <t>SUTHERLIN SD 130</t>
  </si>
  <si>
    <t>SWEET HOME SD 55</t>
  </si>
  <si>
    <t>TIGARD-TUALATIN SD 23J</t>
  </si>
  <si>
    <t>TILLAMOOK SD 9</t>
  </si>
  <si>
    <t>UMATILLA SD 6R</t>
  </si>
  <si>
    <t>UNION SD 5</t>
  </si>
  <si>
    <t>VERNONIA SD 47J</t>
  </si>
  <si>
    <t>WALLOWA SD 12</t>
  </si>
  <si>
    <t>WARRENTON-HAMMOND SD 30</t>
  </si>
  <si>
    <t>WEST LINN-WILSONVILLE SD 3J</t>
  </si>
  <si>
    <t>WILLAMINA SD 30J</t>
  </si>
  <si>
    <t>WINSTON-DILLARD SD 116</t>
  </si>
  <si>
    <t>WOODBURN SD 103</t>
  </si>
  <si>
    <t>YONCALLA SD 32</t>
  </si>
  <si>
    <t>ABINGTON HEIGHTS SD</t>
  </si>
  <si>
    <t>ABINGTON SD</t>
  </si>
  <si>
    <t>ALBERT GALLATIN AREA SD</t>
  </si>
  <si>
    <t>ALIQUIPPA SD</t>
  </si>
  <si>
    <t>ALLEGHENY VALLEY SD</t>
  </si>
  <si>
    <t>ALLENTOWN CITY SD</t>
  </si>
  <si>
    <t>ALLEGHENY-CLARION VALLEY SD</t>
  </si>
  <si>
    <t>ALTOONA AREA SD</t>
  </si>
  <si>
    <t>WISSAHICKON SD</t>
  </si>
  <si>
    <t>AMBRIDGE AREA SD</t>
  </si>
  <si>
    <t>ANTIETAM SD</t>
  </si>
  <si>
    <t>ANNVILLE-CLEONA SD</t>
  </si>
  <si>
    <t>APOLLO-RIDGE SD</t>
  </si>
  <si>
    <t>ARMSTRONG SD</t>
  </si>
  <si>
    <t>ATHENS AREA SD</t>
  </si>
  <si>
    <t>AUSTIN AREA SD</t>
  </si>
  <si>
    <t>AVELLA AREA SD</t>
  </si>
  <si>
    <t>AVON GROVE SD</t>
  </si>
  <si>
    <t>AVONWORTH SD</t>
  </si>
  <si>
    <t>PINE-RICHLAND SD</t>
  </si>
  <si>
    <t>BALD EAGLE AREA SD</t>
  </si>
  <si>
    <t>BALDWIN-WHITEHALL SD</t>
  </si>
  <si>
    <t>BANGOR AREA SD</t>
  </si>
  <si>
    <t>BEAVER AREA SD</t>
  </si>
  <si>
    <t>BEDFORD AREA SD</t>
  </si>
  <si>
    <t>BELLE VERNON AREA SD</t>
  </si>
  <si>
    <t>BELLEFONTE AREA SD</t>
  </si>
  <si>
    <t>BELLWOOD-ANTIS SD</t>
  </si>
  <si>
    <t>BENSALEM TOWNSHIP SD</t>
  </si>
  <si>
    <t>BENTWORTH SD</t>
  </si>
  <si>
    <t>BENTON AREA SD</t>
  </si>
  <si>
    <t>BERLIN BROTHERSVALLEY SD</t>
  </si>
  <si>
    <t>BERMUDIAN SPRINGS SD</t>
  </si>
  <si>
    <t>BERWICK AREA SD</t>
  </si>
  <si>
    <t>BETHEL PARK SD</t>
  </si>
  <si>
    <t>BETHLEHEM AREA SD</t>
  </si>
  <si>
    <t>BETHLEHEM-CENTER SD</t>
  </si>
  <si>
    <t>BIG BEAVER FALLS AREA SD</t>
  </si>
  <si>
    <t>BIG SPRING SD</t>
  </si>
  <si>
    <t>BLACKHAWK SD</t>
  </si>
  <si>
    <t>BLACKLICK VALLEY SD</t>
  </si>
  <si>
    <t>BLAIRSVILLE-SALTSBURG SD</t>
  </si>
  <si>
    <t>BLOOMSBURG AREA SD</t>
  </si>
  <si>
    <t>BLUE MOUNTAIN SD</t>
  </si>
  <si>
    <t>BLUE RIDGE SD</t>
  </si>
  <si>
    <t>BOYERTOWN AREA SD</t>
  </si>
  <si>
    <t>BRADFORD AREA SD</t>
  </si>
  <si>
    <t>BRANDYWINE HEIGHTS AREA SD</t>
  </si>
  <si>
    <t>BROWNSVILLE AREA SD</t>
  </si>
  <si>
    <t>BRENTWOOD BOROUGH SD</t>
  </si>
  <si>
    <t>BRISTOL BOROUGH SD</t>
  </si>
  <si>
    <t>BRISTOL TOWNSHIP SD</t>
  </si>
  <si>
    <t>BROCKWAY AREA SD</t>
  </si>
  <si>
    <t>BROOKVILLE AREA SD</t>
  </si>
  <si>
    <t>BURGETTSTOWN AREA SD</t>
  </si>
  <si>
    <t>BURRELL SD</t>
  </si>
  <si>
    <t>BUTLER AREA SD</t>
  </si>
  <si>
    <t>CALIFORNIA AREA SD</t>
  </si>
  <si>
    <t>CAMBRIA HEIGHTS SD</t>
  </si>
  <si>
    <t>CAMERON COUNTY SD</t>
  </si>
  <si>
    <t>CAMP HILL SD</t>
  </si>
  <si>
    <t>CANON-MCMILLAN SD</t>
  </si>
  <si>
    <t>CANTON AREA SD</t>
  </si>
  <si>
    <t>CARBONDALE AREA SD</t>
  </si>
  <si>
    <t>CARLISLE AREA SD</t>
  </si>
  <si>
    <t>CARLYNTON SD</t>
  </si>
  <si>
    <t>CARMICHAELS AREA SD</t>
  </si>
  <si>
    <t>CATASAUQUA AREA SD</t>
  </si>
  <si>
    <t>CENTENNIAL SD</t>
  </si>
  <si>
    <t>CENTRAL BUCKS SD</t>
  </si>
  <si>
    <t>CENTRAL CAMBRIA SD</t>
  </si>
  <si>
    <t>CENTRAL COLUMBIA SD</t>
  </si>
  <si>
    <t>CENTRAL DAUPHIN SD</t>
  </si>
  <si>
    <t>CENTRAL GREENE SD</t>
  </si>
  <si>
    <t>CRESTWOOD SD</t>
  </si>
  <si>
    <t>CENTRAL YORK SD</t>
  </si>
  <si>
    <t>CHAMBERSBURG AREA SD</t>
  </si>
  <si>
    <t>CHARLEROI SD</t>
  </si>
  <si>
    <t>CHARTIERS VALLEY SD</t>
  </si>
  <si>
    <t>CHARTIERS-HOUSTON SD</t>
  </si>
  <si>
    <t>CHELTENHAM SD</t>
  </si>
  <si>
    <t>CHESTER-UPLAND SD</t>
  </si>
  <si>
    <t>CHESTNUT RIDGE SD</t>
  </si>
  <si>
    <t>CHICHESTER SD</t>
  </si>
  <si>
    <t>CLAIRTON CITY SD</t>
  </si>
  <si>
    <t>CLARION AREA SD</t>
  </si>
  <si>
    <t>CLARION-LIMESTONE AREA SD</t>
  </si>
  <si>
    <t>CLAYSBURG-KIMMEL SD</t>
  </si>
  <si>
    <t>CLEARFIELD AREA SD</t>
  </si>
  <si>
    <t>COATESVILLE AREA SD</t>
  </si>
  <si>
    <t>COCALICO SD</t>
  </si>
  <si>
    <t>COLUMBIA BOROUGH SD</t>
  </si>
  <si>
    <t>COMMODORE PERRY SD</t>
  </si>
  <si>
    <t>CONEMAUGH TOWNSHIP AREA SD</t>
  </si>
  <si>
    <t>CONEMAUGH VALLEY SD</t>
  </si>
  <si>
    <t>CONESTOGA VALLEY SD</t>
  </si>
  <si>
    <t>CONEWAGO VALLEY SD</t>
  </si>
  <si>
    <t>CONNEAUT SD</t>
  </si>
  <si>
    <t>CONNELLSVILLE AREA SD</t>
  </si>
  <si>
    <t>CONRAD WEISER AREA SD</t>
  </si>
  <si>
    <t>CORNELL SD</t>
  </si>
  <si>
    <t>CORNWALL-LEBANON SD</t>
  </si>
  <si>
    <t>CORRY AREA SD</t>
  </si>
  <si>
    <t>COUDERSPORT AREA SD</t>
  </si>
  <si>
    <t>COUNCIL ROCK SD</t>
  </si>
  <si>
    <t>CRANBERRY AREA SD</t>
  </si>
  <si>
    <t>CRAWFORD CENTRAL SD</t>
  </si>
  <si>
    <t>CUMBERLAND VALLEY SD</t>
  </si>
  <si>
    <t>CURWENSVILLE AREA SD</t>
  </si>
  <si>
    <t>DALLAS SD</t>
  </si>
  <si>
    <t>DALLASTOWN AREA SD</t>
  </si>
  <si>
    <t>DANIEL BOONE AREA SD</t>
  </si>
  <si>
    <t>DANVILLE AREA SD</t>
  </si>
  <si>
    <t>DELAWARE VALLEY SD</t>
  </si>
  <si>
    <t>DEER LAKES SD</t>
  </si>
  <si>
    <t>DERRY AREA SD</t>
  </si>
  <si>
    <t>DERRY TOWNSHIP SD</t>
  </si>
  <si>
    <t>DONEGAL SD</t>
  </si>
  <si>
    <t>DOVER AREA SD</t>
  </si>
  <si>
    <t>DOWNINGTOWN AREA SD</t>
  </si>
  <si>
    <t>DUBOIS AREA SD</t>
  </si>
  <si>
    <t>DUNMORE SD</t>
  </si>
  <si>
    <t>DUQUESNE CITY SD</t>
  </si>
  <si>
    <t>EAST ALLEGHENY SD</t>
  </si>
  <si>
    <t>FOREST AREA SD</t>
  </si>
  <si>
    <t>EASTERN LEBANON COUNTY SD</t>
  </si>
  <si>
    <t>EAST LYCOMING SD</t>
  </si>
  <si>
    <t>EAST PENN SD</t>
  </si>
  <si>
    <t>EAST PENNSBORO AREA SD</t>
  </si>
  <si>
    <t>EAST STROUDSBURG AREA SD</t>
  </si>
  <si>
    <t>EASTERN YORK SD</t>
  </si>
  <si>
    <t>EASTERN LANCASTER COUNTY SD</t>
  </si>
  <si>
    <t>EASTON AREA SD</t>
  </si>
  <si>
    <t>ELIZABETH FORWARD SD</t>
  </si>
  <si>
    <t>ELIZABETHTOWN AREA SD</t>
  </si>
  <si>
    <t>ELK LAKE SD</t>
  </si>
  <si>
    <t>ELLWOOD CITY AREA SD</t>
  </si>
  <si>
    <t>EPHRATA AREA SD</t>
  </si>
  <si>
    <t>ERIE CITY SD</t>
  </si>
  <si>
    <t>EVERETT AREA SD</t>
  </si>
  <si>
    <t>EXETER TOWNSHIP SD</t>
  </si>
  <si>
    <t>FAIRFIELD AREA SD</t>
  </si>
  <si>
    <t>FAIRVIEW SD</t>
  </si>
  <si>
    <t>KARNS CITY AREA SD</t>
  </si>
  <si>
    <t>FANNETT-METAL SD</t>
  </si>
  <si>
    <t>FARRELL AREA SD</t>
  </si>
  <si>
    <t>FERNDALE AREA SD</t>
  </si>
  <si>
    <t>FLEETWOOD AREA SD</t>
  </si>
  <si>
    <t>FORBES ROAD SD</t>
  </si>
  <si>
    <t>FOREST CITY REGIONAL SD</t>
  </si>
  <si>
    <t>FOREST HILLS SD</t>
  </si>
  <si>
    <t>FORT CHERRY SD</t>
  </si>
  <si>
    <t>FORT LEBOEUF SD</t>
  </si>
  <si>
    <t>FOX CHAPEL AREA SD</t>
  </si>
  <si>
    <t>NORTH SCHUYLKILL SD</t>
  </si>
  <si>
    <t>NORTH STAR SD</t>
  </si>
  <si>
    <t>FRANKLIN AREA SD</t>
  </si>
  <si>
    <t>FRANKLIN REGIONAL SD</t>
  </si>
  <si>
    <t>FRAZIER SD</t>
  </si>
  <si>
    <t>FREEDOM AREA SD</t>
  </si>
  <si>
    <t>FREEPORT AREA SD</t>
  </si>
  <si>
    <t>GALETON AREA SD</t>
  </si>
  <si>
    <t>GARNET VALLEY SD</t>
  </si>
  <si>
    <t>GATEWAY SD</t>
  </si>
  <si>
    <t>GENERAL MCLANE SD</t>
  </si>
  <si>
    <t>GETTYSBURG AREA SD</t>
  </si>
  <si>
    <t>GIRARD SD</t>
  </si>
  <si>
    <t>GLENDALE SD</t>
  </si>
  <si>
    <t>GOVERNOR MIFFLIN SD</t>
  </si>
  <si>
    <t>GREAT VALLEY SD</t>
  </si>
  <si>
    <t>GREENSBURG SALEM SD</t>
  </si>
  <si>
    <t>GREATER JOHNSTOWN SD</t>
  </si>
  <si>
    <t>GREATER LATROBE SD</t>
  </si>
  <si>
    <t>GREENCASTLE-ANTRIM SD</t>
  </si>
  <si>
    <t>GREENVILLE AREA SD</t>
  </si>
  <si>
    <t>GREENWOOD SD</t>
  </si>
  <si>
    <t>GROVE CITY AREA SD</t>
  </si>
  <si>
    <t>HALIFAX AREA SD</t>
  </si>
  <si>
    <t>HAMBURG AREA SD</t>
  </si>
  <si>
    <t>HAMPTON TOWNSHIP SD</t>
  </si>
  <si>
    <t>HANOVER AREA SD</t>
  </si>
  <si>
    <t>HANOVER PUBLIC SD</t>
  </si>
  <si>
    <t>HARBOR CREEK SD</t>
  </si>
  <si>
    <t>HARMONY AREA SD</t>
  </si>
  <si>
    <t>HARRISBURG CITY SD</t>
  </si>
  <si>
    <t>HATBORO-HORSHAM SD</t>
  </si>
  <si>
    <t>HAVERFORD TOWNSHIP SD</t>
  </si>
  <si>
    <t>HAZLETON AREA SD</t>
  </si>
  <si>
    <t>SAUCON VALLEY SD</t>
  </si>
  <si>
    <t>HEMPFIELD AREA SD</t>
  </si>
  <si>
    <t>HEMPFIELD  SD</t>
  </si>
  <si>
    <t>HERMITAGE SD</t>
  </si>
  <si>
    <t>HIGHLANDS SD</t>
  </si>
  <si>
    <t>HOLLIDAYSBURG AREA SD</t>
  </si>
  <si>
    <t>HOPEWELL AREA SD</t>
  </si>
  <si>
    <t>HUNTINGDON AREA SD</t>
  </si>
  <si>
    <t>INDIANA AREA SD</t>
  </si>
  <si>
    <t>INTERBORO SD</t>
  </si>
  <si>
    <t>IROQUOIS SD</t>
  </si>
  <si>
    <t>JAMESTOWN AREA SD</t>
  </si>
  <si>
    <t>JEANNETTE CITY SD</t>
  </si>
  <si>
    <t>JEFFERSON-MORGAN SD</t>
  </si>
  <si>
    <t>JENKINTOWN SD</t>
  </si>
  <si>
    <t>JERSEY SHORE AREA SD</t>
  </si>
  <si>
    <t>JIM THORPE AREA SD</t>
  </si>
  <si>
    <t>JOHNSONBURG AREA SD</t>
  </si>
  <si>
    <t>JUNIATA COUNTY SD</t>
  </si>
  <si>
    <t>JUNIATA VALLEY SD</t>
  </si>
  <si>
    <t>KANE AREA SD</t>
  </si>
  <si>
    <t>KENNETT CONSOLIDATED SD</t>
  </si>
  <si>
    <t>KEYSTONE  SD</t>
  </si>
  <si>
    <t>KEYSTONE CENTRAL SD</t>
  </si>
  <si>
    <t>KEYSTONE OAKS SD</t>
  </si>
  <si>
    <t>KISKI AREA SD</t>
  </si>
  <si>
    <t>KUTZTOWN AREA SD</t>
  </si>
  <si>
    <t>LACKAWANNA TRAIL SD</t>
  </si>
  <si>
    <t>LAKE-LEHMAN SD</t>
  </si>
  <si>
    <t>LAKELAND SD</t>
  </si>
  <si>
    <t>LAKEVIEW SD</t>
  </si>
  <si>
    <t>LAMPETER-STRASBURG SD</t>
  </si>
  <si>
    <t>LANCASTER SD</t>
  </si>
  <si>
    <t>HOMER-CENTER SD</t>
  </si>
  <si>
    <t>LAUREL HIGHLANDS SD</t>
  </si>
  <si>
    <t>LAUREL SD</t>
  </si>
  <si>
    <t>LEBANON SD</t>
  </si>
  <si>
    <t>LEECHBURG AREA SD</t>
  </si>
  <si>
    <t>LEHIGHTON AREA SD</t>
  </si>
  <si>
    <t>LEWISBURG AREA SD</t>
  </si>
  <si>
    <t>LIGONIER VALLEY SD</t>
  </si>
  <si>
    <t>PENN CAMBRIA SD</t>
  </si>
  <si>
    <t>LITTLESTOWN AREA SD</t>
  </si>
  <si>
    <t>LOWER DAUPHIN SD</t>
  </si>
  <si>
    <t>LOWER MERION SD</t>
  </si>
  <si>
    <t>LOWER MORELAND TOWNSHIP SD</t>
  </si>
  <si>
    <t>METHACTON SD</t>
  </si>
  <si>
    <t>LOYALSOCK TOWNSHIP SD</t>
  </si>
  <si>
    <t>MAHANOY AREA SD</t>
  </si>
  <si>
    <t>LINE MOUNTAIN SD</t>
  </si>
  <si>
    <t>MANHEIM CENTRAL SD</t>
  </si>
  <si>
    <t>MANHEIM TOWNSHIP SD</t>
  </si>
  <si>
    <t>MARION CENTER AREA SD</t>
  </si>
  <si>
    <t>MARPLE NEWTOWN SD</t>
  </si>
  <si>
    <t>MARS AREA SD</t>
  </si>
  <si>
    <t>CENTRAL FULTON SD</t>
  </si>
  <si>
    <t>MCGUFFEY SD</t>
  </si>
  <si>
    <t>MCKEESPORT AREA SD</t>
  </si>
  <si>
    <t>MECHANICSBURG AREA SD</t>
  </si>
  <si>
    <t>MERCER AREA SD</t>
  </si>
  <si>
    <t>MEYERSDALE AREA SD</t>
  </si>
  <si>
    <t>MID VALLEY SD</t>
  </si>
  <si>
    <t>MIDD-WEST SD</t>
  </si>
  <si>
    <t>MIDDLETOWN AREA SD</t>
  </si>
  <si>
    <t>MIDLAND BOROUGH SD</t>
  </si>
  <si>
    <t>MIFFLIN COUNTY SD</t>
  </si>
  <si>
    <t>MILLCREEK TOWNSHIP SD</t>
  </si>
  <si>
    <t>MILLERSBURG AREA SD</t>
  </si>
  <si>
    <t>MILLVILLE AREA SD</t>
  </si>
  <si>
    <t>MILTON AREA SD</t>
  </si>
  <si>
    <t>MINERSVILLE AREA SD</t>
  </si>
  <si>
    <t>MOHAWK AREA SD</t>
  </si>
  <si>
    <t>MONESSEN CITY SD</t>
  </si>
  <si>
    <t>MONTGOMERY AREA SD</t>
  </si>
  <si>
    <t>MONTOUR SD</t>
  </si>
  <si>
    <t>MONTOURSVILLE AREA SD</t>
  </si>
  <si>
    <t>MONTROSE AREA SD</t>
  </si>
  <si>
    <t>MOON AREA SD</t>
  </si>
  <si>
    <t>MORRISVILLE BOROUGH SD</t>
  </si>
  <si>
    <t>MOSHANNON VALLEY SD</t>
  </si>
  <si>
    <t>MOUNT CARMEL AREA SD</t>
  </si>
  <si>
    <t>MOUNT UNION AREA SD</t>
  </si>
  <si>
    <t>MOUNTAIN VIEW SD</t>
  </si>
  <si>
    <t>MT LEBANON SD</t>
  </si>
  <si>
    <t>MOUNT PLEASANT AREA SD</t>
  </si>
  <si>
    <t>MUHLENBERG SD</t>
  </si>
  <si>
    <t>MUNCY SD</t>
  </si>
  <si>
    <t>GREATER NANTICOKE AREA SD</t>
  </si>
  <si>
    <t>NAZARETH AREA SD</t>
  </si>
  <si>
    <t>NESHAMINY SD</t>
  </si>
  <si>
    <t>NESHANNOCK TOWNSHIP SD</t>
  </si>
  <si>
    <t>WOODLAND HILLS SD</t>
  </si>
  <si>
    <t>NEW BRIGHTON AREA SD</t>
  </si>
  <si>
    <t>NEW CASTLE AREA SD</t>
  </si>
  <si>
    <t>NEW KENSINGTON-ARNOLD SD</t>
  </si>
  <si>
    <t>NEW HOPE-SOLEBURY SD</t>
  </si>
  <si>
    <t>NEWPORT SD</t>
  </si>
  <si>
    <t>NORRISTOWN AREA SD</t>
  </si>
  <si>
    <t>NORTH ALLEGHENY SD</t>
  </si>
  <si>
    <t>MONITEAU SD</t>
  </si>
  <si>
    <t>NORTH CLARION COUNTY SD</t>
  </si>
  <si>
    <t>NORTH EAST SD</t>
  </si>
  <si>
    <t>NORTH HILLS SD</t>
  </si>
  <si>
    <t>NORTH PENN SD</t>
  </si>
  <si>
    <t>NORTH POCONO SD</t>
  </si>
  <si>
    <t>NORTHAMPTON AREA SD</t>
  </si>
  <si>
    <t>RIVERSIDE BEAVER COUNTY SD</t>
  </si>
  <si>
    <t>NORTHEAST BRADFORD SD</t>
  </si>
  <si>
    <t>NORTHEASTERN YORK SD</t>
  </si>
  <si>
    <t>NORTHERN BEDFORD COUNTY SD</t>
  </si>
  <si>
    <t>NORTHERN CAMBRIA SD</t>
  </si>
  <si>
    <t>NORTHERN LEBANON SD</t>
  </si>
  <si>
    <t>NORTHERN LEHIGH SD</t>
  </si>
  <si>
    <t>NORTHERN POTTER SD</t>
  </si>
  <si>
    <t>NORTHERN TIOGA SD</t>
  </si>
  <si>
    <t>NORTHERN YORK COUNTY SD</t>
  </si>
  <si>
    <t>NORTHGATE SD</t>
  </si>
  <si>
    <t>NORTHWEST AREA SD</t>
  </si>
  <si>
    <t>NORTHWESTERN LEHIGH SD</t>
  </si>
  <si>
    <t>NORTHWESTERN  SD</t>
  </si>
  <si>
    <t>NORWIN SD</t>
  </si>
  <si>
    <t>OCTORARA AREA SD</t>
  </si>
  <si>
    <t>OIL CITY AREA SD</t>
  </si>
  <si>
    <t>OLD FORGE SD</t>
  </si>
  <si>
    <t>OLEY VALLEY SD</t>
  </si>
  <si>
    <t>OSWAYO VALLEY SD</t>
  </si>
  <si>
    <t>OTTO-ELDRED SD</t>
  </si>
  <si>
    <t>OWEN J ROBERTS SD</t>
  </si>
  <si>
    <t>OXFORD AREA SD</t>
  </si>
  <si>
    <t>PALISADES SD</t>
  </si>
  <si>
    <t>PALMERTON AREA SD</t>
  </si>
  <si>
    <t>PALMYRA AREA SD</t>
  </si>
  <si>
    <t>PANTHER VALLEY SD</t>
  </si>
  <si>
    <t>PARKLAND SD</t>
  </si>
  <si>
    <t>PEN ARGYL AREA SD</t>
  </si>
  <si>
    <t>PENN-DELCO SD</t>
  </si>
  <si>
    <t>PENN HILLS SD</t>
  </si>
  <si>
    <t>PENN MANOR SD</t>
  </si>
  <si>
    <t>PENN-TRAFFORD SD</t>
  </si>
  <si>
    <t>PENNCREST SD</t>
  </si>
  <si>
    <t>PENNRIDGE SD</t>
  </si>
  <si>
    <t>PENNS MANOR AREA SD</t>
  </si>
  <si>
    <t>PENNS VALLEY AREA SD</t>
  </si>
  <si>
    <t>PENNSBURY SD</t>
  </si>
  <si>
    <t>PEQUEA VALLEY SD</t>
  </si>
  <si>
    <t>PERKIOMEN VALLEY SD</t>
  </si>
  <si>
    <t>PETERS TOWNSHIP SD</t>
  </si>
  <si>
    <t>PHILADELPHIA CITY SD</t>
  </si>
  <si>
    <t>PHILIPSBURG-OSCEOLA AREA SD</t>
  </si>
  <si>
    <t>PHOENIXVILLE AREA SD</t>
  </si>
  <si>
    <t>PINE GROVE AREA SD</t>
  </si>
  <si>
    <t>PITTSBURGH SD</t>
  </si>
  <si>
    <t>PITTSTON AREA SD</t>
  </si>
  <si>
    <t>PLEASANT VALLEY SD</t>
  </si>
  <si>
    <t>PLUM BOROUGH SD</t>
  </si>
  <si>
    <t>COLONIAL SD</t>
  </si>
  <si>
    <t>POCONO MOUNTAIN SD</t>
  </si>
  <si>
    <t>PORT ALLEGANY SD</t>
  </si>
  <si>
    <t>PORTAGE AREA SD</t>
  </si>
  <si>
    <t>POTTSGROVE SD</t>
  </si>
  <si>
    <t>POTTSTOWN SD</t>
  </si>
  <si>
    <t>POTTSVILLE AREA SD</t>
  </si>
  <si>
    <t>PUNXSUTAWNEY AREA SD</t>
  </si>
  <si>
    <t>PURCHASE LINE SD</t>
  </si>
  <si>
    <t>QUAKER VALLEY SD</t>
  </si>
  <si>
    <t>QUAKERTOWN COMMUNITY SD</t>
  </si>
  <si>
    <t>RADNOR TOWNSHIP SD</t>
  </si>
  <si>
    <t>READING SD</t>
  </si>
  <si>
    <t>RED LION AREA SD</t>
  </si>
  <si>
    <t>REDBANK VALLEY SD</t>
  </si>
  <si>
    <t>REYNOLDS SD</t>
  </si>
  <si>
    <t>RICHLAND SD</t>
  </si>
  <si>
    <t>RIDGWAY AREA SD</t>
  </si>
  <si>
    <t>RIDLEY SD</t>
  </si>
  <si>
    <t>RINGGOLD SD</t>
  </si>
  <si>
    <t>RIVERVIEW SD</t>
  </si>
  <si>
    <t>ROCHESTER AREA SD</t>
  </si>
  <si>
    <t>ROCKWOOD AREA SD</t>
  </si>
  <si>
    <t>ROSE TREE MEDIA SD</t>
  </si>
  <si>
    <t>SOUTH FAYETTE TOWNSHIP SD</t>
  </si>
  <si>
    <t>SAINT MARYS AREA SD</t>
  </si>
  <si>
    <t>SALISBURY TOWNSHIP SD</t>
  </si>
  <si>
    <t>SALISBURY-ELK LICK SD</t>
  </si>
  <si>
    <t>SAYRE AREA SD</t>
  </si>
  <si>
    <t>SCHUYLKILL HAVEN AREA SD</t>
  </si>
  <si>
    <t>SCHUYLKILL VALLEY SD</t>
  </si>
  <si>
    <t>SCRANTON SD</t>
  </si>
  <si>
    <t>SELINSGROVE AREA SD</t>
  </si>
  <si>
    <t>YOUGH SD</t>
  </si>
  <si>
    <t>SHADE-CENTRAL CITY SD</t>
  </si>
  <si>
    <t>SHALER AREA SD</t>
  </si>
  <si>
    <t>SHAMOKIN AREA SD</t>
  </si>
  <si>
    <t>SHANKSVILLE-STONYCREEK SD</t>
  </si>
  <si>
    <t>SHARON CITY SD</t>
  </si>
  <si>
    <t>SHARPSVILLE AREA SD</t>
  </si>
  <si>
    <t>SHENANDOAH VALLEY SD</t>
  </si>
  <si>
    <t>SHENANGO AREA SD</t>
  </si>
  <si>
    <t>SHIKELLAMY SD</t>
  </si>
  <si>
    <t>SHIPPENSBURG AREA SD</t>
  </si>
  <si>
    <t>SLIPPERY ROCK AREA SD</t>
  </si>
  <si>
    <t>SMETHPORT AREA SD</t>
  </si>
  <si>
    <t>SOLANCO SD</t>
  </si>
  <si>
    <t>SOMERSET AREA SD</t>
  </si>
  <si>
    <t>SOUDERTON AREA SD</t>
  </si>
  <si>
    <t>SOUTH ALLEGHENY SD</t>
  </si>
  <si>
    <t>SOUTH BUTLER COUNTY SD</t>
  </si>
  <si>
    <t>SOUTH MIDDLETON SD</t>
  </si>
  <si>
    <t>SOUTH PARK SD</t>
  </si>
  <si>
    <t>SOUTH WILLIAMSPORT AREA SD</t>
  </si>
  <si>
    <t>SOUTH EASTERN SD</t>
  </si>
  <si>
    <t>SOUTHEASTERN GREENE SD</t>
  </si>
  <si>
    <t>SOUTH SIDE AREA SD</t>
  </si>
  <si>
    <t>SOUTHERN COLUMBIA AREA SD</t>
  </si>
  <si>
    <t>SOUTHERN FULTON SD</t>
  </si>
  <si>
    <t>SOUTHERN HUNTINGDON COUNTY SD</t>
  </si>
  <si>
    <t>SOUTHERN LEHIGH SD</t>
  </si>
  <si>
    <t>SOUTHERN TIOGA SD</t>
  </si>
  <si>
    <t>SOUTHERN YORK COUNTY SD</t>
  </si>
  <si>
    <t>SOUTHEAST DELCO SD</t>
  </si>
  <si>
    <t>SOUTHMORELAND SD</t>
  </si>
  <si>
    <t>SENECA VALLEY SD</t>
  </si>
  <si>
    <t>SOUTH WESTERN SD</t>
  </si>
  <si>
    <t>SPRING COVE SD</t>
  </si>
  <si>
    <t>SPRING-FORD AREA SD</t>
  </si>
  <si>
    <t>SPRING GROVE AREA SD</t>
  </si>
  <si>
    <t>SPRINGFIELD SD</t>
  </si>
  <si>
    <t>SPRINGFIELD TOWNSHIP SD</t>
  </si>
  <si>
    <t>SAINT CLAIR AREA SD</t>
  </si>
  <si>
    <t>TUSCARORA SD</t>
  </si>
  <si>
    <t>STATE COLLEGE AREA SD</t>
  </si>
  <si>
    <t>STEEL VALLEY SD</t>
  </si>
  <si>
    <t>STEELTON-HIGHSPIRE SD</t>
  </si>
  <si>
    <t>STO-ROX SD</t>
  </si>
  <si>
    <t>STROUDSBURG AREA SD</t>
  </si>
  <si>
    <t>SULLIVAN COUNTY SD</t>
  </si>
  <si>
    <t>SUSQUEHANNA COMMUNITY SD</t>
  </si>
  <si>
    <t>SUSQUEHANNA TOWNSHIP SD</t>
  </si>
  <si>
    <t>SUSQUENITA SD</t>
  </si>
  <si>
    <t>TAMAQUA AREA SD</t>
  </si>
  <si>
    <t>RIVERSIDE SD</t>
  </si>
  <si>
    <t>TITUSVILLE AREA SD</t>
  </si>
  <si>
    <t>TOWANDA AREA SD</t>
  </si>
  <si>
    <t>TREDYFFRIN-EASTTOWN SD</t>
  </si>
  <si>
    <t>TRI-VALLEY SD</t>
  </si>
  <si>
    <t>TRINITY AREA SD</t>
  </si>
  <si>
    <t>TROY AREA SD</t>
  </si>
  <si>
    <t>TULPEHOCKEN AREA SD</t>
  </si>
  <si>
    <t>TUNKHANNOCK AREA SD</t>
  </si>
  <si>
    <t>TURKEYFOOT VALLEY AREA SD</t>
  </si>
  <si>
    <t>TUSSEY MOUNTAIN SD</t>
  </si>
  <si>
    <t>TWIN VALLEY SD</t>
  </si>
  <si>
    <t>TYRONE AREA SD</t>
  </si>
  <si>
    <t>UNION AREA SD</t>
  </si>
  <si>
    <t>UNION CITY AREA SD</t>
  </si>
  <si>
    <t>UNION SD</t>
  </si>
  <si>
    <t>UNIONTOWN AREA SD</t>
  </si>
  <si>
    <t>UNIONVILLE-CHADDS FORD SD</t>
  </si>
  <si>
    <t>UNITED SD</t>
  </si>
  <si>
    <t>UPPER ADAMS SD</t>
  </si>
  <si>
    <t>UPPER DARBY SD</t>
  </si>
  <si>
    <t>UPPER DAUPHIN AREA SD</t>
  </si>
  <si>
    <t>UPPER DUBLIN SD</t>
  </si>
  <si>
    <t>UPPER MERION AREA SD</t>
  </si>
  <si>
    <t>UPPER MORELAND TOWNSHIP SD</t>
  </si>
  <si>
    <t>UPPER PERKIOMEN SD</t>
  </si>
  <si>
    <t>UPPER SAINT CLAIR SD</t>
  </si>
  <si>
    <t>VALLEY GROVE SD</t>
  </si>
  <si>
    <t>VALLEY VIEW SD</t>
  </si>
  <si>
    <t>WALLENPAUPACK AREA SD</t>
  </si>
  <si>
    <t>WALLINGFORD-SWARTHMORE SD</t>
  </si>
  <si>
    <t>WARREN COUNTY SD</t>
  </si>
  <si>
    <t>WARRIOR RUN SD</t>
  </si>
  <si>
    <t>WARWICK SD</t>
  </si>
  <si>
    <t>WAYNE HIGHLANDS SD</t>
  </si>
  <si>
    <t>WASHINGTON SD</t>
  </si>
  <si>
    <t>WATTSBURG AREA SD</t>
  </si>
  <si>
    <t>WAYNESBORO AREA SD</t>
  </si>
  <si>
    <t>WEATHERLY AREA SD</t>
  </si>
  <si>
    <t>WELLSBORO AREA SD</t>
  </si>
  <si>
    <t>WEST ALLEGHENY SD</t>
  </si>
  <si>
    <t>WEST BRANCH AREA SD</t>
  </si>
  <si>
    <t>WEST CHESTER AREA SD</t>
  </si>
  <si>
    <t>WEST GREENE SD</t>
  </si>
  <si>
    <t>WEST JEFFERSON HILLS SD</t>
  </si>
  <si>
    <t>WEST MIDDLESEX AREA SD</t>
  </si>
  <si>
    <t>WEST MIFFLIN AREA SD</t>
  </si>
  <si>
    <t>WEST PERRY SD</t>
  </si>
  <si>
    <t>WEST SHORE SD</t>
  </si>
  <si>
    <t>WYOMING VALLEY WEST SD</t>
  </si>
  <si>
    <t>WEST YORK AREA SD</t>
  </si>
  <si>
    <t>MIFFLINBURG AREA SD</t>
  </si>
  <si>
    <t>WESTERN BEAVER COUNTY SD</t>
  </si>
  <si>
    <t>WESTERN WAYNE SD</t>
  </si>
  <si>
    <t>WESTMONT HILLTOP SD</t>
  </si>
  <si>
    <t>WHITEHALL-COPLAY SD</t>
  </si>
  <si>
    <t>WILKES-BARRE AREA SD</t>
  </si>
  <si>
    <t>WILKINSBURG BOROUGH SD</t>
  </si>
  <si>
    <t>WILLIAM PENN SD</t>
  </si>
  <si>
    <t>WILLIAMS VALLEY SD</t>
  </si>
  <si>
    <t>WILLIAMSBURG COMMUNITY SD</t>
  </si>
  <si>
    <t>WILLIAMSPORT AREA SD</t>
  </si>
  <si>
    <t>WILMINGTON AREA SD</t>
  </si>
  <si>
    <t>WILSON AREA SD</t>
  </si>
  <si>
    <t>WILSON  SD</t>
  </si>
  <si>
    <t>WINDBER AREA SD</t>
  </si>
  <si>
    <t>WYALUSING AREA SD</t>
  </si>
  <si>
    <t>WYOMING AREA SD</t>
  </si>
  <si>
    <t>WYOMISSING AREA SD</t>
  </si>
  <si>
    <t>YORK CITY SD</t>
  </si>
  <si>
    <t>YORK SUBURBAN SD</t>
  </si>
  <si>
    <t>BARRINGTON</t>
  </si>
  <si>
    <t>BRISTOL WARREN</t>
  </si>
  <si>
    <t>BURRILLVILLE</t>
  </si>
  <si>
    <t>CENTRAL FALLS</t>
  </si>
  <si>
    <t>CHARIHO</t>
  </si>
  <si>
    <t>COVENTRY</t>
  </si>
  <si>
    <t>CRANSTON</t>
  </si>
  <si>
    <t>CUMBERLAND</t>
  </si>
  <si>
    <t>EAST GREENWICH</t>
  </si>
  <si>
    <t>EAST PROVIDENCE</t>
  </si>
  <si>
    <t>EXETER-WEST GREENWICH</t>
  </si>
  <si>
    <t>FOSTER</t>
  </si>
  <si>
    <t>FOSTER-GLOCESTER</t>
  </si>
  <si>
    <t>GLOCESTER</t>
  </si>
  <si>
    <t>JAMESTOWN</t>
  </si>
  <si>
    <t>JOHNSTON</t>
  </si>
  <si>
    <t>LITTLE COMPTON</t>
  </si>
  <si>
    <t>MIDDLETOWN</t>
  </si>
  <si>
    <t>NEW SHOREHAM</t>
  </si>
  <si>
    <t>NEWPORT</t>
  </si>
  <si>
    <t>NORTH KINGSTOWN</t>
  </si>
  <si>
    <t>NORTH PROVIDENCE</t>
  </si>
  <si>
    <t>NORTH SMITHFIELD</t>
  </si>
  <si>
    <t>PAWTUCKET</t>
  </si>
  <si>
    <t>PORTSMOUTH</t>
  </si>
  <si>
    <t>PROVIDENCE</t>
  </si>
  <si>
    <t>SMITHFIELD</t>
  </si>
  <si>
    <t>SOUTH KINGSTOWN</t>
  </si>
  <si>
    <t>TIVERTON</t>
  </si>
  <si>
    <t>WARWICK</t>
  </si>
  <si>
    <t>WEST WARWICK</t>
  </si>
  <si>
    <t>WESTERLY</t>
  </si>
  <si>
    <t>WOONSOCKET</t>
  </si>
  <si>
    <t>DORCHESTER 04</t>
  </si>
  <si>
    <t>ABBEVILLE 60</t>
  </si>
  <si>
    <t>AIKEN 01</t>
  </si>
  <si>
    <t>ALLENDALE 01</t>
  </si>
  <si>
    <t>ANDERSON 01</t>
  </si>
  <si>
    <t>ANDERSON 02</t>
  </si>
  <si>
    <t>ANDERSON 03</t>
  </si>
  <si>
    <t>ANDERSON 04</t>
  </si>
  <si>
    <t>ANDERSON 05</t>
  </si>
  <si>
    <t>BAMBERG 01</t>
  </si>
  <si>
    <t>BAMBERG 02</t>
  </si>
  <si>
    <t>BARNWELL 19</t>
  </si>
  <si>
    <t>BARNWELL 29</t>
  </si>
  <si>
    <t>BARNWELL 45</t>
  </si>
  <si>
    <t>BEAUFORT 01</t>
  </si>
  <si>
    <t>BERKELEY 01</t>
  </si>
  <si>
    <t>CALHOUN 01</t>
  </si>
  <si>
    <t>CHARLESTON 01</t>
  </si>
  <si>
    <t>CHEROKEE 01</t>
  </si>
  <si>
    <t>CHESTER 01</t>
  </si>
  <si>
    <t>CHESTERFIELD 01</t>
  </si>
  <si>
    <t>CLARENDON 01</t>
  </si>
  <si>
    <t>CLARENDON 02</t>
  </si>
  <si>
    <t>CLARENDON 03</t>
  </si>
  <si>
    <t>COLLETON 01</t>
  </si>
  <si>
    <t>DARLINGTON 01</t>
  </si>
  <si>
    <t>DILLON 04</t>
  </si>
  <si>
    <t>DILLON 03</t>
  </si>
  <si>
    <t>DORCHESTER 02</t>
  </si>
  <si>
    <t>EDGEFIELD 01</t>
  </si>
  <si>
    <t>FAIRFIELD 01</t>
  </si>
  <si>
    <t>FLORENCE 01</t>
  </si>
  <si>
    <t>FLORENCE 02</t>
  </si>
  <si>
    <t>FLORENCE 03</t>
  </si>
  <si>
    <t>FLORENCE 04</t>
  </si>
  <si>
    <t>FLORENCE 05</t>
  </si>
  <si>
    <t>GEORGETOWN 01</t>
  </si>
  <si>
    <t>GREENVILLE 01</t>
  </si>
  <si>
    <t>GREENWOOD 50</t>
  </si>
  <si>
    <t>GREENWOOD 51</t>
  </si>
  <si>
    <t>GREENWOOD 52</t>
  </si>
  <si>
    <t>HAMPTON 01</t>
  </si>
  <si>
    <t>HAMPTON 02</t>
  </si>
  <si>
    <t>HORRY 01</t>
  </si>
  <si>
    <t>JASPER 01</t>
  </si>
  <si>
    <t>KERSHAW 01</t>
  </si>
  <si>
    <t>LANCASTER 01</t>
  </si>
  <si>
    <t>LAURENS 55</t>
  </si>
  <si>
    <t>LAURENS 56</t>
  </si>
  <si>
    <t>LEE 01</t>
  </si>
  <si>
    <t>LEXINGTON 01</t>
  </si>
  <si>
    <t>LEXINGTON 02</t>
  </si>
  <si>
    <t>LEXINGTON 03</t>
  </si>
  <si>
    <t>LEXINGTON 04</t>
  </si>
  <si>
    <t>LEXINGTON 05</t>
  </si>
  <si>
    <t>MARLBORO 01</t>
  </si>
  <si>
    <t>MCCORMICK 01</t>
  </si>
  <si>
    <t>NEWBERRY 01</t>
  </si>
  <si>
    <t>OCONEE 01</t>
  </si>
  <si>
    <t>ORANGEBURG 03</t>
  </si>
  <si>
    <t>ORANGEBURG 04</t>
  </si>
  <si>
    <t>ORANGEBURG 05</t>
  </si>
  <si>
    <t>PICKENS 01</t>
  </si>
  <si>
    <t>RICHLAND 01</t>
  </si>
  <si>
    <t>RICHLAND 02</t>
  </si>
  <si>
    <t>SALUDA 01</t>
  </si>
  <si>
    <t>SPARTANBURG 01</t>
  </si>
  <si>
    <t>SPARTANBURG 02</t>
  </si>
  <si>
    <t>SPARTANBURG 03</t>
  </si>
  <si>
    <t>SPARTANBURG 04</t>
  </si>
  <si>
    <t>SPARTANBURG 05</t>
  </si>
  <si>
    <t>SPARTANBURG 06</t>
  </si>
  <si>
    <t>SPARTANBURG 07</t>
  </si>
  <si>
    <t>UNION 01</t>
  </si>
  <si>
    <t>WILLIAMSBURG 01</t>
  </si>
  <si>
    <t>YORK 01</t>
  </si>
  <si>
    <t>YORK 02</t>
  </si>
  <si>
    <t>YORK 03</t>
  </si>
  <si>
    <t>YORK 04</t>
  </si>
  <si>
    <t>MILBANK SCHOOL DISTRICT 25-4</t>
  </si>
  <si>
    <t>WILMOT SCHOOL DISTRICT 54-7</t>
  </si>
  <si>
    <t>HOWARD SCHOOL DISTRICT 48-3</t>
  </si>
  <si>
    <t>ALCESTER-HUDSON SCHOOL DISTRICT 61-1</t>
  </si>
  <si>
    <t>DEUEL SCHOOL DISTRICT 19-4</t>
  </si>
  <si>
    <t>BRITTON-HECLA SCHOOL DISTRICT 45-4</t>
  </si>
  <si>
    <t>AGAR-BLUNT-ONIDA SCHOOL DISTRICT 58-3</t>
  </si>
  <si>
    <t>GROTON AREA SCHOOL DISTRICT 06-6</t>
  </si>
  <si>
    <t>HITCHCOCK TULARE SCHOOL DISTRICT 56-6</t>
  </si>
  <si>
    <t>TEA AREA SCHOOL DISTRICT 41-5</t>
  </si>
  <si>
    <t>SISSETON SCHOOL DISTRICT 54-2</t>
  </si>
  <si>
    <t>MCCOOK CENTRAL SCHOOL DISTRICT 43-7</t>
  </si>
  <si>
    <t>OLDHAM - RAMONA SCHOOL DISTRICT 39-5</t>
  </si>
  <si>
    <t>SELBY AREA SCHOOL DISTRICT 62-5</t>
  </si>
  <si>
    <t>ABERDEEN SCHOOL DISTRICT 06-1</t>
  </si>
  <si>
    <t>HANSON SCHOOL DISTRICT 30-1</t>
  </si>
  <si>
    <t>ARLINGTON SCHOOL DISTRICT 38-1</t>
  </si>
  <si>
    <t>ARMOUR SCHOOL DISTRICT 21-1</t>
  </si>
  <si>
    <t>SANBORN CENTRAL SCHOOL DISTRICT 55-5</t>
  </si>
  <si>
    <t>AVON SCHOOL DISTRICT 04-1</t>
  </si>
  <si>
    <t>BALTIC SCHOOL DISTRICT 49-1</t>
  </si>
  <si>
    <t>BELLE FOURCHE SCHOOL DISTRICT 09-1</t>
  </si>
  <si>
    <t>BENNETT COUNTY SCHOOL DISTRICT 03-1</t>
  </si>
  <si>
    <t>BERESFORD SCHOOL DISTRICT 61-2</t>
  </si>
  <si>
    <t>BIG STONE CITY SCHOOL DISTRICT 25-1</t>
  </si>
  <si>
    <t>BISON SCHOOL DISTRICT 52-1</t>
  </si>
  <si>
    <t>BON HOMME SCHOOL DISTRICT 04-2</t>
  </si>
  <si>
    <t>SOUTH CENTRAL 26-5</t>
  </si>
  <si>
    <t>BOWDLE SCHOOL DISTRICT 22-1</t>
  </si>
  <si>
    <t>BRANDON VALLEY SCHOOL DISTRICT 49-2</t>
  </si>
  <si>
    <t>BROOKINGS SCHOOL DISTRICT 05-1</t>
  </si>
  <si>
    <t>HARDING COUNTY SCHOOL DISTRICT 31-1</t>
  </si>
  <si>
    <t>BURKE SCHOOL DISTRICT 26-2</t>
  </si>
  <si>
    <t>CANISTOTA SCHOOL DISTRICT 43-1</t>
  </si>
  <si>
    <t>CANTON SCHOOL DISTRICT 41-1</t>
  </si>
  <si>
    <t>CASTLEWOOD SCHOOL DISTRICT 28-1</t>
  </si>
  <si>
    <t>CENTERVILLE SCHOOL DISTRICT 60-1</t>
  </si>
  <si>
    <t>CHAMBERLAIN SCHOOL DISTRICT 07-1</t>
  </si>
  <si>
    <t>CHESTER AREA SCHOOL DISTRICT 39-1</t>
  </si>
  <si>
    <t>CLARK SCHOOL DISTRICT 12-2</t>
  </si>
  <si>
    <t>COLMAN-EGAN SCHOOL DISTRICT 50-5</t>
  </si>
  <si>
    <t>COLOME CONSOLIDATED 59-3</t>
  </si>
  <si>
    <t>CUSTER SCHOOL DISTRICT 16-1</t>
  </si>
  <si>
    <t>DE SMET SCHOOL DISTRICT 38-2</t>
  </si>
  <si>
    <t>DELL RAPIDS SCHOOL DISTRICT 49-3</t>
  </si>
  <si>
    <t>DOLAND SCHOOL DISTRICT 56-2</t>
  </si>
  <si>
    <t>DOUGLAS SCHOOL DISTRICT 51-1</t>
  </si>
  <si>
    <t>DUPREE SCHOOL DISTRICT 64-2</t>
  </si>
  <si>
    <t>JONES COUNTY SCHOOL DISTRICT 37-3</t>
  </si>
  <si>
    <t>EAGLE BUTTE SCHOOL DISTRICT 20-1</t>
  </si>
  <si>
    <t>EDGEMONT SCHOOL DISTRICT 23-1</t>
  </si>
  <si>
    <t>ELK POINT-JEFFERSON SCHOOL DISTRICT 61-7</t>
  </si>
  <si>
    <t>ELKTON SCHOOL DISTRICT 05-3</t>
  </si>
  <si>
    <t>FREDERICK AREA SCHOOL DISTRICT 06-2</t>
  </si>
  <si>
    <t>BRIDGEWATER-EMERY 30-3</t>
  </si>
  <si>
    <t>ESTELLINE SCHOOL DISTRICT 28-2</t>
  </si>
  <si>
    <t>ETHAN SCHOOL DISTRICT 17-1</t>
  </si>
  <si>
    <t>EUREKA SCHOOL DISTRICT 44-1</t>
  </si>
  <si>
    <t>FAITH SCHOOL DISTRICT 46-2</t>
  </si>
  <si>
    <t>FAULKTON AREA SCHOOLS 24-4</t>
  </si>
  <si>
    <t>FLANDREAU SCHOOL DISTRICT 50-3</t>
  </si>
  <si>
    <t>FLORENCE SCHOOL DISTRICT 14-1</t>
  </si>
  <si>
    <t>STANLEY COUNTY SCHOOL DISTRICT 57-1</t>
  </si>
  <si>
    <t>FREEMAN SCHOOL DISTRICT 33-1</t>
  </si>
  <si>
    <t>GARRETSON SCHOOL DISTRICT 49-4</t>
  </si>
  <si>
    <t>GAYVILLE-VOLIN SCHOOL DISTRICT 63-1</t>
  </si>
  <si>
    <t>GETTYSBURG SCHOOL DISTRICT 53-1</t>
  </si>
  <si>
    <t>GREGORY SCHOOL DISTRICT 26-4</t>
  </si>
  <si>
    <t>HAAKON SCHOOL DISTRICT 27-1</t>
  </si>
  <si>
    <t>HAMLIN SCHOOL DISTRICT 28-3</t>
  </si>
  <si>
    <t>HARRISBURG SCHOOL DISTRICT 41-2</t>
  </si>
  <si>
    <t>WEST CENTRAL SCHOOL DISTRICT 49-7</t>
  </si>
  <si>
    <t>HENRY SCHOOL DISTRICT 14-2</t>
  </si>
  <si>
    <t>HERREID SCHOOL DISTRICT 10-1</t>
  </si>
  <si>
    <t>HILL CITY SCHOOL DISTRICT 51-2</t>
  </si>
  <si>
    <t>EDMUNDS CENTRAL SCHOOL DISTRICT 22-5</t>
  </si>
  <si>
    <t>HOT SPRINGS SCHOOL DISTRICT 23-2</t>
  </si>
  <si>
    <t>HOVEN SCHOOL DISTRICT 53-2</t>
  </si>
  <si>
    <t>HURON SCHOOL DISTRICT 02-2</t>
  </si>
  <si>
    <t>IPSWICH PUBLIC SCHOOL DISTRICT 22-6</t>
  </si>
  <si>
    <t>IROQUOIS SCHOOL DISTRICT 02-3</t>
  </si>
  <si>
    <t>DAKOTA VALLEY SCHOOL DISTRICT 61-8</t>
  </si>
  <si>
    <t>KIMBALL SCHOOL DISTRICT 07-2</t>
  </si>
  <si>
    <t>ANDES CENTRAL SCHOOL DISTRICT 11-1</t>
  </si>
  <si>
    <t>MADISON CENTRAL SCHOOL DISTRICT 39-2</t>
  </si>
  <si>
    <t>LAKE PRESTON SCHOOL DISTRICT 38-3</t>
  </si>
  <si>
    <t>LANGFORD AREA 45-5</t>
  </si>
  <si>
    <t>LEAD-DEADWOOD SCHOOL DISTRICT 40-1</t>
  </si>
  <si>
    <t>LEMMON SCHOOL DISTRICT 52-4</t>
  </si>
  <si>
    <t>LENNOX SCHOOL DISTRICT 41-4</t>
  </si>
  <si>
    <t>LEOLA SCHOOL DISTRICT 44-2</t>
  </si>
  <si>
    <t>LYMAN SCHOOL DISTRICT 42-1</t>
  </si>
  <si>
    <t>TRI-VALLEY SCHOOL DISTRICT 49-6</t>
  </si>
  <si>
    <t>MARION SCHOOL DISTRICT 60-3</t>
  </si>
  <si>
    <t>MCINTOSH SCHOOL DISTRICT 15-1</t>
  </si>
  <si>
    <t>MCLAUGHLIN SCHOOL DISTRICT 15-2</t>
  </si>
  <si>
    <t>MENNO SCHOOL DISTRICT 33-2</t>
  </si>
  <si>
    <t>MILLER 29-4</t>
  </si>
  <si>
    <t>MITCHELL SCHOOL DISTRICT 17-2</t>
  </si>
  <si>
    <t>MONTROSE SCHOOL DISTRICT 43-2</t>
  </si>
  <si>
    <t>MOUNT VERNON SCHOOL DISTRICT 17-3</t>
  </si>
  <si>
    <t>NEW UNDERWOOD SCHOOL DISTRICT 51-3</t>
  </si>
  <si>
    <t>NEWELL SCHOOL DISTRICT 09-2</t>
  </si>
  <si>
    <t>NORTHWESTERN AREA SCHOOL DISTRICT 56-7</t>
  </si>
  <si>
    <t>OELRICHS SCHOOL DISTRICT 23-3</t>
  </si>
  <si>
    <t>PARKER SCHOOL DISTRICT 60-4</t>
  </si>
  <si>
    <t>PARKSTON SCHOOL DISTRICT 33-3</t>
  </si>
  <si>
    <t>PIERRE SCHOOL DISTRICT 32-2</t>
  </si>
  <si>
    <t>PLANKINTON SCHOOL DISTRICT 01-1</t>
  </si>
  <si>
    <t>RAPID CITY AREA SCHOOL DISTRICT 51-4</t>
  </si>
  <si>
    <t>REDFIELD SCHOOL DISTRICT 56-4</t>
  </si>
  <si>
    <t>ROSHOLT SCHOOL DISTRICT 54-4</t>
  </si>
  <si>
    <t>RUTLAND SCHOOL DISTRICT 39-4</t>
  </si>
  <si>
    <t>SCOTLAND SCHOOL DISTRICT 04-3</t>
  </si>
  <si>
    <t>SIOUX FALLS SCHOOL DISTRICT 49-5</t>
  </si>
  <si>
    <t>SIOUX VALLEY SCHOOL DISTRICT 05-5</t>
  </si>
  <si>
    <t>SPEARFISH SCHOOL DISTRICT 40-2</t>
  </si>
  <si>
    <t>MEADE SCHOOL DISTRICT 46-1</t>
  </si>
  <si>
    <t>SUMMIT SCHOOL DISTRICT 54-6</t>
  </si>
  <si>
    <t>TIMBER LAKE SCHOOL DISTRICT 20-3</t>
  </si>
  <si>
    <t>TODD COUNTY SCHOOL DISTRICT 66-1</t>
  </si>
  <si>
    <t>TRIPP-DELMONT SCHOOL DISTRICT 33-5</t>
  </si>
  <si>
    <t>VERMILLION SCHOOL DISTRICT 13-1</t>
  </si>
  <si>
    <t>VIBORG-HURLEY SCHOOL DISTRICT 60-6</t>
  </si>
  <si>
    <t>WAGNER COMMUNITY SCHOOL DISTRICT 11-4</t>
  </si>
  <si>
    <t>SMEE SCHOOL DISTRICT 15-3</t>
  </si>
  <si>
    <t>WALL SCHOOL DISTRICT 51-5</t>
  </si>
  <si>
    <t>WARNER SCHOOL DISTRICT 06-5</t>
  </si>
  <si>
    <t>WATERTOWN SCHOOL DISTRICT 14-4</t>
  </si>
  <si>
    <t>WAUBAY SCHOOL DISTRICT 18-3</t>
  </si>
  <si>
    <t>WAVERLY SCHOOL DISTRICT 14-5</t>
  </si>
  <si>
    <t>WEBSTER AREA 18-5</t>
  </si>
  <si>
    <t>WESSINGTON SPRINGS SCHOOL DISTRICT 36-2</t>
  </si>
  <si>
    <t>DEUBROOK AREA SCHOOL DISTRICT 05-6</t>
  </si>
  <si>
    <t>WHITE LAKE SCHOOL DISTRICT 01-3</t>
  </si>
  <si>
    <t>WHITE RIVER SCHOOL DISTRICT 47-1</t>
  </si>
  <si>
    <t>WILLOW LAKE SCHOOL DISTRICT 12-3</t>
  </si>
  <si>
    <t>WINNER SCHOOL DISTRICT 59-2</t>
  </si>
  <si>
    <t>WOLSEY WESSINGTON SCHOOL DISTRICT 02-6</t>
  </si>
  <si>
    <t>WOONSOCKET SCHOOL DISTRICT 55-4</t>
  </si>
  <si>
    <t>YANKTON SCHOOL DISTRICT 63-3</t>
  </si>
  <si>
    <t>HAMBLEN COUNTY</t>
  </si>
  <si>
    <t>ALAMO</t>
  </si>
  <si>
    <t>ALCOA</t>
  </si>
  <si>
    <t>ATHENS</t>
  </si>
  <si>
    <t>BEDFORD COUNTY</t>
  </si>
  <si>
    <t>BELLS</t>
  </si>
  <si>
    <t>BENTON COUNTY</t>
  </si>
  <si>
    <t>BLEDSOE COUNTY</t>
  </si>
  <si>
    <t>BRADLEY COUNTY</t>
  </si>
  <si>
    <t>BRISTOL</t>
  </si>
  <si>
    <t>CANNON COUNTY</t>
  </si>
  <si>
    <t>CHEATHAM COUNTY</t>
  </si>
  <si>
    <t>CHESTER COUNTY</t>
  </si>
  <si>
    <t>CLAIBORNE COUNTY</t>
  </si>
  <si>
    <t>COCKE COUNTY</t>
  </si>
  <si>
    <t>CROCKETT COUNTY</t>
  </si>
  <si>
    <t>DAYTON</t>
  </si>
  <si>
    <t>DICKSON COUNTY</t>
  </si>
  <si>
    <t>DYER COUNTY</t>
  </si>
  <si>
    <t>DYERSBURG</t>
  </si>
  <si>
    <t>ELIZABETHTON</t>
  </si>
  <si>
    <t>ETOWAH</t>
  </si>
  <si>
    <t>FAYETTE COUNTY PUBLIC SCHOOLS</t>
  </si>
  <si>
    <t>FAYETTEVILLE</t>
  </si>
  <si>
    <t>FENTRESS COUNTY</t>
  </si>
  <si>
    <t>FRANKLIN SSD</t>
  </si>
  <si>
    <t>GIBSON CO SP DIST</t>
  </si>
  <si>
    <t>GILES COUNTY</t>
  </si>
  <si>
    <t>GRAINGER COUNTY</t>
  </si>
  <si>
    <t>GREENEVILLE</t>
  </si>
  <si>
    <t>GRUNDY COUNTY</t>
  </si>
  <si>
    <t>HAMILTON COUNTY</t>
  </si>
  <si>
    <t>HARDEMAN COUNTY SCHOOLS</t>
  </si>
  <si>
    <t>HAWKINS COUNTY</t>
  </si>
  <si>
    <t>HAYWOOD COUNTY</t>
  </si>
  <si>
    <t>HOLLOW ROCK - BRUCETON</t>
  </si>
  <si>
    <t>HUMBOLDT CITY SCHOOLS</t>
  </si>
  <si>
    <t>HUMPHREYS COUNTY</t>
  </si>
  <si>
    <t>HUNTINGDON SPECIAL SCHOOL DISTRICT</t>
  </si>
  <si>
    <t>JOHNSON CITY</t>
  </si>
  <si>
    <t>KINGSPORT</t>
  </si>
  <si>
    <t>LAKE COUNTY</t>
  </si>
  <si>
    <t>LEBANON</t>
  </si>
  <si>
    <t>LENOIR CITY</t>
  </si>
  <si>
    <t>LOUDON COUNTY</t>
  </si>
  <si>
    <t>MANCHESTER</t>
  </si>
  <si>
    <t>MARYVILLE</t>
  </si>
  <si>
    <t>MAURY COUNTY</t>
  </si>
  <si>
    <t>MCKENZIE</t>
  </si>
  <si>
    <t>MCMINN COUNTY</t>
  </si>
  <si>
    <t>MCNAIRY COUNTY</t>
  </si>
  <si>
    <t>MEIGS COUNTY</t>
  </si>
  <si>
    <t>MILAN</t>
  </si>
  <si>
    <t>MOORE COUNTY</t>
  </si>
  <si>
    <t>MURFREESBORO</t>
  </si>
  <si>
    <t>DAVIDSON COUNTY</t>
  </si>
  <si>
    <t>OAK RIDGE</t>
  </si>
  <si>
    <t>OBION COUNTY</t>
  </si>
  <si>
    <t>ONEIDA</t>
  </si>
  <si>
    <t>OVERTON COUNTY</t>
  </si>
  <si>
    <t>PARIS</t>
  </si>
  <si>
    <t>PICKETT COUNTY</t>
  </si>
  <si>
    <t>RHEA COUNTY</t>
  </si>
  <si>
    <t>RICHARD CITY</t>
  </si>
  <si>
    <t>ROANE COUNTY</t>
  </si>
  <si>
    <t>ROGERSVILLE</t>
  </si>
  <si>
    <t>RUTHERFORD COUNTY</t>
  </si>
  <si>
    <t>SEQUATCHIE COUNTY</t>
  </si>
  <si>
    <t>SEVIER COUNTY</t>
  </si>
  <si>
    <t>SMITH COUNTY</t>
  </si>
  <si>
    <t>SOUTH CARROLL</t>
  </si>
  <si>
    <t>SULLIVAN COUNTY</t>
  </si>
  <si>
    <t>SUMNER COUNTY</t>
  </si>
  <si>
    <t>TIPTON COUNTY</t>
  </si>
  <si>
    <t>TRENTON</t>
  </si>
  <si>
    <t>TROUSDALE COUNTY</t>
  </si>
  <si>
    <t>TULLAHOMA</t>
  </si>
  <si>
    <t>UNICOI COUNTY</t>
  </si>
  <si>
    <t>VAN BUREN COUNTY</t>
  </si>
  <si>
    <t>WEAKLEY COUNTY</t>
  </si>
  <si>
    <t>WEST CARROLL SP DIST</t>
  </si>
  <si>
    <t>WILLIAMSON COUNTY</t>
  </si>
  <si>
    <t>WILSON COUNTY</t>
  </si>
  <si>
    <t>CROSBYTON CISD</t>
  </si>
  <si>
    <t>SPUR ISD</t>
  </si>
  <si>
    <t>ROCKSPRINGS ISD</t>
  </si>
  <si>
    <t>BLACKWELL CISD</t>
  </si>
  <si>
    <t>ASPERMONT ISD</t>
  </si>
  <si>
    <t>PANTHER CREEK CISD</t>
  </si>
  <si>
    <t>DRIPPING SPRINGS ISD</t>
  </si>
  <si>
    <t>WIMBERLEY ISD</t>
  </si>
  <si>
    <t>HAYS CISD</t>
  </si>
  <si>
    <t>ALVARADO ISD</t>
  </si>
  <si>
    <t>CHISUM ISD</t>
  </si>
  <si>
    <t>COLLEGE STATION ISD</t>
  </si>
  <si>
    <t>ABBOTT ISD</t>
  </si>
  <si>
    <t>ABERNATHY ISD</t>
  </si>
  <si>
    <t>ABILENE ISD</t>
  </si>
  <si>
    <t>ACADEMY ISD</t>
  </si>
  <si>
    <t>ADRIAN ISD</t>
  </si>
  <si>
    <t>AGUA DULCE ISD</t>
  </si>
  <si>
    <t>ALAMO HEIGHTS ISD</t>
  </si>
  <si>
    <t>ALBA-GOLDEN ISD</t>
  </si>
  <si>
    <t>ALBANY ISD</t>
  </si>
  <si>
    <t>ALDINE ISD</t>
  </si>
  <si>
    <t>ALEDO ISD</t>
  </si>
  <si>
    <t>ALICE ISD</t>
  </si>
  <si>
    <t>ALIEF ISD</t>
  </si>
  <si>
    <t>ALLEN ISD</t>
  </si>
  <si>
    <t>ALPINE ISD</t>
  </si>
  <si>
    <t>ALTO ISD</t>
  </si>
  <si>
    <t>ALVIN ISD</t>
  </si>
  <si>
    <t>ALVORD ISD</t>
  </si>
  <si>
    <t>AMARILLO ISD</t>
  </si>
  <si>
    <t>AMHERST ISD</t>
  </si>
  <si>
    <t>ANAHUAC ISD</t>
  </si>
  <si>
    <t>ANDERSON-SHIRO CISD</t>
  </si>
  <si>
    <t>ANDREWS ISD</t>
  </si>
  <si>
    <t>ANGLETON ISD</t>
  </si>
  <si>
    <t>ANNA ISD</t>
  </si>
  <si>
    <t>ANSON ISD</t>
  </si>
  <si>
    <t>ANTHONY ISD</t>
  </si>
  <si>
    <t>ANTON ISD</t>
  </si>
  <si>
    <t>APPLE SPRINGS ISD</t>
  </si>
  <si>
    <t>AQUILLA ISD</t>
  </si>
  <si>
    <t>ARANSAS COUNTY ISD</t>
  </si>
  <si>
    <t>ARANSAS PASS ISD</t>
  </si>
  <si>
    <t>ARCHER CITY ISD</t>
  </si>
  <si>
    <t>ARGYLE ISD</t>
  </si>
  <si>
    <t>ARLINGTON ISD</t>
  </si>
  <si>
    <t>ARP ISD</t>
  </si>
  <si>
    <t>ATHENS ISD</t>
  </si>
  <si>
    <t>ATLANTA ISD</t>
  </si>
  <si>
    <t>AUBREY ISD</t>
  </si>
  <si>
    <t>AUSTIN ISD</t>
  </si>
  <si>
    <t>AUSTWELL-TIVOLI ISD</t>
  </si>
  <si>
    <t>AVALON ISD</t>
  </si>
  <si>
    <t>AVERY ISD</t>
  </si>
  <si>
    <t>AVINGER ISD</t>
  </si>
  <si>
    <t>AXTELL ISD</t>
  </si>
  <si>
    <t>AZLE ISD</t>
  </si>
  <si>
    <t>BAIRD ISD</t>
  </si>
  <si>
    <t>BALLINGER ISD</t>
  </si>
  <si>
    <t>BALMORHEA ISD</t>
  </si>
  <si>
    <t>BANDERA ISD</t>
  </si>
  <si>
    <t>BANGS ISD</t>
  </si>
  <si>
    <t>BANQUETE ISD</t>
  </si>
  <si>
    <t>BARBERS HILL ISD</t>
  </si>
  <si>
    <t>BARTLETT ISD</t>
  </si>
  <si>
    <t>BASTROP ISD</t>
  </si>
  <si>
    <t>BAY CITY ISD</t>
  </si>
  <si>
    <t>BEAUMONT ISD</t>
  </si>
  <si>
    <t>BECKVILLE ISD</t>
  </si>
  <si>
    <t>BEEVILLE ISD</t>
  </si>
  <si>
    <t>BELLEVUE ISD</t>
  </si>
  <si>
    <t>BELLS ISD</t>
  </si>
  <si>
    <t>BELLVILLE ISD</t>
  </si>
  <si>
    <t>BELTON ISD</t>
  </si>
  <si>
    <t>BEN BOLT-PALITO BLANCO ISD</t>
  </si>
  <si>
    <t>BENJAMIN ISD</t>
  </si>
  <si>
    <t>BIG SANDY ISD</t>
  </si>
  <si>
    <t>BIG SPRING ISD</t>
  </si>
  <si>
    <t>BIRDVILLE ISD</t>
  </si>
  <si>
    <t>BISHOP CISD</t>
  </si>
  <si>
    <t>BLANCO ISD</t>
  </si>
  <si>
    <t>BLAND ISD</t>
  </si>
  <si>
    <t>BLANKET ISD</t>
  </si>
  <si>
    <t>BLOOMBURG ISD</t>
  </si>
  <si>
    <t>BLOOMING GROVE ISD</t>
  </si>
  <si>
    <t>BLOOMINGTON ISD</t>
  </si>
  <si>
    <t>BLUE RIDGE ISD</t>
  </si>
  <si>
    <t>BLUFF DALE ISD</t>
  </si>
  <si>
    <t>BLUM ISD</t>
  </si>
  <si>
    <t>BOERNE ISD</t>
  </si>
  <si>
    <t>BOLES ISD</t>
  </si>
  <si>
    <t>BOLING ISD</t>
  </si>
  <si>
    <t>BONHAM ISD</t>
  </si>
  <si>
    <t>BOOKER ISD</t>
  </si>
  <si>
    <t>BORDEN COUNTY ISD</t>
  </si>
  <si>
    <t>BORGER ISD</t>
  </si>
  <si>
    <t>BOSQUEVILLE ISD</t>
  </si>
  <si>
    <t>BOVINA ISD</t>
  </si>
  <si>
    <t>BOWIE ISD</t>
  </si>
  <si>
    <t>BOYD ISD</t>
  </si>
  <si>
    <t>BOYS RANCH ISD</t>
  </si>
  <si>
    <t>BRACKETT ISD</t>
  </si>
  <si>
    <t>BRADY ISD</t>
  </si>
  <si>
    <t>BRAZOSPORT ISD</t>
  </si>
  <si>
    <t>BRECKENRIDGE ISD</t>
  </si>
  <si>
    <t>BREMOND ISD</t>
  </si>
  <si>
    <t>BRENHAM ISD</t>
  </si>
  <si>
    <t>BRIDGE CITY ISD</t>
  </si>
  <si>
    <t>BRIDGEPORT ISD</t>
  </si>
  <si>
    <t>FORT ELLIOTT CISD</t>
  </si>
  <si>
    <t>BROADDUS ISD</t>
  </si>
  <si>
    <t>BROCK ISD</t>
  </si>
  <si>
    <t>BRONTE ISD</t>
  </si>
  <si>
    <t>BROOKELAND ISD</t>
  </si>
  <si>
    <t>BROOKESMITH ISD</t>
  </si>
  <si>
    <t>BROOKS COUNTY ISD</t>
  </si>
  <si>
    <t>BROWNFIELD ISD</t>
  </si>
  <si>
    <t>BROWNSBORO ISD</t>
  </si>
  <si>
    <t>BROWNSVILLE ISD</t>
  </si>
  <si>
    <t>BROWNWOOD ISD</t>
  </si>
  <si>
    <t>BRUCEVILLE-EDDY ISD</t>
  </si>
  <si>
    <t>BRYAN ISD</t>
  </si>
  <si>
    <t>BRYSON ISD</t>
  </si>
  <si>
    <t>BUCKHOLTS ISD</t>
  </si>
  <si>
    <t>BUENA VISTA ISD</t>
  </si>
  <si>
    <t>BUFFALO ISD</t>
  </si>
  <si>
    <t>BULLARD ISD</t>
  </si>
  <si>
    <t>BUNA ISD</t>
  </si>
  <si>
    <t>BURKBURNETT ISD</t>
  </si>
  <si>
    <t>BURKEVILLE ISD</t>
  </si>
  <si>
    <t>BURLESON ISD</t>
  </si>
  <si>
    <t>BURNET CISD</t>
  </si>
  <si>
    <t>BURTON ISD</t>
  </si>
  <si>
    <t>BYNUM ISD</t>
  </si>
  <si>
    <t>CADDO MILLS ISD</t>
  </si>
  <si>
    <t>CALALLEN ISD</t>
  </si>
  <si>
    <t>CALDWELL ISD</t>
  </si>
  <si>
    <t>CALHOUN COUNTY ISD</t>
  </si>
  <si>
    <t>CALLISBURG ISD</t>
  </si>
  <si>
    <t>CALVERT ISD</t>
  </si>
  <si>
    <t>CAMERON ISD</t>
  </si>
  <si>
    <t>CAMPBELL ISD</t>
  </si>
  <si>
    <t>CANADIAN ISD</t>
  </si>
  <si>
    <t>CANTON ISD</t>
  </si>
  <si>
    <t>CANUTILLO ISD</t>
  </si>
  <si>
    <t>CANYON ISD</t>
  </si>
  <si>
    <t>CARLISLE ISD</t>
  </si>
  <si>
    <t>CARRIZO SPRINGS CISD</t>
  </si>
  <si>
    <t>CARROLL ISD</t>
  </si>
  <si>
    <t>CARROLLTON-FARMERS BRANCH ISD</t>
  </si>
  <si>
    <t>CARTHAGE ISD</t>
  </si>
  <si>
    <t>CASTLEBERRY ISD</t>
  </si>
  <si>
    <t>CAYUGA ISD</t>
  </si>
  <si>
    <t>CEDAR HILL ISD</t>
  </si>
  <si>
    <t>CELESTE ISD</t>
  </si>
  <si>
    <t>CELINA ISD</t>
  </si>
  <si>
    <t>CENTER ISD</t>
  </si>
  <si>
    <t>CENTER POINT ISD</t>
  </si>
  <si>
    <t>CENTERVILLE ISD</t>
  </si>
  <si>
    <t>CENTRAL HEIGHTS ISD</t>
  </si>
  <si>
    <t>CENTRAL ISD</t>
  </si>
  <si>
    <t>LUMBERTON ISD</t>
  </si>
  <si>
    <t>CHANNELVIEW ISD</t>
  </si>
  <si>
    <t>CHANNING ISD</t>
  </si>
  <si>
    <t>CHAPEL HILL ISD</t>
  </si>
  <si>
    <t>CHARLOTTE ISD</t>
  </si>
  <si>
    <t>CHEROKEE ISD</t>
  </si>
  <si>
    <t>CHESTER ISD</t>
  </si>
  <si>
    <t>CHICO ISD</t>
  </si>
  <si>
    <t>CHILDRESS ISD</t>
  </si>
  <si>
    <t>CHILLICOTHE ISD</t>
  </si>
  <si>
    <t>CHILTON ISD</t>
  </si>
  <si>
    <t>CHINA SPRING ISD</t>
  </si>
  <si>
    <t>CHIRENO ISD</t>
  </si>
  <si>
    <t>CHRISTOVAL ISD</t>
  </si>
  <si>
    <t>CISCO ISD</t>
  </si>
  <si>
    <t>CITY VIEW ISD</t>
  </si>
  <si>
    <t>CLARENDON ISD</t>
  </si>
  <si>
    <t>CLARKSVILLE ISD</t>
  </si>
  <si>
    <t>CLAUDE ISD</t>
  </si>
  <si>
    <t>CLEAR CREEK ISD</t>
  </si>
  <si>
    <t>CLEBURNE ISD</t>
  </si>
  <si>
    <t>CLEVELAND ISD</t>
  </si>
  <si>
    <t>CLIFTON ISD</t>
  </si>
  <si>
    <t>CLINT ISD</t>
  </si>
  <si>
    <t>CLYDE CISD</t>
  </si>
  <si>
    <t>COAHOMA ISD</t>
  </si>
  <si>
    <t>COLDSPRING-OAKHURST CISD</t>
  </si>
  <si>
    <t>COLEMAN ISD</t>
  </si>
  <si>
    <t>COLLINSVILLE ISD</t>
  </si>
  <si>
    <t>COLMESNEIL ISD</t>
  </si>
  <si>
    <t>COLORADO ISD</t>
  </si>
  <si>
    <t>COLUMBIA-BRAZORIA ISD</t>
  </si>
  <si>
    <t>COLUMBUS ISD</t>
  </si>
  <si>
    <t>COMAL ISD</t>
  </si>
  <si>
    <t>COMANCHE ISD</t>
  </si>
  <si>
    <t>COMFORT ISD</t>
  </si>
  <si>
    <t>COMMERCE ISD</t>
  </si>
  <si>
    <t>COMMUNITY ISD</t>
  </si>
  <si>
    <t>COMO-PICKTON CISD</t>
  </si>
  <si>
    <t>COMSTOCK ISD</t>
  </si>
  <si>
    <t>CONNALLY ISD</t>
  </si>
  <si>
    <t>CONROE ISD</t>
  </si>
  <si>
    <t>COOLIDGE ISD</t>
  </si>
  <si>
    <t>COOPER ISD</t>
  </si>
  <si>
    <t>LUBBOCK-COOPER ISD</t>
  </si>
  <si>
    <t>COPPELL ISD</t>
  </si>
  <si>
    <t>COPPERAS COVE ISD</t>
  </si>
  <si>
    <t>CORPUS CHRISTI ISD</t>
  </si>
  <si>
    <t>CORRIGAN-CAMDEN ISD</t>
  </si>
  <si>
    <t>CORSICANA ISD</t>
  </si>
  <si>
    <t>COTTON CENTER ISD</t>
  </si>
  <si>
    <t>COTULLA ISD</t>
  </si>
  <si>
    <t>COUPLAND ISD</t>
  </si>
  <si>
    <t>COVINGTON ISD</t>
  </si>
  <si>
    <t>CRANDALL ISD</t>
  </si>
  <si>
    <t>CRANE ISD</t>
  </si>
  <si>
    <t>CRANFILLS GAP ISD</t>
  </si>
  <si>
    <t>CRAWFORD ISD</t>
  </si>
  <si>
    <t>CROCKETT COUNTY CONSOLIDATED CSD</t>
  </si>
  <si>
    <t>CROCKETT ISD</t>
  </si>
  <si>
    <t>CROSBY ISD</t>
  </si>
  <si>
    <t>CROSS PLAINS ISD</t>
  </si>
  <si>
    <t>CROSS ROADS ISD</t>
  </si>
  <si>
    <t>CROWELL ISD</t>
  </si>
  <si>
    <t>CROWLEY ISD</t>
  </si>
  <si>
    <t>CRYSTAL CITY ISD</t>
  </si>
  <si>
    <t>CUERO ISD</t>
  </si>
  <si>
    <t>CULBERSON COUNTY-ALLAMOORE ISD</t>
  </si>
  <si>
    <t>CUMBY ISD</t>
  </si>
  <si>
    <t>CUSHING ISD</t>
  </si>
  <si>
    <t>CYPRESS-FAIRBANKS ISD</t>
  </si>
  <si>
    <t>D'HANIS ISD</t>
  </si>
  <si>
    <t>DAINGERFIELD-LONE STAR ISD</t>
  </si>
  <si>
    <t>DALHART ISD</t>
  </si>
  <si>
    <t>DALLAS ISD</t>
  </si>
  <si>
    <t>DAMON ISD</t>
  </si>
  <si>
    <t>DANBURY ISD</t>
  </si>
  <si>
    <t>DARROUZETT ISD</t>
  </si>
  <si>
    <t>DAWSON ISD</t>
  </si>
  <si>
    <t>DAYTON ISD</t>
  </si>
  <si>
    <t>DE LEON ISD</t>
  </si>
  <si>
    <t>DECATUR ISD</t>
  </si>
  <si>
    <t>DEER PARK ISD</t>
  </si>
  <si>
    <t>DEKALB ISD</t>
  </si>
  <si>
    <t>DEL VALLE ISD</t>
  </si>
  <si>
    <t>DENISON ISD</t>
  </si>
  <si>
    <t>DENTON ISD</t>
  </si>
  <si>
    <t>DENVER CITY ISD</t>
  </si>
  <si>
    <t>DESOTO ISD</t>
  </si>
  <si>
    <t>DETROIT ISD</t>
  </si>
  <si>
    <t>DEVERS ISD</t>
  </si>
  <si>
    <t>DEVINE ISD</t>
  </si>
  <si>
    <t>DEW ISD</t>
  </si>
  <si>
    <t>DEWEYVILLE ISD</t>
  </si>
  <si>
    <t>DIBOLL ISD</t>
  </si>
  <si>
    <t>DICKINSON ISD</t>
  </si>
  <si>
    <t>DILLEY ISD</t>
  </si>
  <si>
    <t>DIME BOX ISD</t>
  </si>
  <si>
    <t>DIMMITT ISD</t>
  </si>
  <si>
    <t>DODD CITY ISD</t>
  </si>
  <si>
    <t>DONNA ISD</t>
  </si>
  <si>
    <t>DOUGLASS ISD</t>
  </si>
  <si>
    <t>DRISCOLL ISD</t>
  </si>
  <si>
    <t>DUBLIN ISD</t>
  </si>
  <si>
    <t>DUMAS ISD</t>
  </si>
  <si>
    <t>DUNCANVILLE ISD</t>
  </si>
  <si>
    <t>EAGLE MT-SAGINAW ISD</t>
  </si>
  <si>
    <t>EAGLE PASS ISD</t>
  </si>
  <si>
    <t>EANES ISD</t>
  </si>
  <si>
    <t>EARLY ISD</t>
  </si>
  <si>
    <t>EAST BERNARD ISD</t>
  </si>
  <si>
    <t>EAST CENTRAL ISD</t>
  </si>
  <si>
    <t>EAST CHAMBERS ISD</t>
  </si>
  <si>
    <t>EASTLAND ISD</t>
  </si>
  <si>
    <t>ECTOR COUNTY ISD</t>
  </si>
  <si>
    <t>ECTOR ISD</t>
  </si>
  <si>
    <t>EDCOUCH-ELSA ISD</t>
  </si>
  <si>
    <t>EDEN CISD</t>
  </si>
  <si>
    <t>EDGEWOOD ISD</t>
  </si>
  <si>
    <t>EDINBURG CISD</t>
  </si>
  <si>
    <t>EDNA ISD</t>
  </si>
  <si>
    <t>EL CAMPO ISD</t>
  </si>
  <si>
    <t>EL PASO ISD</t>
  </si>
  <si>
    <t>ELECTRA ISD</t>
  </si>
  <si>
    <t>ELGIN ISD</t>
  </si>
  <si>
    <t>ELKHART ISD</t>
  </si>
  <si>
    <t>ELYSIAN FIELDS ISD</t>
  </si>
  <si>
    <t>ENNIS ISD</t>
  </si>
  <si>
    <t>ERA ISD</t>
  </si>
  <si>
    <t>ETOILE ISD</t>
  </si>
  <si>
    <t>EULA ISD</t>
  </si>
  <si>
    <t>EUSTACE ISD</t>
  </si>
  <si>
    <t>EVADALE ISD</t>
  </si>
  <si>
    <t>EVANT ISD</t>
  </si>
  <si>
    <t>EVERMAN ISD</t>
  </si>
  <si>
    <t>EZZELL ISD</t>
  </si>
  <si>
    <t>FABENS ISD</t>
  </si>
  <si>
    <t>FAIRFIELD ISD</t>
  </si>
  <si>
    <t>FALLS CITY ISD</t>
  </si>
  <si>
    <t>FANNINDEL ISD</t>
  </si>
  <si>
    <t>FARMERSVILLE ISD</t>
  </si>
  <si>
    <t>FARWELL ISD</t>
  </si>
  <si>
    <t>FAYETTEVILLE ISD</t>
  </si>
  <si>
    <t>FERRIS ISD</t>
  </si>
  <si>
    <t>FLATONIA ISD</t>
  </si>
  <si>
    <t>FLORENCE ISD</t>
  </si>
  <si>
    <t>FLORESVILLE ISD</t>
  </si>
  <si>
    <t>FLOUR BLUFF ISD</t>
  </si>
  <si>
    <t>FLOYDADA ISD</t>
  </si>
  <si>
    <t>FOLLETT ISD</t>
  </si>
  <si>
    <t>FORESTBURG ISD</t>
  </si>
  <si>
    <t>FORNEY ISD</t>
  </si>
  <si>
    <t>FORSAN ISD</t>
  </si>
  <si>
    <t>FORT BEND ISD</t>
  </si>
  <si>
    <t>FORT WORTH ISD</t>
  </si>
  <si>
    <t>FRANKLIN ISD</t>
  </si>
  <si>
    <t>FRANKSTON ISD</t>
  </si>
  <si>
    <t>FREER ISD</t>
  </si>
  <si>
    <t>FRENSHIP ISD</t>
  </si>
  <si>
    <t>FREDERICKSBURG ISD</t>
  </si>
  <si>
    <t>FRIENDSWOOD ISD</t>
  </si>
  <si>
    <t>FRIONA ISD</t>
  </si>
  <si>
    <t>FRISCO ISD</t>
  </si>
  <si>
    <t>FROST ISD</t>
  </si>
  <si>
    <t>FRUITVALE ISD</t>
  </si>
  <si>
    <t>FT DAVIS ISD</t>
  </si>
  <si>
    <t>FT HANCOCK ISD</t>
  </si>
  <si>
    <t>FT SAM HOUSTON ISD</t>
  </si>
  <si>
    <t>FORT STOCKTON ISD</t>
  </si>
  <si>
    <t>GAINESVILLE ISD</t>
  </si>
  <si>
    <t>GALENA PARK ISD</t>
  </si>
  <si>
    <t>GALVESTON ISD</t>
  </si>
  <si>
    <t>GANADO ISD</t>
  </si>
  <si>
    <t>GARLAND ISD</t>
  </si>
  <si>
    <t>GARNER ISD</t>
  </si>
  <si>
    <t>GARRISON ISD</t>
  </si>
  <si>
    <t>GARY ISD</t>
  </si>
  <si>
    <t>GATESVILLE ISD</t>
  </si>
  <si>
    <t>GAUSE ISD</t>
  </si>
  <si>
    <t>GEORGE WEST ISD</t>
  </si>
  <si>
    <t>GEORGETOWN ISD</t>
  </si>
  <si>
    <t>GHOLSON ISD</t>
  </si>
  <si>
    <t>GIDDINGS ISD</t>
  </si>
  <si>
    <t>GILMER ISD</t>
  </si>
  <si>
    <t>GLADEWATER ISD</t>
  </si>
  <si>
    <t>GLASSCOCK COUNTY ISD</t>
  </si>
  <si>
    <t>GLEN ROSE ISD</t>
  </si>
  <si>
    <t>GODLEY ISD</t>
  </si>
  <si>
    <t>GOLD BURG ISD</t>
  </si>
  <si>
    <t>GOLDTHWAITE ISD</t>
  </si>
  <si>
    <t>GOLIAD ISD</t>
  </si>
  <si>
    <t>GONZALES ISD</t>
  </si>
  <si>
    <t>GOODRICH ISD</t>
  </si>
  <si>
    <t>GOOSE CREEK CISD</t>
  </si>
  <si>
    <t>GORDON ISD</t>
  </si>
  <si>
    <t>GORMAN ISD</t>
  </si>
  <si>
    <t>GRADY ISD</t>
  </si>
  <si>
    <t>GRAFORD ISD</t>
  </si>
  <si>
    <t>GRAHAM ISD</t>
  </si>
  <si>
    <t>GRANBURY ISD</t>
  </si>
  <si>
    <t>GRAND PRAIRIE ISD</t>
  </si>
  <si>
    <t>GRAND SALINE ISD</t>
  </si>
  <si>
    <t>GRANDFALLS-ROYALTY ISD</t>
  </si>
  <si>
    <t>GRANDVIEW ISD</t>
  </si>
  <si>
    <t>GRANGER ISD</t>
  </si>
  <si>
    <t>GRAPE CREEK ISD</t>
  </si>
  <si>
    <t>GRAPELAND ISD</t>
  </si>
  <si>
    <t>GRAPEVINE-COLLEYVILLE ISD</t>
  </si>
  <si>
    <t>GREENVILLE ISD</t>
  </si>
  <si>
    <t>GREENWOOD ISD</t>
  </si>
  <si>
    <t>GREGORY-PORTLAND ISD</t>
  </si>
  <si>
    <t>GROESBECK ISD</t>
  </si>
  <si>
    <t>GROOM ISD</t>
  </si>
  <si>
    <t>GROVETON ISD</t>
  </si>
  <si>
    <t>GRUVER ISD</t>
  </si>
  <si>
    <t>GUNTER ISD</t>
  </si>
  <si>
    <t>GUSTINE ISD</t>
  </si>
  <si>
    <t>GUTHRIE CSD</t>
  </si>
  <si>
    <t>HALE CENTER ISD</t>
  </si>
  <si>
    <t>HALLETTSVILLE ISD</t>
  </si>
  <si>
    <t>HALLSBURG ISD</t>
  </si>
  <si>
    <t>HALLSVILLE ISD</t>
  </si>
  <si>
    <t>HAMILTON ISD</t>
  </si>
  <si>
    <t>HAMLIN ISD</t>
  </si>
  <si>
    <t>HAMSHIRE-FANNETT ISD</t>
  </si>
  <si>
    <t>HAPPY ISD</t>
  </si>
  <si>
    <t>HARDIN ISD</t>
  </si>
  <si>
    <t>HARDIN-JEFFERSON ISD</t>
  </si>
  <si>
    <t>HARLANDALE ISD</t>
  </si>
  <si>
    <t>HARLETON ISD</t>
  </si>
  <si>
    <t>HARLINGEN CISD</t>
  </si>
  <si>
    <t>HARMONY ISD</t>
  </si>
  <si>
    <t>HARPER ISD</t>
  </si>
  <si>
    <t>HARROLD ISD</t>
  </si>
  <si>
    <t>HART ISD</t>
  </si>
  <si>
    <t>HARTLEY ISD</t>
  </si>
  <si>
    <t>HARTS BLUFF ISD</t>
  </si>
  <si>
    <t>HASKELL CISD</t>
  </si>
  <si>
    <t>HAWKINS ISD</t>
  </si>
  <si>
    <t>HAWLEY ISD</t>
  </si>
  <si>
    <t>HEARNE ISD</t>
  </si>
  <si>
    <t>HEDLEY ISD</t>
  </si>
  <si>
    <t>HEMPHILL ISD</t>
  </si>
  <si>
    <t>HEMPSTEAD ISD</t>
  </si>
  <si>
    <t>HENDERSON ISD</t>
  </si>
  <si>
    <t>HENRIETTA ISD</t>
  </si>
  <si>
    <t>HEREFORD ISD</t>
  </si>
  <si>
    <t>HERMLEIGH ISD</t>
  </si>
  <si>
    <t>HICO ISD</t>
  </si>
  <si>
    <t>HIDALGO ISD</t>
  </si>
  <si>
    <t>HIGGINS ISD</t>
  </si>
  <si>
    <t>HIGH ISLAND ISD</t>
  </si>
  <si>
    <t>HIGHLAND ISD</t>
  </si>
  <si>
    <t>HIGHLAND PARK ISD</t>
  </si>
  <si>
    <t>HILLSBORO ISD</t>
  </si>
  <si>
    <t>HITCHCOCK ISD</t>
  </si>
  <si>
    <t>HOLLAND ISD</t>
  </si>
  <si>
    <t>HOLLIDAY ISD</t>
  </si>
  <si>
    <t>HONDO ISD</t>
  </si>
  <si>
    <t>HONEY GROVE ISD</t>
  </si>
  <si>
    <t>HOOKS ISD</t>
  </si>
  <si>
    <t>HOUSTON ISD</t>
  </si>
  <si>
    <t>HOWE ISD</t>
  </si>
  <si>
    <t>HUBBARD ISD</t>
  </si>
  <si>
    <t>HUCKABAY ISD</t>
  </si>
  <si>
    <t>HUDSON ISD</t>
  </si>
  <si>
    <t>HUFFMAN ISD</t>
  </si>
  <si>
    <t>HUGHES SPRINGS ISD</t>
  </si>
  <si>
    <t>HULL-DAISETTA ISD</t>
  </si>
  <si>
    <t>HUMBLE ISD</t>
  </si>
  <si>
    <t>HUNT ISD</t>
  </si>
  <si>
    <t>HUNTINGTON ISD</t>
  </si>
  <si>
    <t>HUNTSVILLE ISD</t>
  </si>
  <si>
    <t>HURST-EULESS-BEDFORD ISD</t>
  </si>
  <si>
    <t>HUTTO ISD</t>
  </si>
  <si>
    <t>IDALOU ISD</t>
  </si>
  <si>
    <t>INDUSTRIAL ISD</t>
  </si>
  <si>
    <t>INGLESIDE ISD</t>
  </si>
  <si>
    <t>INGRAM ISD</t>
  </si>
  <si>
    <t>IOLA ISD</t>
  </si>
  <si>
    <t>IOWA PARK CISD</t>
  </si>
  <si>
    <t>IRA ISD</t>
  </si>
  <si>
    <t>IRAAN-SHEFFIELD ISD</t>
  </si>
  <si>
    <t>IREDELL ISD</t>
  </si>
  <si>
    <t>IRVING ISD</t>
  </si>
  <si>
    <t>ITALY ISD</t>
  </si>
  <si>
    <t>ITASCA ISD</t>
  </si>
  <si>
    <t>JACKSBORO ISD</t>
  </si>
  <si>
    <t>JACKSONVILLE ISD</t>
  </si>
  <si>
    <t>JARRELL ISD</t>
  </si>
  <si>
    <t>JASPER ISD</t>
  </si>
  <si>
    <t>JAYTON-GIRARD ISD</t>
  </si>
  <si>
    <t>JEFFERSON ISD</t>
  </si>
  <si>
    <t>JIM HOGG COUNTY ISD</t>
  </si>
  <si>
    <t>JIM NED CISD</t>
  </si>
  <si>
    <t>JOAQUIN ISD</t>
  </si>
  <si>
    <t>JOHNSON CITY ISD</t>
  </si>
  <si>
    <t>JONESBORO ISD</t>
  </si>
  <si>
    <t>JOSHUA ISD</t>
  </si>
  <si>
    <t>JOURDANTON ISD</t>
  </si>
  <si>
    <t>JUDSON ISD</t>
  </si>
  <si>
    <t>JUNCTION ISD</t>
  </si>
  <si>
    <t>KARNACK ISD</t>
  </si>
  <si>
    <t>KARNES CITY ISD</t>
  </si>
  <si>
    <t>KATY ISD</t>
  </si>
  <si>
    <t>KAUFMAN ISD</t>
  </si>
  <si>
    <t>KEENE ISD</t>
  </si>
  <si>
    <t>KELLER ISD</t>
  </si>
  <si>
    <t>KEMP ISD</t>
  </si>
  <si>
    <t>KENEDY ISD</t>
  </si>
  <si>
    <t>KENNARD ISD</t>
  </si>
  <si>
    <t>KENNEDALE ISD</t>
  </si>
  <si>
    <t>KERENS ISD</t>
  </si>
  <si>
    <t>KERMIT ISD</t>
  </si>
  <si>
    <t>KERRVILLE ISD</t>
  </si>
  <si>
    <t>KILGORE ISD</t>
  </si>
  <si>
    <t>KILLEEN ISD</t>
  </si>
  <si>
    <t>KINGSVILLE ISD</t>
  </si>
  <si>
    <t>KIRBYVILLE CISD</t>
  </si>
  <si>
    <t>KLEIN ISD</t>
  </si>
  <si>
    <t>KLONDIKE ISD</t>
  </si>
  <si>
    <t>KNIPPA ISD</t>
  </si>
  <si>
    <t>KNOX CITY-O'BRIEN CISD</t>
  </si>
  <si>
    <t>KOPPERL ISD</t>
  </si>
  <si>
    <t>KOUNTZE ISD</t>
  </si>
  <si>
    <t>KRESS ISD</t>
  </si>
  <si>
    <t>KRUM ISD</t>
  </si>
  <si>
    <t>LA FERIA ISD</t>
  </si>
  <si>
    <t>LA GLORIA ISD</t>
  </si>
  <si>
    <t>LA GRANGE ISD</t>
  </si>
  <si>
    <t>LA JOYA ISD</t>
  </si>
  <si>
    <t>LA PORTE ISD</t>
  </si>
  <si>
    <t>LAPOYNOR ISD</t>
  </si>
  <si>
    <t>LA PRYOR ISD</t>
  </si>
  <si>
    <t>LA VEGA ISD</t>
  </si>
  <si>
    <t>LA VERNIA ISD</t>
  </si>
  <si>
    <t>LA VILLA ISD</t>
  </si>
  <si>
    <t>LACKLAND ISD</t>
  </si>
  <si>
    <t>LAGO VISTA ISD</t>
  </si>
  <si>
    <t>LAKE DALLAS ISD</t>
  </si>
  <si>
    <t>LAKE TRAVIS ISD</t>
  </si>
  <si>
    <t>LAKE WORTH ISD</t>
  </si>
  <si>
    <t>LAMAR CISD</t>
  </si>
  <si>
    <t>LAMESA ISD</t>
  </si>
  <si>
    <t>LAMPASAS ISD</t>
  </si>
  <si>
    <t>LANCASTER ISD</t>
  </si>
  <si>
    <t>LANEVILLE ISD</t>
  </si>
  <si>
    <t>LAREDO ISD</t>
  </si>
  <si>
    <t>LASARA ISD</t>
  </si>
  <si>
    <t>LATEXO ISD</t>
  </si>
  <si>
    <t>LAZBUDDIE ISD</t>
  </si>
  <si>
    <t>LEAKEY ISD</t>
  </si>
  <si>
    <t>LEANDER ISD</t>
  </si>
  <si>
    <t>LEARY ISD</t>
  </si>
  <si>
    <t>LEFORS ISD</t>
  </si>
  <si>
    <t>LEGGETT ISD</t>
  </si>
  <si>
    <t>LEON ISD</t>
  </si>
  <si>
    <t>LEONARD ISD</t>
  </si>
  <si>
    <t>LEVELLAND ISD</t>
  </si>
  <si>
    <t>LEVERETTS CHAPEL ISD</t>
  </si>
  <si>
    <t>LEWISVILLE ISD</t>
  </si>
  <si>
    <t>LEXINGTON ISD</t>
  </si>
  <si>
    <t>LIBERTY-EYLAU ISD</t>
  </si>
  <si>
    <t>LIBERTY HILL ISD</t>
  </si>
  <si>
    <t>LIBERTY ISD</t>
  </si>
  <si>
    <t>LINDALE ISD</t>
  </si>
  <si>
    <t>LINDEN-KILDARE CISD</t>
  </si>
  <si>
    <t>LINDSAY ISD</t>
  </si>
  <si>
    <t>LINGLEVILLE ISD</t>
  </si>
  <si>
    <t>LIPAN ISD</t>
  </si>
  <si>
    <t>LITTLE CYPRESS-MAURICEVILLE CISD</t>
  </si>
  <si>
    <t>LITTLE ELM ISD</t>
  </si>
  <si>
    <t>LITTLEFIELD ISD</t>
  </si>
  <si>
    <t>LIVINGSTON ISD</t>
  </si>
  <si>
    <t>LLANO ISD</t>
  </si>
  <si>
    <t>LOCKHART ISD</t>
  </si>
  <si>
    <t>LOCKNEY ISD</t>
  </si>
  <si>
    <t>LOHN ISD</t>
  </si>
  <si>
    <t>LOMETA ISD</t>
  </si>
  <si>
    <t>LONDON ISD</t>
  </si>
  <si>
    <t>LONE OAK ISD</t>
  </si>
  <si>
    <t>LONGVIEW ISD</t>
  </si>
  <si>
    <t>LOOP ISD</t>
  </si>
  <si>
    <t>LORAINE ISD</t>
  </si>
  <si>
    <t>LORENA ISD</t>
  </si>
  <si>
    <t>LORENZO ISD</t>
  </si>
  <si>
    <t>LOS FRESNOS CISD</t>
  </si>
  <si>
    <t>LOUISE ISD</t>
  </si>
  <si>
    <t>LOVEJOY ISD</t>
  </si>
  <si>
    <t>LOVELADY ISD</t>
  </si>
  <si>
    <t>LUBBOCK ISD</t>
  </si>
  <si>
    <t>LUEDERS-AVOCA ISD</t>
  </si>
  <si>
    <t>LUFKIN ISD</t>
  </si>
  <si>
    <t>LULING ISD</t>
  </si>
  <si>
    <t>LYFORD CISD</t>
  </si>
  <si>
    <t>LYTLE ISD</t>
  </si>
  <si>
    <t>MABANK ISD</t>
  </si>
  <si>
    <t>MADISONVILLE CISD</t>
  </si>
  <si>
    <t>MAGNOLIA ISD</t>
  </si>
  <si>
    <t>MALAKOFF ISD</t>
  </si>
  <si>
    <t>MALONE ISD</t>
  </si>
  <si>
    <t>MALTA ISD</t>
  </si>
  <si>
    <t>MANOR ISD</t>
  </si>
  <si>
    <t>MANSFIELD ISD</t>
  </si>
  <si>
    <t>MARBLE FALLS ISD</t>
  </si>
  <si>
    <t>MARFA ISD</t>
  </si>
  <si>
    <t>MARION ISD</t>
  </si>
  <si>
    <t>MARLIN ISD</t>
  </si>
  <si>
    <t>MARSHALL ISD</t>
  </si>
  <si>
    <t>MART ISD</t>
  </si>
  <si>
    <t>MARTINS MILL ISD</t>
  </si>
  <si>
    <t>MARTINSVILLE ISD</t>
  </si>
  <si>
    <t>MASON ISD</t>
  </si>
  <si>
    <t>MATAGORDA ISD</t>
  </si>
  <si>
    <t>MATHIS ISD</t>
  </si>
  <si>
    <t>MAUD ISD</t>
  </si>
  <si>
    <t>MAY ISD</t>
  </si>
  <si>
    <t>MAYPEARL ISD</t>
  </si>
  <si>
    <t>MCALLEN ISD</t>
  </si>
  <si>
    <t>MCCAMEY ISD</t>
  </si>
  <si>
    <t>MCDADE ISD</t>
  </si>
  <si>
    <t>MCGREGOR ISD</t>
  </si>
  <si>
    <t>MCKINNEY ISD</t>
  </si>
  <si>
    <t>MCLEAN ISD</t>
  </si>
  <si>
    <t>MCLEOD ISD</t>
  </si>
  <si>
    <t>MCMULLEN COUNTY ISD</t>
  </si>
  <si>
    <t>MEADOW ISD</t>
  </si>
  <si>
    <t>MEDINA ISD</t>
  </si>
  <si>
    <t>MEDINA VALLEY ISD</t>
  </si>
  <si>
    <t>MELISSA ISD</t>
  </si>
  <si>
    <t>MEMPHIS ISD</t>
  </si>
  <si>
    <t>MENARD ISD</t>
  </si>
  <si>
    <t>MERCEDES ISD</t>
  </si>
  <si>
    <t>MERIDIAN ISD</t>
  </si>
  <si>
    <t>MERKEL ISD</t>
  </si>
  <si>
    <t>IRION COUNTY ISD</t>
  </si>
  <si>
    <t>MESQUITE ISD</t>
  </si>
  <si>
    <t>MEXIA ISD</t>
  </si>
  <si>
    <t>MEYERSVILLE ISD</t>
  </si>
  <si>
    <t>MIAMI ISD</t>
  </si>
  <si>
    <t>MIDLAND ISD</t>
  </si>
  <si>
    <t>MIDLOTHIAN ISD</t>
  </si>
  <si>
    <t>MIDWAY ISD</t>
  </si>
  <si>
    <t>MILANO ISD</t>
  </si>
  <si>
    <t>MILDRED ISD</t>
  </si>
  <si>
    <t>MILES ISD</t>
  </si>
  <si>
    <t>MILFORD ISD</t>
  </si>
  <si>
    <t>MILLER GROVE ISD</t>
  </si>
  <si>
    <t>MILLSAP ISD</t>
  </si>
  <si>
    <t>MINEOLA ISD</t>
  </si>
  <si>
    <t>MINERAL WELLS ISD</t>
  </si>
  <si>
    <t>MISSION CISD</t>
  </si>
  <si>
    <t>MONAHANS-WICKETT-PYOTE ISD</t>
  </si>
  <si>
    <t>MONTAGUE ISD</t>
  </si>
  <si>
    <t>MONTE ALTO ISD</t>
  </si>
  <si>
    <t>MONTGOMERY ISD</t>
  </si>
  <si>
    <t>MOODY ISD</t>
  </si>
  <si>
    <t>MORAN ISD</t>
  </si>
  <si>
    <t>MORGAN ISD</t>
  </si>
  <si>
    <t>MORGAN MILL ISD</t>
  </si>
  <si>
    <t>MORTON ISD</t>
  </si>
  <si>
    <t>MOTLEY COUNTY ISD</t>
  </si>
  <si>
    <t>MOULTON ISD</t>
  </si>
  <si>
    <t>MOUNT CALM ISD</t>
  </si>
  <si>
    <t>MOUNT ENTERPRISE ISD</t>
  </si>
  <si>
    <t>MOUNT PLEASANT ISD</t>
  </si>
  <si>
    <t>MOUNT VERNON ISD</t>
  </si>
  <si>
    <t>MUENSTER ISD</t>
  </si>
  <si>
    <t>MULESHOE ISD</t>
  </si>
  <si>
    <t>MULLIN ISD</t>
  </si>
  <si>
    <t>MUMFORD ISD</t>
  </si>
  <si>
    <t>MUNDAY CISD</t>
  </si>
  <si>
    <t>MURCHISON ISD</t>
  </si>
  <si>
    <t>NACOGDOCHES ISD</t>
  </si>
  <si>
    <t>NATALIA ISD</t>
  </si>
  <si>
    <t>NAVARRO ISD</t>
  </si>
  <si>
    <t>NAVASOTA ISD</t>
  </si>
  <si>
    <t>NAZARETH ISD</t>
  </si>
  <si>
    <t>NECHES ISD</t>
  </si>
  <si>
    <t>NEDERLAND ISD</t>
  </si>
  <si>
    <t>NEEDVILLE ISD</t>
  </si>
  <si>
    <t>NEW BOSTON ISD</t>
  </si>
  <si>
    <t>NEW BRAUNFELS ISD</t>
  </si>
  <si>
    <t>NEW CANEY ISD</t>
  </si>
  <si>
    <t>NEW DEAL ISD</t>
  </si>
  <si>
    <t>NEW DIANA ISD</t>
  </si>
  <si>
    <t>NEW HOME ISD</t>
  </si>
  <si>
    <t>NEW SUMMERFIELD ISD</t>
  </si>
  <si>
    <t>NEW WAVERLY ISD</t>
  </si>
  <si>
    <t>NEWCASTLE ISD</t>
  </si>
  <si>
    <t>NEWTON ISD</t>
  </si>
  <si>
    <t>NIXON-SMILEY CISD</t>
  </si>
  <si>
    <t>NOCONA ISD</t>
  </si>
  <si>
    <t>NORDHEIM ISD</t>
  </si>
  <si>
    <t>NORMANGEE ISD</t>
  </si>
  <si>
    <t>NORTH EAST ISD</t>
  </si>
  <si>
    <t>NORTH HOPKINS ISD</t>
  </si>
  <si>
    <t>NORTH LAMAR ISD</t>
  </si>
  <si>
    <t>NORTH ZULCH ISD</t>
  </si>
  <si>
    <t>NORTHSIDE ISD</t>
  </si>
  <si>
    <t>NORTHWEST ISD</t>
  </si>
  <si>
    <t>NUECES CANYON CISD</t>
  </si>
  <si>
    <t>NURSERY ISD</t>
  </si>
  <si>
    <t>OAKWOOD ISD</t>
  </si>
  <si>
    <t>ODEM-EDROY ISD</t>
  </si>
  <si>
    <t>O'DONNELL ISD</t>
  </si>
  <si>
    <t>OGLESBY ISD</t>
  </si>
  <si>
    <t>OLFEN ISD</t>
  </si>
  <si>
    <t>OLNEY ISD</t>
  </si>
  <si>
    <t>OLTON ISD</t>
  </si>
  <si>
    <t>ONALASKA ISD</t>
  </si>
  <si>
    <t>ORANGE GROVE ISD</t>
  </si>
  <si>
    <t>ORANGEFIELD ISD</t>
  </si>
  <si>
    <t>ORE CITY ISD</t>
  </si>
  <si>
    <t>OVERTON ISD</t>
  </si>
  <si>
    <t>PADUCAH ISD</t>
  </si>
  <si>
    <t>PAINT CREEK ISD</t>
  </si>
  <si>
    <t>PAINT ROCK ISD</t>
  </si>
  <si>
    <t>PALACIOS ISD</t>
  </si>
  <si>
    <t>PALESTINE ISD</t>
  </si>
  <si>
    <t>PALMER ISD</t>
  </si>
  <si>
    <t>PALO PINTO ISD</t>
  </si>
  <si>
    <t>PAMPA ISD</t>
  </si>
  <si>
    <t>PANHANDLE ISD</t>
  </si>
  <si>
    <t>PARADISE ISD</t>
  </si>
  <si>
    <t>PARIS ISD</t>
  </si>
  <si>
    <t>PASADENA ISD</t>
  </si>
  <si>
    <t>PAWNEE ISD</t>
  </si>
  <si>
    <t>PEARLAND ISD</t>
  </si>
  <si>
    <t>PEARSALL ISD</t>
  </si>
  <si>
    <t>PEASTER ISD</t>
  </si>
  <si>
    <t>PECOS-BARSTOW-TOYAH ISD</t>
  </si>
  <si>
    <t>PENELOPE ISD</t>
  </si>
  <si>
    <t>PERRIN-WHITT CISD</t>
  </si>
  <si>
    <t>PERRYTON ISD</t>
  </si>
  <si>
    <t>PETERSBURG ISD</t>
  </si>
  <si>
    <t>PETROLIA CISD</t>
  </si>
  <si>
    <t>PETTUS ISD</t>
  </si>
  <si>
    <t>PEWITT CISD</t>
  </si>
  <si>
    <t>PFLUGERVILLE ISD</t>
  </si>
  <si>
    <t>PHARR-SAN JUAN-ALAMO ISD</t>
  </si>
  <si>
    <t>PILOT POINT ISD</t>
  </si>
  <si>
    <t>PINE TREE ISD</t>
  </si>
  <si>
    <t>PITTSBURG ISD</t>
  </si>
  <si>
    <t>PLAINS ISD</t>
  </si>
  <si>
    <t>PLAINVIEW ISD</t>
  </si>
  <si>
    <t>PLANO ISD</t>
  </si>
  <si>
    <t>PLEASANT GROVE ISD</t>
  </si>
  <si>
    <t>PLEASANTON ISD</t>
  </si>
  <si>
    <t>POINT ISABEL ISD</t>
  </si>
  <si>
    <t>PONDER ISD</t>
  </si>
  <si>
    <t>POOLVILLE ISD</t>
  </si>
  <si>
    <t>PORT ARANSAS ISD</t>
  </si>
  <si>
    <t>PORT ARTHUR ISD</t>
  </si>
  <si>
    <t>PORT NECHES-GROVES ISD</t>
  </si>
  <si>
    <t>POST ISD</t>
  </si>
  <si>
    <t>POTEET ISD</t>
  </si>
  <si>
    <t>POTH ISD</t>
  </si>
  <si>
    <t>BUSHLAND ISD</t>
  </si>
  <si>
    <t>POTTSBORO ISD</t>
  </si>
  <si>
    <t>PRAIRIE LEA ISD</t>
  </si>
  <si>
    <t>PRAIRIE VALLEY ISD</t>
  </si>
  <si>
    <t>PRAIRILAND ISD</t>
  </si>
  <si>
    <t>PREMONT ISD</t>
  </si>
  <si>
    <t>PRESIDIO ISD</t>
  </si>
  <si>
    <t>PRIDDY ISD</t>
  </si>
  <si>
    <t>PRINCETON ISD</t>
  </si>
  <si>
    <t>PRINGLE-MORSE CISD</t>
  </si>
  <si>
    <t>PROGRESO ISD</t>
  </si>
  <si>
    <t>PROSPER ISD</t>
  </si>
  <si>
    <t>QUANAH ISD</t>
  </si>
  <si>
    <t>QUEEN CITY ISD</t>
  </si>
  <si>
    <t>QUINLAN ISD</t>
  </si>
  <si>
    <t>QUITMAN ISD</t>
  </si>
  <si>
    <t>RAINS ISD</t>
  </si>
  <si>
    <t>RALLS ISD</t>
  </si>
  <si>
    <t>RANDOLPH FIELD ISD</t>
  </si>
  <si>
    <t>RANGER ISD</t>
  </si>
  <si>
    <t>RANKIN ISD</t>
  </si>
  <si>
    <t>RAYMONDVILLE ISD</t>
  </si>
  <si>
    <t>REAGAN COUNTY ISD</t>
  </si>
  <si>
    <t>RED LICK ISD</t>
  </si>
  <si>
    <t>RED OAK ISD</t>
  </si>
  <si>
    <t>REDWATER ISD</t>
  </si>
  <si>
    <t>REFUGIO ISD</t>
  </si>
  <si>
    <t>RICARDO ISD</t>
  </si>
  <si>
    <t>RICE ISD</t>
  </si>
  <si>
    <t>RICE CISD</t>
  </si>
  <si>
    <t>RICHARDS ISD</t>
  </si>
  <si>
    <t>RICHARDSON ISD</t>
  </si>
  <si>
    <t>RICHLAND SPRINGS ISD</t>
  </si>
  <si>
    <t>RIESEL ISD</t>
  </si>
  <si>
    <t>RIO GRANDE CITY CISD</t>
  </si>
  <si>
    <t>RIO HONDO ISD</t>
  </si>
  <si>
    <t>RIO VISTA ISD</t>
  </si>
  <si>
    <t>RISING STAR ISD</t>
  </si>
  <si>
    <t>RIVER ROAD ISD</t>
  </si>
  <si>
    <t>RIVIERA ISD</t>
  </si>
  <si>
    <t>ROBERT LEE ISD</t>
  </si>
  <si>
    <t>ROBINSON ISD</t>
  </si>
  <si>
    <t>ROBSTOWN ISD</t>
  </si>
  <si>
    <t>ROBY CISD</t>
  </si>
  <si>
    <t>ROCHELLE ISD</t>
  </si>
  <si>
    <t>ROCKDALE ISD</t>
  </si>
  <si>
    <t>ROCKWALL ISD</t>
  </si>
  <si>
    <t>ROGERS ISD</t>
  </si>
  <si>
    <t>ROMA ISD</t>
  </si>
  <si>
    <t>ROOSEVELT ISD</t>
  </si>
  <si>
    <t>ROPES ISD</t>
  </si>
  <si>
    <t>ROSCOE COLLEGIATE ISD</t>
  </si>
  <si>
    <t>ROSEBUD-LOTT ISD</t>
  </si>
  <si>
    <t>ROTAN ISD</t>
  </si>
  <si>
    <t>ROUND ROCK ISD</t>
  </si>
  <si>
    <t>ROUND TOP-CARMINE ISD</t>
  </si>
  <si>
    <t>ROXTON ISD</t>
  </si>
  <si>
    <t>ROYAL ISD</t>
  </si>
  <si>
    <t>ROYSE CITY ISD</t>
  </si>
  <si>
    <t>RULE ISD</t>
  </si>
  <si>
    <t>RUNGE ISD</t>
  </si>
  <si>
    <t>RUSK ISD</t>
  </si>
  <si>
    <t>S AND S CISD</t>
  </si>
  <si>
    <t>SABINAL ISD</t>
  </si>
  <si>
    <t>SABINE ISD</t>
  </si>
  <si>
    <t>SABINE PASS ISD</t>
  </si>
  <si>
    <t>SAINT JO ISD</t>
  </si>
  <si>
    <t>SALADO ISD</t>
  </si>
  <si>
    <t>SALTILLO ISD</t>
  </si>
  <si>
    <t>SAM RAYBURN ISD</t>
  </si>
  <si>
    <t>SAN ANGELO ISD</t>
  </si>
  <si>
    <t>SAN ANTONIO ISD</t>
  </si>
  <si>
    <t>SAN AUGUSTINE ISD</t>
  </si>
  <si>
    <t>SAN BENITO CISD</t>
  </si>
  <si>
    <t>SAN DIEGO ISD</t>
  </si>
  <si>
    <t>SAN ELIZARIO ISD</t>
  </si>
  <si>
    <t>SAN FELIPE-DEL RIO CISD</t>
  </si>
  <si>
    <t>SAN ISIDRO ISD</t>
  </si>
  <si>
    <t>SAN MARCOS CISD</t>
  </si>
  <si>
    <t>SAN PERLITA ISD</t>
  </si>
  <si>
    <t>SAN SABA ISD</t>
  </si>
  <si>
    <t>SANDS CISD</t>
  </si>
  <si>
    <t>SANFORD-FRITCH ISD</t>
  </si>
  <si>
    <t>SANGER ISD</t>
  </si>
  <si>
    <t>SANTA ANNA ISD</t>
  </si>
  <si>
    <t>SANTA FE ISD</t>
  </si>
  <si>
    <t>SANTA GERTRUDIS ISD</t>
  </si>
  <si>
    <t>SANTA MARIA ISD</t>
  </si>
  <si>
    <t>SANTA ROSA ISD</t>
  </si>
  <si>
    <t>SANTO ISD</t>
  </si>
  <si>
    <t>SAVOY ISD</t>
  </si>
  <si>
    <t>SCHERTZ-CIBOLO-U CITY ISD</t>
  </si>
  <si>
    <t>SCHLEICHER ISD</t>
  </si>
  <si>
    <t>SCHULENBURG ISD</t>
  </si>
  <si>
    <t>SCURRY-ROSSER ISD</t>
  </si>
  <si>
    <t>SEAGRAVES ISD</t>
  </si>
  <si>
    <t>SEALY ISD</t>
  </si>
  <si>
    <t>SEGUIN ISD</t>
  </si>
  <si>
    <t>SEMINOLE ISD</t>
  </si>
  <si>
    <t>SEYMOUR ISD</t>
  </si>
  <si>
    <t>SHALLOWATER ISD</t>
  </si>
  <si>
    <t>SHAMROCK ISD</t>
  </si>
  <si>
    <t>SHARYLAND ISD</t>
  </si>
  <si>
    <t>SHELBYVILLE ISD</t>
  </si>
  <si>
    <t>SHELDON ISD</t>
  </si>
  <si>
    <t>SHEPHERD ISD</t>
  </si>
  <si>
    <t>SHERMAN ISD</t>
  </si>
  <si>
    <t>SHINER ISD</t>
  </si>
  <si>
    <t>SIDNEY ISD</t>
  </si>
  <si>
    <t>SIERRA BLANCA ISD</t>
  </si>
  <si>
    <t>SILSBEE ISD</t>
  </si>
  <si>
    <t>SILVERTON ISD</t>
  </si>
  <si>
    <t>SIMMS ISD</t>
  </si>
  <si>
    <t>SINTON ISD</t>
  </si>
  <si>
    <t>SKIDMORE-TYNAN ISD</t>
  </si>
  <si>
    <t>SLATON ISD</t>
  </si>
  <si>
    <t>SLIDELL ISD</t>
  </si>
  <si>
    <t>SLOCUM ISD</t>
  </si>
  <si>
    <t>SMITHVILLE ISD</t>
  </si>
  <si>
    <t>SMYER ISD</t>
  </si>
  <si>
    <t>SNOOK ISD</t>
  </si>
  <si>
    <t>SNYDER ISD</t>
  </si>
  <si>
    <t>SOUTH SAN ANTONIO ISD</t>
  </si>
  <si>
    <t>SOCORRO ISD</t>
  </si>
  <si>
    <t>SOMERSET ISD</t>
  </si>
  <si>
    <t>SOMERVILLE ISD</t>
  </si>
  <si>
    <t>SONORA ISD</t>
  </si>
  <si>
    <t>SOUTHLAND ISD</t>
  </si>
  <si>
    <t>SOUTHSIDE ISD</t>
  </si>
  <si>
    <t>SOUTHWEST ISD</t>
  </si>
  <si>
    <t>SPEARMAN ISD</t>
  </si>
  <si>
    <t>SPLENDORA ISD</t>
  </si>
  <si>
    <t>SPRING BRANCH ISD</t>
  </si>
  <si>
    <t>SPRING CREEK ISD</t>
  </si>
  <si>
    <t>SPRING HILL ISD</t>
  </si>
  <si>
    <t>SPRING ISD</t>
  </si>
  <si>
    <t>SPRINGLAKE-EARTH ISD</t>
  </si>
  <si>
    <t>SPRINGTOWN ISD</t>
  </si>
  <si>
    <t>SPURGER ISD</t>
  </si>
  <si>
    <t>STAFFORD MSD</t>
  </si>
  <si>
    <t>STAMFORD ISD</t>
  </si>
  <si>
    <t>STANTON ISD</t>
  </si>
  <si>
    <t>STEPHENVILLE ISD</t>
  </si>
  <si>
    <t>STERLING CITY ISD</t>
  </si>
  <si>
    <t>PLEMONS-STINNETT-PHILLIPS CISD</t>
  </si>
  <si>
    <t>STOCKDALE ISD</t>
  </si>
  <si>
    <t>STRATFORD ISD</t>
  </si>
  <si>
    <t>STRAWN ISD</t>
  </si>
  <si>
    <t>SUDAN ISD</t>
  </si>
  <si>
    <t>SULPHUR BLUFF ISD</t>
  </si>
  <si>
    <t>SULPHUR SPRINGS ISD</t>
  </si>
  <si>
    <t>SUNDOWN ISD</t>
  </si>
  <si>
    <t>SUNNYVALE ISD</t>
  </si>
  <si>
    <t>SUNRAY ISD</t>
  </si>
  <si>
    <t>SWEENY ISD</t>
  </si>
  <si>
    <t>SWEET HOME ISD</t>
  </si>
  <si>
    <t>SWEETWATER ISD</t>
  </si>
  <si>
    <t>TAFT ISD</t>
  </si>
  <si>
    <t>TAHOKA ISD</t>
  </si>
  <si>
    <t>RIVERCREST ISD</t>
  </si>
  <si>
    <t>TARKINGTON ISD</t>
  </si>
  <si>
    <t>TATUM ISD</t>
  </si>
  <si>
    <t>TAYLOR ISD</t>
  </si>
  <si>
    <t>TEAGUE ISD</t>
  </si>
  <si>
    <t>TEMPLE ISD</t>
  </si>
  <si>
    <t>TENAHA ISD</t>
  </si>
  <si>
    <t>TERLINGUA CSD</t>
  </si>
  <si>
    <t>TERRELL COUNTY ISD</t>
  </si>
  <si>
    <t>TERRELL ISD</t>
  </si>
  <si>
    <t>TEXARKANA ISD</t>
  </si>
  <si>
    <t>TEXAS CITY ISD</t>
  </si>
  <si>
    <t>TEXHOMA ISD</t>
  </si>
  <si>
    <t>TEXLINE ISD</t>
  </si>
  <si>
    <t>THORNDALE ISD</t>
  </si>
  <si>
    <t>THRALL ISD</t>
  </si>
  <si>
    <t>THREE RIVERS ISD</t>
  </si>
  <si>
    <t>THREE WAY ISD</t>
  </si>
  <si>
    <t>THROCKMORTON COLLEGIATE ISD</t>
  </si>
  <si>
    <t>TIDEHAVEN ISD</t>
  </si>
  <si>
    <t>TIMPSON ISD</t>
  </si>
  <si>
    <t>TIOGA ISD</t>
  </si>
  <si>
    <t>TOLAR ISD</t>
  </si>
  <si>
    <t>TOM BEAN ISD</t>
  </si>
  <si>
    <t>TOMBALL ISD</t>
  </si>
  <si>
    <t>TORNILLO ISD</t>
  </si>
  <si>
    <t>TRENT ISD</t>
  </si>
  <si>
    <t>TRENTON ISD</t>
  </si>
  <si>
    <t>TRINIDAD ISD</t>
  </si>
  <si>
    <t>TRINITY ISD</t>
  </si>
  <si>
    <t>TROUP ISD</t>
  </si>
  <si>
    <t>TROY ISD</t>
  </si>
  <si>
    <t>WESTWOOD ISD</t>
  </si>
  <si>
    <t>TULIA ISD</t>
  </si>
  <si>
    <t>TULOSO-MIDWAY ISD</t>
  </si>
  <si>
    <t>TURKEY-QUITAQUE ISD</t>
  </si>
  <si>
    <t>TYLER ISD</t>
  </si>
  <si>
    <t>UNION GROVE ISD</t>
  </si>
  <si>
    <t>UNION HILL ISD</t>
  </si>
  <si>
    <t>UNITED ISD</t>
  </si>
  <si>
    <t>UTOPIA ISD</t>
  </si>
  <si>
    <t>UVALDE CISD</t>
  </si>
  <si>
    <t>VALLEY MILLS ISD</t>
  </si>
  <si>
    <t>VALLEY VIEW ISD</t>
  </si>
  <si>
    <t>VAN ALSTYNE ISD</t>
  </si>
  <si>
    <t>VAN ISD</t>
  </si>
  <si>
    <t>VAN VLECK ISD</t>
  </si>
  <si>
    <t>VEGA ISD</t>
  </si>
  <si>
    <t>VENUS ISD</t>
  </si>
  <si>
    <t>VERIBEST ISD</t>
  </si>
  <si>
    <t>VERNON ISD</t>
  </si>
  <si>
    <t>VICTORIA ISD</t>
  </si>
  <si>
    <t>VIDOR ISD</t>
  </si>
  <si>
    <t>VYSEHRAD ISD</t>
  </si>
  <si>
    <t>WACO ISD</t>
  </si>
  <si>
    <t>WAELDER ISD</t>
  </si>
  <si>
    <t>WALCOTT ISD</t>
  </si>
  <si>
    <t>WALL ISD</t>
  </si>
  <si>
    <t>WALLER ISD</t>
  </si>
  <si>
    <t>BRAZOS ISD</t>
  </si>
  <si>
    <t>WALNUT SPRINGS ISD</t>
  </si>
  <si>
    <t>WARREN ISD</t>
  </si>
  <si>
    <t>WASKOM ISD</t>
  </si>
  <si>
    <t>WATER VALLEY ISD</t>
  </si>
  <si>
    <t>WAXAHACHIE ISD</t>
  </si>
  <si>
    <t>WEATHERFORD ISD</t>
  </si>
  <si>
    <t>WEBB CISD</t>
  </si>
  <si>
    <t>WEIMAR ISD</t>
  </si>
  <si>
    <t>WELLINGTON ISD</t>
  </si>
  <si>
    <t>WELLMAN-UNION CISD</t>
  </si>
  <si>
    <t>WELLS ISD</t>
  </si>
  <si>
    <t>WESLACO ISD</t>
  </si>
  <si>
    <t>WEST HARDIN COUNTY CISD</t>
  </si>
  <si>
    <t>WEST ISD</t>
  </si>
  <si>
    <t>WEST ORANGE-COVE CISD</t>
  </si>
  <si>
    <t>WEST OSO ISD</t>
  </si>
  <si>
    <t>WEST RUSK COUNTY CONSOLIDATED ISD</t>
  </si>
  <si>
    <t>WEST SABINE ISD</t>
  </si>
  <si>
    <t>WESTBROOK ISD</t>
  </si>
  <si>
    <t>WESTPHALIA ISD</t>
  </si>
  <si>
    <t>WHARTON ISD</t>
  </si>
  <si>
    <t>WHEELER ISD</t>
  </si>
  <si>
    <t>WHITE DEER ISD</t>
  </si>
  <si>
    <t>WHITE OAK ISD</t>
  </si>
  <si>
    <t>WHITE SETTLEMENT ISD</t>
  </si>
  <si>
    <t>WHITEFACE CISD</t>
  </si>
  <si>
    <t>WHITEHOUSE ISD</t>
  </si>
  <si>
    <t>WHITESBORO ISD</t>
  </si>
  <si>
    <t>WHITEWRIGHT ISD</t>
  </si>
  <si>
    <t>WHITHARRAL ISD</t>
  </si>
  <si>
    <t>WHITNEY ISD</t>
  </si>
  <si>
    <t>WICHITA FALLS ISD</t>
  </si>
  <si>
    <t>WILDORADO ISD</t>
  </si>
  <si>
    <t>WILLIS ISD</t>
  </si>
  <si>
    <t>WILLS POINT ISD</t>
  </si>
  <si>
    <t>WILSON ISD</t>
  </si>
  <si>
    <t>WINDTHORST ISD</t>
  </si>
  <si>
    <t>WINFIELD ISD</t>
  </si>
  <si>
    <t>WINK-LOVING ISD</t>
  </si>
  <si>
    <t>WINNSBORO ISD</t>
  </si>
  <si>
    <t>WINONA ISD</t>
  </si>
  <si>
    <t>WINTERS ISD</t>
  </si>
  <si>
    <t>WODEN ISD</t>
  </si>
  <si>
    <t>WOLFE CITY ISD</t>
  </si>
  <si>
    <t>WOODSBORO ISD</t>
  </si>
  <si>
    <t>WOODSON ISD</t>
  </si>
  <si>
    <t>WOODVILLE ISD</t>
  </si>
  <si>
    <t>WORTHAM ISD</t>
  </si>
  <si>
    <t>WYLIE ISD</t>
  </si>
  <si>
    <t>YANTIS ISD</t>
  </si>
  <si>
    <t>YOAKUM ISD</t>
  </si>
  <si>
    <t>YORKTOWN ISD</t>
  </si>
  <si>
    <t>YSLETA ISD</t>
  </si>
  <si>
    <t>ZAPATA COUNTY ISD</t>
  </si>
  <si>
    <t>ZAVALLA ISD</t>
  </si>
  <si>
    <t>ZEPHYR ISD</t>
  </si>
  <si>
    <t>BENAVIDES ISD</t>
  </si>
  <si>
    <t>ALPINE DISTRICT</t>
  </si>
  <si>
    <t>BEAVER DISTRICT</t>
  </si>
  <si>
    <t>BOX ELDER DISTRICT</t>
  </si>
  <si>
    <t>CACHE DISTRICT</t>
  </si>
  <si>
    <t>CARBON DISTRICT</t>
  </si>
  <si>
    <t>DAGGETT DISTRICT</t>
  </si>
  <si>
    <t>DAVIS DISTRICT</t>
  </si>
  <si>
    <t>DUCHESNE DISTRICT</t>
  </si>
  <si>
    <t>EMERY DISTRICT</t>
  </si>
  <si>
    <t>GARFIELD DISTRICT</t>
  </si>
  <si>
    <t>GRAND DISTRICT</t>
  </si>
  <si>
    <t>GRANITE DISTRICT</t>
  </si>
  <si>
    <t>IRON DISTRICT</t>
  </si>
  <si>
    <t>JORDAN DISTRICT</t>
  </si>
  <si>
    <t>JUAB DISTRICT</t>
  </si>
  <si>
    <t>KANE DISTRICT</t>
  </si>
  <si>
    <t>LOGAN CITY DISTRICT</t>
  </si>
  <si>
    <t>MILLARD DISTRICT</t>
  </si>
  <si>
    <t>MORGAN DISTRICT</t>
  </si>
  <si>
    <t>MURRAY DISTRICT</t>
  </si>
  <si>
    <t>NEBO DISTRICT</t>
  </si>
  <si>
    <t>NORTH SANPETE DISTRICT</t>
  </si>
  <si>
    <t>NORTH SUMMIT DISTRICT</t>
  </si>
  <si>
    <t>OGDEN CITY DISTRICT</t>
  </si>
  <si>
    <t>PARK CITY DISTRICT</t>
  </si>
  <si>
    <t>PIUTE DISTRICT</t>
  </si>
  <si>
    <t>PROVO DISTRICT</t>
  </si>
  <si>
    <t>RICH DISTRICT</t>
  </si>
  <si>
    <t>SALT LAKE DISTRICT</t>
  </si>
  <si>
    <t>SAN JUAN DISTRICT</t>
  </si>
  <si>
    <t>SEVIER DISTRICT</t>
  </si>
  <si>
    <t>SOUTH SANPETE DISTRICT</t>
  </si>
  <si>
    <t>SOUTH SUMMIT DISTRICT</t>
  </si>
  <si>
    <t>TINTIC DISTRICT</t>
  </si>
  <si>
    <t>TOOELE DISTRICT</t>
  </si>
  <si>
    <t>UINTAH DISTRICT</t>
  </si>
  <si>
    <t>WASATCH DISTRICT</t>
  </si>
  <si>
    <t>WASHINGTON DISTRICT</t>
  </si>
  <si>
    <t>WAYNE DISTRICT</t>
  </si>
  <si>
    <t>WEBER DISTRICT</t>
  </si>
  <si>
    <t>CASTLETON-HUBBARDTON USD #42</t>
  </si>
  <si>
    <t>SPAULDING UHSD #41</t>
  </si>
  <si>
    <t>UNION SCHOOL DISTRICT #47</t>
  </si>
  <si>
    <t>RIVENDELL INTERSTATE SCHOOL DISTRICT</t>
  </si>
  <si>
    <t>WHITINGHAM/WILMINGTON JOINT SCHOOL DISTRICT</t>
  </si>
  <si>
    <t>ALBURG SCHOOL DISTRICT</t>
  </si>
  <si>
    <t>ARLINGTON SCHOOL DISTRICT</t>
  </si>
  <si>
    <t>BAKERSFIELD SCHOOL DISTRICT</t>
  </si>
  <si>
    <t>BARNET SCHOOL DISTRICT</t>
  </si>
  <si>
    <t>BARRE CITY SCHOOL DISTRICT</t>
  </si>
  <si>
    <t>BARRE TOWN SCHOOL DISTRICT</t>
  </si>
  <si>
    <t>BARTON INCORPORATED SCHOOL DISTRICT</t>
  </si>
  <si>
    <t>BENNINGTON INCORPORATED SCHOOL DISTRICT</t>
  </si>
  <si>
    <t>BERKSHIRE SCHOOL DISTRICT</t>
  </si>
  <si>
    <t>BRADFORD INCORPORATED SCHOOL DISTRICT</t>
  </si>
  <si>
    <t>BRATTLEBORO SCHOOL DISTRICT</t>
  </si>
  <si>
    <t>BRATTLEBORO UHSD #6</t>
  </si>
  <si>
    <t>BROWNINGTON SCHOOL DISTRICT</t>
  </si>
  <si>
    <t>BURKE SCHOOL DISTRICT</t>
  </si>
  <si>
    <t>BURLINGTON SCHOOL DISTRICT</t>
  </si>
  <si>
    <t>CALAIS SCHOOL DISTRICT</t>
  </si>
  <si>
    <t>CAMBRIDGE SCHOOL DISTRICT</t>
  </si>
  <si>
    <t>CANAAN SCHOOL DISTRICT</t>
  </si>
  <si>
    <t>CAVENDISH SCHOOL DISTRICT</t>
  </si>
  <si>
    <t>CRAFTSBURY SCHOOL DISTRICT</t>
  </si>
  <si>
    <t>DORSET SCHOOL DISTRICT</t>
  </si>
  <si>
    <t>DUMMERSTON SCHOOL DISTRICT</t>
  </si>
  <si>
    <t>EAST MONTPELIER SCHOOL DISTRICT</t>
  </si>
  <si>
    <t>ENOSBURGH TOWN SCHOOL DISTRICT</t>
  </si>
  <si>
    <t>FAIR HAVEN UHSD #16</t>
  </si>
  <si>
    <t>FAIRFAX SCHOOL DISTRICT</t>
  </si>
  <si>
    <t>FLETCHER SCHOOL DISTRICT</t>
  </si>
  <si>
    <t>GEORGIA SCHOOL DISTRICT</t>
  </si>
  <si>
    <t>GLOVER SCHOOL DISTRICT</t>
  </si>
  <si>
    <t>GRAND ISLE SCHOOL DISTRICT</t>
  </si>
  <si>
    <t>HARDWICK SCHOOL DISTRICT</t>
  </si>
  <si>
    <t>HIGHGATE SCHOOL DISTRICT</t>
  </si>
  <si>
    <t>HUNTINGTON SCHOOL DISTRICT</t>
  </si>
  <si>
    <t>IRASBURG SCHOOL DISTRICT</t>
  </si>
  <si>
    <t>LAKE REGION UHSD #24</t>
  </si>
  <si>
    <t>LELAND AND GRAY UHSD #34</t>
  </si>
  <si>
    <t>LOWELL SCHOOL DISTRICT</t>
  </si>
  <si>
    <t>LUDLOW SCHOOL DISTRICT</t>
  </si>
  <si>
    <t>LUNENBURG SCHOOL DISTRICT</t>
  </si>
  <si>
    <t>LYNDON SCHOOL DISTRICT</t>
  </si>
  <si>
    <t>MARLBORO SCHOOL DISTRICT</t>
  </si>
  <si>
    <t>MIDDLESEX SCHOOL DISTRICT</t>
  </si>
  <si>
    <t>MILTON INCORPORATED SCHOOL DISTRICT</t>
  </si>
  <si>
    <t>MISSISQUOI VALLEY UHSD #7</t>
  </si>
  <si>
    <t>MONKTON SCHOOL DISTRICT</t>
  </si>
  <si>
    <t>MONTGOMERY SCHOOL DISTRICT</t>
  </si>
  <si>
    <t>MONTPELIER SCHOOL DISTRICT</t>
  </si>
  <si>
    <t>MOUNT ANTHONY UHSD #14</t>
  </si>
  <si>
    <t>MOUNT HOLLY SCHOOL DISTRICT</t>
  </si>
  <si>
    <t>NEWBURY SCHOOL DISTRICT</t>
  </si>
  <si>
    <t>NEWPORT CITY SCHOOL DISTRICT</t>
  </si>
  <si>
    <t>NEWPORT TOWN SCHOOL DISTRICT</t>
  </si>
  <si>
    <t>NORTHFIELD SCHOOL DISTRICT</t>
  </si>
  <si>
    <t>ORLEANS INCORPORATED SCHOOL DISTRICT</t>
  </si>
  <si>
    <t>ORWELL SCHOOL DISTRICT</t>
  </si>
  <si>
    <t>POULTNEY SCHOOL DISTRICT</t>
  </si>
  <si>
    <t>POWNAL SCHOOL DISTRICT</t>
  </si>
  <si>
    <t>PROCTOR SCHOOL DISTRICT</t>
  </si>
  <si>
    <t>PUTNEY SCHOOL DISTRICT</t>
  </si>
  <si>
    <t>RICHFORD SCHOOL DISTRICT</t>
  </si>
  <si>
    <t>ROCKINGHAM SCHOOL DISTRICT</t>
  </si>
  <si>
    <t>ROYALTON SCHOOL DISTRICT</t>
  </si>
  <si>
    <t>RUTLAND CITY SCHOOL DISTRICT</t>
  </si>
  <si>
    <t>RUTLAND TOWN SCHOOL DISTRICT</t>
  </si>
  <si>
    <t>SHAFTSBURY SCHOOL DISTRICT</t>
  </si>
  <si>
    <t>SHELDON SCHOOL DISTRICT</t>
  </si>
  <si>
    <t>SOUTH BURLINGTON SCHOOL DISTRICT</t>
  </si>
  <si>
    <t>SOUTH HERO SCHOOL DISTRICT</t>
  </si>
  <si>
    <t>SPRINGFIELD SCHOOL DISTRICT</t>
  </si>
  <si>
    <t>SAINT JOHNSBURY SCHOOL DISTRICT</t>
  </si>
  <si>
    <t>STARKSBORO SCHOOL DISTRICT</t>
  </si>
  <si>
    <t>STOWE SCHOOL DISTRICT</t>
  </si>
  <si>
    <t>SUNDERLAND SCHOOL DISTRICT</t>
  </si>
  <si>
    <t>SUTTON SCHOOL DISTRICT</t>
  </si>
  <si>
    <t>SWANTON SCHOOL DISTRICT</t>
  </si>
  <si>
    <t>THETFORD SCHOOL DISTRICT</t>
  </si>
  <si>
    <t>TUNBRIDGE SCHOOL DISTRICT</t>
  </si>
  <si>
    <t>BLUE MOUNTAIN USD #21</t>
  </si>
  <si>
    <t>TWINFIELD USD #33</t>
  </si>
  <si>
    <t>MILLERS RUN USD #37</t>
  </si>
  <si>
    <t>MOUNT ABRAHAM UHSD #28</t>
  </si>
  <si>
    <t>UHSD #32</t>
  </si>
  <si>
    <t>BLACK RIVER USD #39</t>
  </si>
  <si>
    <t>WAITS RIVER VALLEY USD #36</t>
  </si>
  <si>
    <t>HAZEN UHSD #26</t>
  </si>
  <si>
    <t>CHESTER-ANDOVER USD #29</t>
  </si>
  <si>
    <t>BELLOWS FALLS UHSD #27</t>
  </si>
  <si>
    <t>OXBOW UHSD #30</t>
  </si>
  <si>
    <t>GREEN MOUNTAIN UHSD #35</t>
  </si>
  <si>
    <t>WALDEN SCHOOL DISTRICT</t>
  </si>
  <si>
    <t>WEATHERSFIELD SCHOOL DISTRICT</t>
  </si>
  <si>
    <t>WELLS SCHOOL DISTRICT</t>
  </si>
  <si>
    <t>WEST RUTLAND SCHOOL DISTRICT</t>
  </si>
  <si>
    <t>WESTMINSTER SCHOOL DISTRICT</t>
  </si>
  <si>
    <t>WILLIAMSTOWN SCHOOL DISTRICT</t>
  </si>
  <si>
    <t>WINOOSKI SCHOOL DISTRICT</t>
  </si>
  <si>
    <t>WOODSTOCK UHSD #4</t>
  </si>
  <si>
    <t>NORTH COUNTRY JUNIOR UHSD #22</t>
  </si>
  <si>
    <t>NORTH COUNTRY SENIOR UHSD #22</t>
  </si>
  <si>
    <t>ACCOMACK CO PBLC SCHS</t>
  </si>
  <si>
    <t>ALBEMARLE CO PBLC SCHS</t>
  </si>
  <si>
    <t>ALEXANDRIA CITY PBLC SCHS</t>
  </si>
  <si>
    <t>ALLEGHANY CO PBLC SCHS</t>
  </si>
  <si>
    <t>AMELIA CO PBLC SCHS</t>
  </si>
  <si>
    <t>AMHERST CO PBLC SCHS</t>
  </si>
  <si>
    <t>APPOMATTOX CO PBLC SCHS</t>
  </si>
  <si>
    <t>ARLINGTON CO PBLC SCHS</t>
  </si>
  <si>
    <t>AUGUSTA CO PBLC SCHS</t>
  </si>
  <si>
    <t>BATH CO PBLC SCHS</t>
  </si>
  <si>
    <t>BEDFORD CO PBLC SCHS</t>
  </si>
  <si>
    <t>BLAND CO PBLC SCHS</t>
  </si>
  <si>
    <t>BOTETOURT CO PBLC SCHS</t>
  </si>
  <si>
    <t>BRISTOL CITY PBLC SCHS</t>
  </si>
  <si>
    <t>BRUNSWICK CO PBLC SCHS</t>
  </si>
  <si>
    <t>BUCHANAN CO PBLC SCHS</t>
  </si>
  <si>
    <t>BUCKINGHAM CO PBLC SCHS</t>
  </si>
  <si>
    <t>BUENA VISTA CITY PBLC SCHS</t>
  </si>
  <si>
    <t>CAMPBELL CO PBLC SCHS</t>
  </si>
  <si>
    <t>CAROLINE CO PBLC SCHS</t>
  </si>
  <si>
    <t>CARROLL CO PBLC SCHS</t>
  </si>
  <si>
    <t>CHARLES CITY CO PBLC SCHS</t>
  </si>
  <si>
    <t>CHARLOTTE CO PBLC SCHS</t>
  </si>
  <si>
    <t>CHARLOTTESVILLE CTY PBLC SCHS</t>
  </si>
  <si>
    <t>CHESAPEAKE CITY PBLC SCHS</t>
  </si>
  <si>
    <t>CHESTERFIELD CO PBLC SCHS</t>
  </si>
  <si>
    <t>CLARKE CO PBLC SCHS</t>
  </si>
  <si>
    <t>COLONIAL BEACH PBLC SCHS</t>
  </si>
  <si>
    <t>COLONIAL HEIGHTS CITY PBLC SCHS</t>
  </si>
  <si>
    <t>COVINGTON CITY PBLC SCHS</t>
  </si>
  <si>
    <t>CRAIG CO PBLC SCHS</t>
  </si>
  <si>
    <t>CULPEPER CO PBLC SCHS</t>
  </si>
  <si>
    <t>CUMBERLAND CO PBLC SCHS</t>
  </si>
  <si>
    <t>DANVILLE CITY PBLC SCHS</t>
  </si>
  <si>
    <t>DICKENSON CO PBLC SCHS</t>
  </si>
  <si>
    <t>DINWIDDIE CO PBLC SCHS</t>
  </si>
  <si>
    <t>ESSEX CO PBLC SCHS</t>
  </si>
  <si>
    <t>FAIRFAX CO PBLC SCHS</t>
  </si>
  <si>
    <t>FALLS CHURCH CITY PBLC SCHS</t>
  </si>
  <si>
    <t>FAUQUIER CO PBLC SCHS</t>
  </si>
  <si>
    <t>FLOYD CO PBLC SCHS</t>
  </si>
  <si>
    <t>FLUVANNA CO PBLC SCHS</t>
  </si>
  <si>
    <t>FRANKLIN CITY PBLC SCHS</t>
  </si>
  <si>
    <t>FRANKLIN CO PBLC SCHS</t>
  </si>
  <si>
    <t>FREDERICK CO PBLC SCHS</t>
  </si>
  <si>
    <t>FREDERICKSBURG CITY PBLC SCHS</t>
  </si>
  <si>
    <t>GALAX CITY PBLC SCHS</t>
  </si>
  <si>
    <t>GILES CO PBLC SCHS</t>
  </si>
  <si>
    <t>GLOUCESTER CO PBLC SCHS</t>
  </si>
  <si>
    <t>GOOCHLAND CO PBLC SCHS</t>
  </si>
  <si>
    <t>GRAYSON CO PBLC SCHS</t>
  </si>
  <si>
    <t>GREENE CO PBLC SCHS</t>
  </si>
  <si>
    <t>GREENSVILLE CO PBLC SCHS</t>
  </si>
  <si>
    <t>HALIFAX CO PBLC SCHS</t>
  </si>
  <si>
    <t>HAMPTON CITY PBLC SCHS</t>
  </si>
  <si>
    <t>HANOVER CO PBLC SCHS</t>
  </si>
  <si>
    <t>HARRISONBURG CITY PBLC SCHS</t>
  </si>
  <si>
    <t>HENRICO CO PBLC SCHS</t>
  </si>
  <si>
    <t>HENRY CO PBLC SCHS</t>
  </si>
  <si>
    <t>HIGHLAND CO PBLC SCHS</t>
  </si>
  <si>
    <t>HOPEWELL CITY PBLC SCHS</t>
  </si>
  <si>
    <t>ISLE OF WIGHT CO PBLC SCHS</t>
  </si>
  <si>
    <t>KING AND QUEEN CO PBLC SCHS</t>
  </si>
  <si>
    <t>KING GEO CO PBLC SCHS</t>
  </si>
  <si>
    <t>KING WILLIAM CO PBLC SCHS</t>
  </si>
  <si>
    <t>LANCASTER CO PBLC SCHS</t>
  </si>
  <si>
    <t>LEE CO PBLC SCHS</t>
  </si>
  <si>
    <t>LEXINGTON CITY PBLC SCHS</t>
  </si>
  <si>
    <t>LOUDOUN CO PBLC SCHS</t>
  </si>
  <si>
    <t>LOUISA CO PBLC SCHS</t>
  </si>
  <si>
    <t>LUNENBURG CO PBLC SCHS</t>
  </si>
  <si>
    <t>LYNCHBURG CITY PBLC SCHS</t>
  </si>
  <si>
    <t>MANASSAS CITY PBLC SCHS</t>
  </si>
  <si>
    <t>MADISON CO PBLC SCHS</t>
  </si>
  <si>
    <t>MANASSAS PARK CITY PBLC SCHS</t>
  </si>
  <si>
    <t>MARTINSVILLE CITY PBLC SCHS</t>
  </si>
  <si>
    <t>MATHEWS CO PBLC SCHS</t>
  </si>
  <si>
    <t>MECKLENBURG CO PBLC SCHS</t>
  </si>
  <si>
    <t>MIDDLESEX CO PBLC SCHS</t>
  </si>
  <si>
    <t>MONTGOMERY CO PBLC SCHS</t>
  </si>
  <si>
    <t>NELSON CO PBLC SCHS</t>
  </si>
  <si>
    <t>NEW KENT CO PBLC SCHS</t>
  </si>
  <si>
    <t>NEWPORT NEWS CITY PBLC SCHS</t>
  </si>
  <si>
    <t>NORFOLK CITY PBLC SCHS</t>
  </si>
  <si>
    <t>NORTHAMPTON CO PBLC SCHS</t>
  </si>
  <si>
    <t>NORTHUMBERLAND CO PBLC SCHS</t>
  </si>
  <si>
    <t>NORTON CITY PBLC SCHS</t>
  </si>
  <si>
    <t>NOTTOWAY CO PBLC SCHS</t>
  </si>
  <si>
    <t>ORANGE CO PBLC SCHS</t>
  </si>
  <si>
    <t>PAGE CO PBLC SCHS</t>
  </si>
  <si>
    <t>PATRICK CO PBLC SCHS</t>
  </si>
  <si>
    <t>PETERSBURG CITY PBLC SCHS</t>
  </si>
  <si>
    <t>PITTSYLVANIA CO PBLC SCHS</t>
  </si>
  <si>
    <t>POQUOSON CITY PBLC SCHS</t>
  </si>
  <si>
    <t>PORTSMOUTH CITY PBLC SCHS</t>
  </si>
  <si>
    <t>POWHATAN CO PBLC SCHS</t>
  </si>
  <si>
    <t>PRINCE EDWARD CO PBLC SCHS</t>
  </si>
  <si>
    <t>PRINCE GEORGE CO PBLC SCHS</t>
  </si>
  <si>
    <t>PRINCE WILLIAM CO PBLC SCHS</t>
  </si>
  <si>
    <t>PULASKI CO PBLC SCHS</t>
  </si>
  <si>
    <t>RADFORD CITY PBLC SCHS</t>
  </si>
  <si>
    <t>RAPPAHANNOCK CO PBLC SCHS</t>
  </si>
  <si>
    <t>RICHMOND CITY PBLC SCHS</t>
  </si>
  <si>
    <t>RICHMOND CO PBLC SCHS</t>
  </si>
  <si>
    <t>ROANOKE CITY PBLC SCHS</t>
  </si>
  <si>
    <t>ROANOKE CO PBLC SCHS</t>
  </si>
  <si>
    <t>ROCKBRIDGE CO PBLC SCHS</t>
  </si>
  <si>
    <t>ROCKINGHAM CO PBLC SCHS</t>
  </si>
  <si>
    <t>RUSSELL CO PBLC SCHS</t>
  </si>
  <si>
    <t>SALEM CITY PBLC SCHS</t>
  </si>
  <si>
    <t>SCOTT CO PBLC SCHS</t>
  </si>
  <si>
    <t>SHENANDOAH CO PBLC SCHS</t>
  </si>
  <si>
    <t>SMYTH CO PBLC SCHS</t>
  </si>
  <si>
    <t>SOUTHAMPTON CO PBLC SCHS</t>
  </si>
  <si>
    <t>SPOTSYLVANIA CO PBLC SCHS</t>
  </si>
  <si>
    <t>STAFFORD CO PBLC SCHS</t>
  </si>
  <si>
    <t>STAUNTON CITY PBLC SCHS</t>
  </si>
  <si>
    <t>SUFFOLK CITY PBLC SCHS</t>
  </si>
  <si>
    <t>SURRY CO PBLC SCHS</t>
  </si>
  <si>
    <t>SUSSEX CO PBLC SCHS</t>
  </si>
  <si>
    <t>TAZEWELL CO PBLC SCHS</t>
  </si>
  <si>
    <t>VA BEACH CITY PBLC SCHS</t>
  </si>
  <si>
    <t>WARREN CO PBLC SCHS</t>
  </si>
  <si>
    <t>WASHINGTON CO PBLC SCHS</t>
  </si>
  <si>
    <t>WAYNESBORO CITY PBLC SCHS</t>
  </si>
  <si>
    <t>WEST POINT PBLC SCHS</t>
  </si>
  <si>
    <t>WESTMORELAND CO PBLC SCHS</t>
  </si>
  <si>
    <t>WILLIAMSBURG-JAMES CITY PBLC SCHS</t>
  </si>
  <si>
    <t>WINCHESTER CITY PBLC SCHS</t>
  </si>
  <si>
    <t>WISE CO PBLC SCHS</t>
  </si>
  <si>
    <t>WYTHE CO PBLC SCHS</t>
  </si>
  <si>
    <t>YORK CO PBLC SCHS</t>
  </si>
  <si>
    <t>ENUMCLAW SCHOOL DISTRICT</t>
  </si>
  <si>
    <t>INCHELIUM SCHOOL DISTRICT</t>
  </si>
  <si>
    <t>KELSO SCHOOL DISTRICT</t>
  </si>
  <si>
    <t>ABERDEEN SCHOOL DISTRICT</t>
  </si>
  <si>
    <t>ADNA SCHOOL DISTRICT</t>
  </si>
  <si>
    <t>ALMIRA SCHOOL DISTRICT</t>
  </si>
  <si>
    <t>ANACORTES SCHOOL DISTRICT</t>
  </si>
  <si>
    <t>ASOTIN-ANATONE SCHOOL DISTRICT</t>
  </si>
  <si>
    <t>BAINBRIDGE ISLAND SCHOOL DISTRICT</t>
  </si>
  <si>
    <t>BATTLE GROUND SCHOOL DISTRICT</t>
  </si>
  <si>
    <t>BELLEVUE SCHOOL DISTRICT</t>
  </si>
  <si>
    <t>BELLINGHAM SCHOOL DISTRICT</t>
  </si>
  <si>
    <t>BICKLETON SCHOOL DISTRICT</t>
  </si>
  <si>
    <t>BLAINE SCHOOL DISTRICT</t>
  </si>
  <si>
    <t>BREMERTON SCHOOL DISTRICT</t>
  </si>
  <si>
    <t>BREWSTER SCHOOL DISTRICT</t>
  </si>
  <si>
    <t>BURLINGTON-EDISON SCHOOL DISTRICT</t>
  </si>
  <si>
    <t>CAMAS SCHOOL DISTRICT</t>
  </si>
  <si>
    <t>CAPE FLATTERY SCHOOL DISTRICT</t>
  </si>
  <si>
    <t>CARBONADO SCHOOL DISTRICT</t>
  </si>
  <si>
    <t>CASCADE SCHOOL DISTRICT</t>
  </si>
  <si>
    <t>CASHMERE SCHOOL DISTRICT</t>
  </si>
  <si>
    <t>CASTLE ROCK SCHOOL DISTRICT</t>
  </si>
  <si>
    <t>CENTRAL KITSAP SCHOOL DISTRICT</t>
  </si>
  <si>
    <t>CENTRAL VALLEY SCHOOL DISTRICT</t>
  </si>
  <si>
    <t>CENTRALIA SCHOOL DISTRICT</t>
  </si>
  <si>
    <t>CHEHALIS SCHOOL DISTRICT</t>
  </si>
  <si>
    <t>LAKE CHELAN SCHOOL DISTRICT</t>
  </si>
  <si>
    <t>CHENEY SCHOOL DISTRICT</t>
  </si>
  <si>
    <t>CHEWELAH SCHOOL DISTRICT</t>
  </si>
  <si>
    <t>CHIMACUM SCHOOL DISTRICT</t>
  </si>
  <si>
    <t>CLARKSTON SCHOOL DISTRICT</t>
  </si>
  <si>
    <t>CLE ELUM-ROSLYN SCHOOL DISTRICT</t>
  </si>
  <si>
    <t>CLOVER PARK SCHOOL DISTRICT</t>
  </si>
  <si>
    <t>COLFAX SCHOOL DISTRICT</t>
  </si>
  <si>
    <t>COLLEGE PLACE SCHOOL DISTRICT</t>
  </si>
  <si>
    <t>COLTON SCHOOL DISTRICT</t>
  </si>
  <si>
    <t>COLUMBIA (STEVENS) SCHOOL DISTRICT</t>
  </si>
  <si>
    <t>COLUMBIA (WALLA WALLA) SCHOOL DISTRICT</t>
  </si>
  <si>
    <t>COLVILLE SCHOOL DISTRICT</t>
  </si>
  <si>
    <t>CONCRETE SCHOOL DISTRICT</t>
  </si>
  <si>
    <t>COSMOPOLIS SCHOOL DISTRICT</t>
  </si>
  <si>
    <t>COUPEVILLE SCHOOL DISTRICT</t>
  </si>
  <si>
    <t>CRESCENT SCHOOL DISTRICT</t>
  </si>
  <si>
    <t>CURLEW SCHOOL DISTRICT</t>
  </si>
  <si>
    <t>CUSICK SCHOOL DISTRICT</t>
  </si>
  <si>
    <t>DARRINGTON SCHOOL DISTRICT</t>
  </si>
  <si>
    <t>DAVENPORT SCHOOL DISTRICT</t>
  </si>
  <si>
    <t>DAYTON SCHOOL DISTRICT</t>
  </si>
  <si>
    <t>DEER PARK SCHOOL DISTRICT</t>
  </si>
  <si>
    <t>DIERINGER SCHOOL DISTRICT</t>
  </si>
  <si>
    <t>EAST VALLEY SCHOOL DISTRICT (SPOKANE)</t>
  </si>
  <si>
    <t>EASTMONT SCHOOL DISTRICT</t>
  </si>
  <si>
    <t>EATONVILLE SCHOOL DISTRICT</t>
  </si>
  <si>
    <t>EDMONDS SCHOOL DISTRICT</t>
  </si>
  <si>
    <t>ELLENSBURG SCHOOL DISTRICT</t>
  </si>
  <si>
    <t>ELMA SCHOOL DISTRICT</t>
  </si>
  <si>
    <t>ENDICOTT SCHOOL DISTRICT</t>
  </si>
  <si>
    <t>ENTIAT SCHOOL DISTRICT</t>
  </si>
  <si>
    <t>EPHRATA SCHOOL DISTRICT</t>
  </si>
  <si>
    <t>EVERETT SCHOOL DISTRICT</t>
  </si>
  <si>
    <t>EVERGREEN SCHOOL DISTRICT (CLARK)</t>
  </si>
  <si>
    <t>FEDERAL WAY SCHOOL DISTRICT</t>
  </si>
  <si>
    <t>FERNDALE SCHOOL DISTRICT</t>
  </si>
  <si>
    <t>FIFE SCHOOL DISTRICT</t>
  </si>
  <si>
    <t>FINLEY SCHOOL DISTRICT</t>
  </si>
  <si>
    <t>FRANKLIN PIERCE SCHOOL DISTRICT</t>
  </si>
  <si>
    <t>FREEMAN SCHOOL DISTRICT</t>
  </si>
  <si>
    <t>GARFIELD SCHOOL DISTRICT</t>
  </si>
  <si>
    <t>GOLDENDALE SCHOOL DISTRICT</t>
  </si>
  <si>
    <t>GRAND COULEE DAM SCHOOL DISTRICT</t>
  </si>
  <si>
    <t>GRANDVIEW SCHOOL DISTRICT</t>
  </si>
  <si>
    <t>GRANGER SCHOOL DISTRICT</t>
  </si>
  <si>
    <t>GRANITE FALLS SCHOOL DISTRICT</t>
  </si>
  <si>
    <t>GRAPEVIEW SCHOOL DISTRICT</t>
  </si>
  <si>
    <t>GREEN MOUNTAIN SCHOOL DISTRICT</t>
  </si>
  <si>
    <t>GRIFFIN SCHOOL DISTRICT</t>
  </si>
  <si>
    <t>HARRINGTON SCHOOL DISTRICT</t>
  </si>
  <si>
    <t>COULEE-HARTLINE SCHOOL DISTRICT</t>
  </si>
  <si>
    <t>HIGHLINE SCHOOL DISTRICT</t>
  </si>
  <si>
    <t>HOCKINSON SCHOOL DISTRICT</t>
  </si>
  <si>
    <t>HOOD CANAL SCHOOL DISTRICT</t>
  </si>
  <si>
    <t>HOQUIAM SCHOOL DISTRICT</t>
  </si>
  <si>
    <t>ISSAQUAH SCHOOL DISTRICT</t>
  </si>
  <si>
    <t>KALAMA SCHOOL DISTRICT</t>
  </si>
  <si>
    <t>KENNEWICK SCHOOL DISTRICT</t>
  </si>
  <si>
    <t>KETTLE FALLS SCHOOL DISTRICT</t>
  </si>
  <si>
    <t>KIONA-BENTON CITY SCHOOL DISTRICT</t>
  </si>
  <si>
    <t>KITTITAS SCHOOL DISTRICT</t>
  </si>
  <si>
    <t>LA CONNER SCHOOL DISTRICT</t>
  </si>
  <si>
    <t>LA CENTER SCHOOL DISTRICT</t>
  </si>
  <si>
    <t>LAKE STEVENS SCHOOL DISTRICT</t>
  </si>
  <si>
    <t>LAKE WASHINGTON SCHOOL DISTRICT</t>
  </si>
  <si>
    <t>LAKEWOOD SCHOOL DISTRICT</t>
  </si>
  <si>
    <t>LIBERTY SCHOOL DISTRICT</t>
  </si>
  <si>
    <t>LIND SCHOOL DISTRICT</t>
  </si>
  <si>
    <t>LONGVIEW SCHOOL DISTRICT</t>
  </si>
  <si>
    <t>LOON LAKE SCHOOL DISTRICT</t>
  </si>
  <si>
    <t>LOPEZ SCHOOL DISTRICT</t>
  </si>
  <si>
    <t>LYLE SCHOOL DISTRICT</t>
  </si>
  <si>
    <t>LYNDEN SCHOOL DISTRICT</t>
  </si>
  <si>
    <t>MABTON SCHOOL DISTRICT</t>
  </si>
  <si>
    <t>MANSON SCHOOL DISTRICT</t>
  </si>
  <si>
    <t>MARY M KNIGHT SCHOOL DISTRICT</t>
  </si>
  <si>
    <t>MARY WALKER SCHOOL DISTRICT</t>
  </si>
  <si>
    <t>MARYSVILLE SCHOOL DISTRICT</t>
  </si>
  <si>
    <t>MCCLEARY SCHOOL DISTRICT</t>
  </si>
  <si>
    <t>MEAD SCHOOL DISTRICT</t>
  </si>
  <si>
    <t>MEDICAL LAKE SCHOOL DISTRICT</t>
  </si>
  <si>
    <t>MERCER ISLAND SCHOOL DISTRICT</t>
  </si>
  <si>
    <t>MERIDIAN SCHOOL DISTRICT</t>
  </si>
  <si>
    <t>METHOW VALLEY SCHOOL DISTRICT</t>
  </si>
  <si>
    <t>MONTESANO SCHOOL DISTRICT</t>
  </si>
  <si>
    <t>MORTON SCHOOL DISTRICT</t>
  </si>
  <si>
    <t>MOSES LAKE SCHOOL DISTRICT</t>
  </si>
  <si>
    <t>MOSSYROCK SCHOOL DISTRICT</t>
  </si>
  <si>
    <t>MOUNT ADAMS SCHOOL DISTRICT</t>
  </si>
  <si>
    <t>MOUNT BAKER SCHOOL DISTRICT</t>
  </si>
  <si>
    <t>EAST VALLEY SCHOOL DISTRICT (YAKIMA)</t>
  </si>
  <si>
    <t>MUKILTEO SCHOOL DISTRICT</t>
  </si>
  <si>
    <t>NACHES VALLEY SCHOOL DISTRICT</t>
  </si>
  <si>
    <t>NAPAVINE SCHOOL DISTRICT</t>
  </si>
  <si>
    <t>NASELLE-GRAYS RIVER VALLEY SCHOOL DISTRICT</t>
  </si>
  <si>
    <t>NESPELEM SCHOOL DISTRICT #14</t>
  </si>
  <si>
    <t>NINE MILE FALLS SCHOOL DISTRICT</t>
  </si>
  <si>
    <t>NOOKSACK VALLEY SCHOOL DISTRICT</t>
  </si>
  <si>
    <t>NORTH BEACH SCHOOL DISTRICT</t>
  </si>
  <si>
    <t>NORTH FRANKLIN SCHOOL DISTRICT</t>
  </si>
  <si>
    <t>NORTH KITSAP SCHOOL DISTRICT</t>
  </si>
  <si>
    <t>NORTH MASON SCHOOL DISTRICT</t>
  </si>
  <si>
    <t>NORTH THURSTON PUBLIC SCHOOLS</t>
  </si>
  <si>
    <t>NORTHPORT SCHOOL DISTRICT</t>
  </si>
  <si>
    <t>NORTHSHORE SCHOOL DISTRICT</t>
  </si>
  <si>
    <t>OAK HARBOR SCHOOL DISTRICT</t>
  </si>
  <si>
    <t>OAKESDALE SCHOOL DISTRICT</t>
  </si>
  <si>
    <t>OAKVILLE SCHOOL DISTRICT</t>
  </si>
  <si>
    <t>OCEAN BEACH SCHOOL DISTRICT</t>
  </si>
  <si>
    <t>OCOSTA SCHOOL DISTRICT</t>
  </si>
  <si>
    <t>ODESSA SCHOOL DISTRICT</t>
  </si>
  <si>
    <t>OKANOGAN SCHOOL DISTRICT</t>
  </si>
  <si>
    <t>OLYMPIA SCHOOL DISTRICT</t>
  </si>
  <si>
    <t>OMAK SCHOOL DISTRICT</t>
  </si>
  <si>
    <t>ONALASKA SCHOOL DISTRICT</t>
  </si>
  <si>
    <t>ORCAS ISLAND SCHOOL DISTRICT</t>
  </si>
  <si>
    <t>ORONDO SCHOOL DISTRICT</t>
  </si>
  <si>
    <t>OROVILLE SCHOOL DISTRICT</t>
  </si>
  <si>
    <t>ORTING SCHOOL DISTRICT</t>
  </si>
  <si>
    <t>OTHELLO SCHOOL DISTRICT</t>
  </si>
  <si>
    <t>PALOUSE SCHOOL DISTRICT</t>
  </si>
  <si>
    <t>PASCO SCHOOL DISTRICT</t>
  </si>
  <si>
    <t>PATEROS SCHOOL DISTRICT</t>
  </si>
  <si>
    <t>PATERSON SCHOOL DISTRICT</t>
  </si>
  <si>
    <t>PE ELL SCHOOL DISTRICT</t>
  </si>
  <si>
    <t>PENINSULA SCHOOL DISTRICT</t>
  </si>
  <si>
    <t>PIONEER SCHOOL DISTRICT</t>
  </si>
  <si>
    <t>POMEROY SCHOOL DISTRICT</t>
  </si>
  <si>
    <t>PORT ANGELES SCHOOL DISTRICT</t>
  </si>
  <si>
    <t>PORT TOWNSEND SCHOOL DISTRICT</t>
  </si>
  <si>
    <t>PROSSER SCHOOL DISTRICT</t>
  </si>
  <si>
    <t>PULLMAN SCHOOL DISTRICT</t>
  </si>
  <si>
    <t>PUYALLUP SCHOOL DISTRICT</t>
  </si>
  <si>
    <t>QUILCENE SCHOOL DISTRICT</t>
  </si>
  <si>
    <t>QUILLAYUTE VALLEY SCHOOL DISTRICT</t>
  </si>
  <si>
    <t>LAKE QUINAULT SCHOOL DISTRICT</t>
  </si>
  <si>
    <t>QUINCY SCHOOL DISTRICT</t>
  </si>
  <si>
    <t>RAINIER SCHOOL DISTRICT</t>
  </si>
  <si>
    <t>REARDAN-EDWALL SCHOOL DISTRICT</t>
  </si>
  <si>
    <t>RENTON SCHOOL DISTRICT</t>
  </si>
  <si>
    <t>REPUBLIC SCHOOL DISTRICT</t>
  </si>
  <si>
    <t>RICHLAND SCHOOL DISTRICT</t>
  </si>
  <si>
    <t>RITZVILLE SCHOOL DISTRICT</t>
  </si>
  <si>
    <t>ROSALIA SCHOOL DISTRICT</t>
  </si>
  <si>
    <t>ROYAL SCHOOL DISTRICT</t>
  </si>
  <si>
    <t>SAN JUAN ISLAND SCHOOL DISTRICT</t>
  </si>
  <si>
    <t>SEATTLE PUBLIC SCHOOLS</t>
  </si>
  <si>
    <t>SEDRO-WOOLLEY SCHOOL DISTRICT</t>
  </si>
  <si>
    <t>SELAH SCHOOL DISTRICT</t>
  </si>
  <si>
    <t>SELKIRK SCHOOL DISTRICT</t>
  </si>
  <si>
    <t>SEQUIM SCHOOL DISTRICT</t>
  </si>
  <si>
    <t>SHORELINE SCHOOL DISTRICT</t>
  </si>
  <si>
    <t>SNOHOMISH SCHOOL DISTRICT</t>
  </si>
  <si>
    <t>SNOQUALMIE VALLEY SCHOOL DISTRICT</t>
  </si>
  <si>
    <t>SOAP LAKE SCHOOL DISTRICT</t>
  </si>
  <si>
    <t>SOUTH BEND SCHOOL DISTRICT</t>
  </si>
  <si>
    <t>TUKWILA SCHOOL DISTRICT</t>
  </si>
  <si>
    <t>SOUTH KITSAP SCHOOL DISTRICT</t>
  </si>
  <si>
    <t>SOUTH WHIDBEY SCHOOL DISTRICT</t>
  </si>
  <si>
    <t>SPOKANE SCHOOL DISTRICT</t>
  </si>
  <si>
    <t>ST. JOHN SCHOOL DISTRICT</t>
  </si>
  <si>
    <t>STANWOOD-CAMANO SCHOOL DISTRICT</t>
  </si>
  <si>
    <t>STEILACOOM HIST. SCHOOL DISTRICT</t>
  </si>
  <si>
    <t>STEVENSON-CARSON SCHOOL DISTRICT</t>
  </si>
  <si>
    <t>SULTAN SCHOOL DISTRICT</t>
  </si>
  <si>
    <t>SUMNER SCHOOL DISTRICT</t>
  </si>
  <si>
    <t>SUNNYSIDE SCHOOL DISTRICT</t>
  </si>
  <si>
    <t>TACOMA SCHOOL DISTRICT</t>
  </si>
  <si>
    <t>TAHOLAH SCHOOL DISTRICT</t>
  </si>
  <si>
    <t>TAHOMA SCHOOL DISTRICT</t>
  </si>
  <si>
    <t>TEKOA SCHOOL DISTRICT</t>
  </si>
  <si>
    <t>TENINO SCHOOL DISTRICT</t>
  </si>
  <si>
    <t>THORP SCHOOL DISTRICT</t>
  </si>
  <si>
    <t>TOLEDO SCHOOL DISTRICT</t>
  </si>
  <si>
    <t>TONASKET SCHOOL DISTRICT</t>
  </si>
  <si>
    <t>TOPPENISH SCHOOL DISTRICT</t>
  </si>
  <si>
    <t>TOUCHET SCHOOL DISTRICT</t>
  </si>
  <si>
    <t>TOUTLE LAKE SCHOOL DISTRICT</t>
  </si>
  <si>
    <t>TROUT LAKE SCHOOL DISTRICT</t>
  </si>
  <si>
    <t>TUMWATER SCHOOL DISTRICT</t>
  </si>
  <si>
    <t>UNION GAP SCHOOL DISTRICT</t>
  </si>
  <si>
    <t>UNIVERSITY PLACE SCHOOL DISTRICT</t>
  </si>
  <si>
    <t>VALLEY SCHOOL DISTRICT</t>
  </si>
  <si>
    <t>VANCOUVER SCHOOL DISTRICT</t>
  </si>
  <si>
    <t>VASHON ISLAND SCHOOL DISTRICT</t>
  </si>
  <si>
    <t>WAHKIAKUM SCHOOL DISTRICT</t>
  </si>
  <si>
    <t>WAHLUKE SCHOOL DISTRICT</t>
  </si>
  <si>
    <t>WAITSBURG SCHOOL DISTRICT</t>
  </si>
  <si>
    <t>WALLA WALLA PUBLIC SCHOOLS</t>
  </si>
  <si>
    <t>WAPATO SCHOOL DISTRICT</t>
  </si>
  <si>
    <t>WARDEN SCHOOL DISTRICT</t>
  </si>
  <si>
    <t>WASHOUGAL SCHOOL DISTRICT</t>
  </si>
  <si>
    <t>WATERVILLE SCHOOL DISTRICT</t>
  </si>
  <si>
    <t>WELLPINIT SCHOOL DISTRICT</t>
  </si>
  <si>
    <t>WENATCHEE SCHOOL DISTRICT</t>
  </si>
  <si>
    <t>WEST VALLEY SCHOOL DISTRICT (SPOKANE)</t>
  </si>
  <si>
    <t>WEST VALLEY SCHOOL DISTRICT (YAKIMA)</t>
  </si>
  <si>
    <t>WHITE PASS SCHOOL DISTRICT</t>
  </si>
  <si>
    <t>WHITE RIVER SCHOOL DISTRICT</t>
  </si>
  <si>
    <t>WHITE SALMON VALLEY SCHOOL DISTRICT</t>
  </si>
  <si>
    <t>WILBUR SCHOOL DISTRICT</t>
  </si>
  <si>
    <t>WILLAPA VALLEY SCHOOL DISTRICT</t>
  </si>
  <si>
    <t>WILSON CREEK SCHOOL DISTRICT</t>
  </si>
  <si>
    <t>WINLOCK SCHOOL DISTRICT</t>
  </si>
  <si>
    <t>WISHKAH VALLEY SCHOOL DISTRICT</t>
  </si>
  <si>
    <t>WOODLAND SCHOOL DISTRICT</t>
  </si>
  <si>
    <t>YAKIMA SCHOOL DISTRICT</t>
  </si>
  <si>
    <t>YELM SCHOOL DISTRICT</t>
  </si>
  <si>
    <t>ZILLAH SCHOOL DISTRICT</t>
  </si>
  <si>
    <t>BARBOUR COUNTY BOARD OF EDUCATION</t>
  </si>
  <si>
    <t>BERKELEY COUNTY SCHOOLS</t>
  </si>
  <si>
    <t>BOONE COUNTY  SCHOOLS</t>
  </si>
  <si>
    <t>BRAXTON COUNTY SCHOOLS</t>
  </si>
  <si>
    <t>BROOKE COUNTY SCHOOLS</t>
  </si>
  <si>
    <t>CABELL COUNTY SCHOOLS</t>
  </si>
  <si>
    <t>CALHOUN COUNTY SCHOOLS</t>
  </si>
  <si>
    <t>DODDRIDGE COUNTY SCHOOLS</t>
  </si>
  <si>
    <t>FAYETTE COUNTY SCHOOLS</t>
  </si>
  <si>
    <t>GILMER COUNTY SCHOOLS</t>
  </si>
  <si>
    <t>GRANT COUNTY SCHOOLS</t>
  </si>
  <si>
    <t>GREENBRIER COUNTY SCHOOLS</t>
  </si>
  <si>
    <t>HAMPSHIRE COUNTY SCHOOLS</t>
  </si>
  <si>
    <t>HANCOCK COUNTY SCHOOLS</t>
  </si>
  <si>
    <t>HARDY COUNTY SCHOOLS</t>
  </si>
  <si>
    <t>HARRISON COUNTY SCHOOLS</t>
  </si>
  <si>
    <t>JACKSON COUNTY SCHOOLS</t>
  </si>
  <si>
    <t>JEFFERSON COUNTY SCHOOLS</t>
  </si>
  <si>
    <t>KANAWHA COUNTY SCHOOLS</t>
  </si>
  <si>
    <t>LEWIS COUNTY SCHOOLS</t>
  </si>
  <si>
    <t>LOGAN COUNTY SCHOOLS</t>
  </si>
  <si>
    <t>MARION COUNTY SCHOOLS</t>
  </si>
  <si>
    <t>MARSHALL COUNTY SCHOOLS</t>
  </si>
  <si>
    <t>MASON COUNTY SCHOOLS</t>
  </si>
  <si>
    <t>MERCER COUNTY SCHOOLS</t>
  </si>
  <si>
    <t>MINERAL COUNTY SCHOOLS</t>
  </si>
  <si>
    <t>MINGO COUNTY SCHOOLS</t>
  </si>
  <si>
    <t>MONONGALIA COUNTY SCHOOLS</t>
  </si>
  <si>
    <t>MONROE COUNTY SCHOOLS</t>
  </si>
  <si>
    <t>MORGAN COUNTY SCHOOLS</t>
  </si>
  <si>
    <t>NICHOLAS COUNTY SCHOOLS</t>
  </si>
  <si>
    <t>OHIO COUNTY SCHOOLS</t>
  </si>
  <si>
    <t>PENDLETON COUNTY SCHOOLS</t>
  </si>
  <si>
    <t>PLEASANTS COUNTY SCHOOLS</t>
  </si>
  <si>
    <t>POCAHONTAS COUNTY SCHOOLS</t>
  </si>
  <si>
    <t>PRESTON COUNTY SCHOOLS</t>
  </si>
  <si>
    <t>PUTNAM COUNTY SCHOOLS</t>
  </si>
  <si>
    <t>RALEIGH COUNTY SCHOOLS</t>
  </si>
  <si>
    <t>RANDOLPH COUNTY SCHOOLS</t>
  </si>
  <si>
    <t>RITCHIE COUNTY SCHOOLS</t>
  </si>
  <si>
    <t>ROANE COUNTY SCHOOLS</t>
  </si>
  <si>
    <t>SUMMERS COUNTY SCHOOLS</t>
  </si>
  <si>
    <t>TAYLOR COUNTY SCHOOLS</t>
  </si>
  <si>
    <t>TUCKER COUNTY SCHOOLS</t>
  </si>
  <si>
    <t>TYLER COUNTY SCHOOLS</t>
  </si>
  <si>
    <t>UPSHUR COUNTY SCHOOLS</t>
  </si>
  <si>
    <t>WAYNE COUNTY SCHOOLS</t>
  </si>
  <si>
    <t>WEBSTER COUNTY SCHOOLS</t>
  </si>
  <si>
    <t>WETZEL COUNTY SCHOOLS</t>
  </si>
  <si>
    <t>WIRT COUNTY SCHOOLS</t>
  </si>
  <si>
    <t>WOOD COUNTY SCHOOLS</t>
  </si>
  <si>
    <t>WYOMING COUNTY SCHOOLS</t>
  </si>
  <si>
    <t>LAKE COUNTRY SCHOOL DISTRICT</t>
  </si>
  <si>
    <t>BLAIR-TAYLOR SCHOOL DISTRICT</t>
  </si>
  <si>
    <t>RIVER RIDGE SCHOOL DISTRICT</t>
  </si>
  <si>
    <t>ABBOTSFORD SCHOOL DISTRICT</t>
  </si>
  <si>
    <t>ADAMS-FRIENDSHIP AREA SCHOOL DISTRICT</t>
  </si>
  <si>
    <t>ALBANY SCHOOL DISTRICT</t>
  </si>
  <si>
    <t>ALGOMA SCHOOL DISTRICT</t>
  </si>
  <si>
    <t>ALMA CENTER SCHOOL DISTRICT</t>
  </si>
  <si>
    <t>ALMOND-BANCROFT SCHOOL DISTRICT</t>
  </si>
  <si>
    <t>ALTOONA SCHOOL DISTRICT</t>
  </si>
  <si>
    <t>AMERY SCHOOL DISTRICT</t>
  </si>
  <si>
    <t>TOMORROW RIVER SCHOOL DISTRICT</t>
  </si>
  <si>
    <t>ANTIGO UNIFIED SCHOOL DISTRICT</t>
  </si>
  <si>
    <t>APPLETON AREA SCHOOL DISTRICT</t>
  </si>
  <si>
    <t>ARCADIA SCHOOL DISTRICT</t>
  </si>
  <si>
    <t>ARGYLE SCHOOL DISTRICT</t>
  </si>
  <si>
    <t>ASHWAUBENON SCHOOL DISTRICT</t>
  </si>
  <si>
    <t>ATHENS SCHOOL DISTRICT</t>
  </si>
  <si>
    <t>AUBURNDALE SCHOOL DISTRICT</t>
  </si>
  <si>
    <t>BALDWIN-WOODVILLE AREA SCHOOL DISTRICT</t>
  </si>
  <si>
    <t>BANGOR SCHOOL DISTRICT</t>
  </si>
  <si>
    <t>BARABOO SCHOOL DISTRICT</t>
  </si>
  <si>
    <t>BARNEVELD SCHOOL DISTRICT</t>
  </si>
  <si>
    <t>BARRON AREA SCHOOL DISTRICT</t>
  </si>
  <si>
    <t>BAYFIELD SCHOOL DISTRICT</t>
  </si>
  <si>
    <t>BEAVER DAM UNIFIED SCHOOL DISTRICT</t>
  </si>
  <si>
    <t>BELLEVILLE SCHOOL DISTRICT</t>
  </si>
  <si>
    <t>BELMONT COMMUNITY SCHOOL DISTRICT</t>
  </si>
  <si>
    <t>BELOIT SCHOOL DISTRICT</t>
  </si>
  <si>
    <t>BELOIT TURNER SCHOOL DISTRICT</t>
  </si>
  <si>
    <t>BERLIN AREA SCHOOL DISTRICT</t>
  </si>
  <si>
    <t>BIRCHWOOD SCHOOL DISTRICT</t>
  </si>
  <si>
    <t>WISCONSIN HEIGHTS SCHOOL DISTRICT</t>
  </si>
  <si>
    <t>BLACK RIVER FALLS SCHOOL DISTRICT</t>
  </si>
  <si>
    <t>PECATONICA AREA SCHOOL DISTRICT</t>
  </si>
  <si>
    <t>BLOOMER SCHOOL DISTRICT</t>
  </si>
  <si>
    <t>BONDUEL SCHOOL DISTRICT</t>
  </si>
  <si>
    <t>BOSCOBEL AREA SCHOOL DISTRICT</t>
  </si>
  <si>
    <t>NORTH LAKELAND SCHOOL DISTRICT</t>
  </si>
  <si>
    <t>BOWLER SCHOOL DISTRICT</t>
  </si>
  <si>
    <t>BOYCEVILLE COMMUNITY SCHOOL DISTRICT</t>
  </si>
  <si>
    <t>BRIGHTON #1 SCHOOL DISTRICT</t>
  </si>
  <si>
    <t>BRILLION SCHOOL DISTRICT</t>
  </si>
  <si>
    <t>BRISTOL #1 SCHOOL DISTRICT</t>
  </si>
  <si>
    <t>BRODHEAD SCHOOL DISTRICT</t>
  </si>
  <si>
    <t>ELMBROOK SCHOOL DISTRICT</t>
  </si>
  <si>
    <t>BROWN DEER SCHOOL DISTRICT</t>
  </si>
  <si>
    <t>BRUCE SCHOOL DISTRICT</t>
  </si>
  <si>
    <t>BURLINGTON AREA SCHOOL DISTRICT</t>
  </si>
  <si>
    <t>BUTTERNUT SCHOOL DISTRICT</t>
  </si>
  <si>
    <t>CADOTT COMMUNITY SCHOOL DISTRICT</t>
  </si>
  <si>
    <t>CAMBRIA-FRIESLAND SCHOOL DISTRICT</t>
  </si>
  <si>
    <t>CAMERON SCHOOL DISTRICT</t>
  </si>
  <si>
    <t>CAMPBELLSPORT SCHOOL DISTRICT</t>
  </si>
  <si>
    <t>CASHTON SCHOOL DISTRICT</t>
  </si>
  <si>
    <t>CASSVILLE SCHOOL DISTRICT</t>
  </si>
  <si>
    <t>CEDAR GROVE-BELGIUM AREA SCHOOL DISTRICT</t>
  </si>
  <si>
    <t>CEDARBURG SCHOOL DISTRICT</t>
  </si>
  <si>
    <t>CHILTON SCHOOL DISTRICT</t>
  </si>
  <si>
    <t>CHIPPEWA FALLS AREA UNIFIED SCHOOL DISTRICT</t>
  </si>
  <si>
    <t>CLAYTON SCHOOL DISTRICT</t>
  </si>
  <si>
    <t>CLEAR LAKE SCHOOL DISTRICT</t>
  </si>
  <si>
    <t>CLINTON COMMUNITY SCHOOL DISTRICT</t>
  </si>
  <si>
    <t>CLINTONVILLE SCHOOL DISTRICT</t>
  </si>
  <si>
    <t>COCHRANE-FOUNTAIN CITY SCHOOL DISTRICT</t>
  </si>
  <si>
    <t>COLBY SCHOOL DISTRICT</t>
  </si>
  <si>
    <t>COLEMAN SCHOOL DISTRICT</t>
  </si>
  <si>
    <t>COLUMBUS SCHOOL DISTRICT</t>
  </si>
  <si>
    <t>CORNELL SCHOOL DISTRICT</t>
  </si>
  <si>
    <t>CRANDON SCHOOL DISTRICT</t>
  </si>
  <si>
    <t>CRIVITZ SCHOOL DISTRICT</t>
  </si>
  <si>
    <t>CUBA CITY SCHOOL DISTRICT</t>
  </si>
  <si>
    <t>CUDAHY SCHOOL DISTRICT</t>
  </si>
  <si>
    <t>CUMBERLAND SCHOOL DISTRICT</t>
  </si>
  <si>
    <t>DARLINGTON COMMUNITY SCHOOL DISTRICT</t>
  </si>
  <si>
    <t>DE FOREST AREA SCHOOL DISTRICT</t>
  </si>
  <si>
    <t>DE PERE SCHOOL DISTRICT</t>
  </si>
  <si>
    <t>DE SOTO AREA SCHOOL DISTRICT</t>
  </si>
  <si>
    <t>DEERFIELD COMMUNITY SCHOOL DISTRICT</t>
  </si>
  <si>
    <t>KETTLE MORAINE SCHOOL DISTRICT</t>
  </si>
  <si>
    <t>DELAVAN-DARIEN SCHOOL DISTRICT</t>
  </si>
  <si>
    <t>DENMARK SCHOOL DISTRICT</t>
  </si>
  <si>
    <t>DODGEVILLE SCHOOL DISTRICT</t>
  </si>
  <si>
    <t>DOVER #1 SCHOOL DISTRICT</t>
  </si>
  <si>
    <t>DRUMMOND AREA SCHOOL DISTRICT</t>
  </si>
  <si>
    <t>DURAND-ARKANSAW SCHOOL DISTRICT</t>
  </si>
  <si>
    <t>NORTHLAND PINES SCHOOL DISTRICT</t>
  </si>
  <si>
    <t>EAST TROY COMMUNITY SCHOOL DISTRICT</t>
  </si>
  <si>
    <t>EAU CLAIRE AREA SCHOOL DISTRICT</t>
  </si>
  <si>
    <t>EDGAR SCHOOL DISTRICT</t>
  </si>
  <si>
    <t>EDGERTON SCHOOL DISTRICT</t>
  </si>
  <si>
    <t>ELCHO SCHOOL DISTRICT</t>
  </si>
  <si>
    <t>ELEVA-STRUM SCHOOL DISTRICT</t>
  </si>
  <si>
    <t>ELK MOUND AREA SCHOOL DISTRICT</t>
  </si>
  <si>
    <t>ELKHART LAKE-GLENBEULAH SCHOOL DISTRICT</t>
  </si>
  <si>
    <t>ELKHORN AREA SCHOOL DISTRICT</t>
  </si>
  <si>
    <t>ELLSWORTH COMMUNITY SCHOOL DISTRICT</t>
  </si>
  <si>
    <t>ELMWOOD SCHOOL DISTRICT</t>
  </si>
  <si>
    <t>ROYALL SCHOOL DISTRICT</t>
  </si>
  <si>
    <t>ERIN SCHOOL DISTRICT</t>
  </si>
  <si>
    <t>EVANSVILLE COMMUNITY SCHOOL DISTRICT</t>
  </si>
  <si>
    <t>FALL CREEK SCHOOL DISTRICT</t>
  </si>
  <si>
    <t>FALL RIVER SCHOOL DISTRICT</t>
  </si>
  <si>
    <t>FENNIMORE COMMUNITY SCHOOL DISTRICT</t>
  </si>
  <si>
    <t>LAC DU FLAMBEAU #1 SCHOOL DISTRICT</t>
  </si>
  <si>
    <t>FLORENCE COUNTY SCHOOL DISTRICT</t>
  </si>
  <si>
    <t>FOND DU LAC SCHOOL DISTRICT</t>
  </si>
  <si>
    <t>FONTANA J8 SCHOOL DISTRICT</t>
  </si>
  <si>
    <t>FORT ATKINSON SCHOOL DISTRICT</t>
  </si>
  <si>
    <t>MAPLE DALE-INDIAN HILL SCHOOL DISTRICT</t>
  </si>
  <si>
    <t>FOX POINT J2 SCHOOL DISTRICT</t>
  </si>
  <si>
    <t>FRANKLIN PUBLIC SCHOOL DISTRICT</t>
  </si>
  <si>
    <t>FREDERIC SCHOOL DISTRICT</t>
  </si>
  <si>
    <t>NORTHERN OZAUKEE SCHOOL DISTRICT</t>
  </si>
  <si>
    <t>FREEDOM AREA SCHOOL DISTRICT</t>
  </si>
  <si>
    <t>GALESVILLE-ETTRICK-TREMPEALEAU SCHOOL DISTRICT</t>
  </si>
  <si>
    <t>NORTH CRAWFORD SCHOOL DISTRICT</t>
  </si>
  <si>
    <t>GENEVA J4 SCHOOL DISTRICT</t>
  </si>
  <si>
    <t>GENOA CITY J2 SCHOOL DISTRICT</t>
  </si>
  <si>
    <t>GERMANTOWN SCHOOL DISTRICT</t>
  </si>
  <si>
    <t>GIBRALTAR AREA SCHOOL DISTRICT</t>
  </si>
  <si>
    <t>GILLETT SCHOOL DISTRICT</t>
  </si>
  <si>
    <t>GILMAN SCHOOL DISTRICT</t>
  </si>
  <si>
    <t>GLENDALE-RIVER HILLS SCHOOL DISTRICT</t>
  </si>
  <si>
    <t>NICOLET UHS SCHOOL DISTRICT</t>
  </si>
  <si>
    <t>GLENWOOD CITY SCHOOL DISTRICT</t>
  </si>
  <si>
    <t>GOODMAN-ARMSTRONG CREEK SCHOOL DISTRICT</t>
  </si>
  <si>
    <t>GRAFTON SCHOOL DISTRICT</t>
  </si>
  <si>
    <t>GRANTON AREA SCHOOL DISTRICT</t>
  </si>
  <si>
    <t>GRANTSBURG SCHOOL DISTRICT</t>
  </si>
  <si>
    <t>BLACK HAWK SCHOOL DISTRICT</t>
  </si>
  <si>
    <t>GREEN BAY AREA PUBLIC SCHOOL DISTRICT</t>
  </si>
  <si>
    <t>GREEN LAKE SCHOOL DISTRICT</t>
  </si>
  <si>
    <t>GREENDALE SCHOOL DISTRICT</t>
  </si>
  <si>
    <t>GREENFIELD SCHOOL DISTRICT</t>
  </si>
  <si>
    <t>WHITNALL SCHOOL DISTRICT</t>
  </si>
  <si>
    <t>HAMILTON SCHOOL DISTRICT</t>
  </si>
  <si>
    <t>SAINT CROIX CENTRAL SCHOOL DISTRICT</t>
  </si>
  <si>
    <t>HARTFORD J1 SCHOOL DISTRICT</t>
  </si>
  <si>
    <t>HARTFORD UHS SCHOOL DISTRICT</t>
  </si>
  <si>
    <t>HARTLAND-LAKESIDE J3 SCHOOL DISTRICT</t>
  </si>
  <si>
    <t>ARROWHEAD UHS SCHOOL DISTRICT</t>
  </si>
  <si>
    <t>HAYWARD COMMUNITY SCHOOL DISTRICT</t>
  </si>
  <si>
    <t>SOUTHWESTERN WISCONSIN SCHOOL DISTRICT</t>
  </si>
  <si>
    <t>HILBERT SCHOOL DISTRICT</t>
  </si>
  <si>
    <t>HILLSBORO SCHOOL DISTRICT</t>
  </si>
  <si>
    <t>HOLMEN SCHOOL DISTRICT</t>
  </si>
  <si>
    <t>HORICON SCHOOL DISTRICT</t>
  </si>
  <si>
    <t>HORTONVILLE AREA SCHOOL DISTRICT</t>
  </si>
  <si>
    <t>HOWARD-SUAMICO SCHOOL DISTRICT</t>
  </si>
  <si>
    <t>HOWARDS GROVE SCHOOL DISTRICT</t>
  </si>
  <si>
    <t>HURLEY SCHOOL DISTRICT</t>
  </si>
  <si>
    <t>HUSTISFORD SCHOOL DISTRICT</t>
  </si>
  <si>
    <t>INDEPENDENCE SCHOOL DISTRICT</t>
  </si>
  <si>
    <t>IOLA-SCANDINAVIA SCHOOL DISTRICT</t>
  </si>
  <si>
    <t>IOWA-GRANT SCHOOL DISTRICT</t>
  </si>
  <si>
    <t>ITHACA SCHOOL DISTRICT</t>
  </si>
  <si>
    <t>JANESVILLE SCHOOL DISTRICT</t>
  </si>
  <si>
    <t>JEFFERSON SCHOOL DISTRICT</t>
  </si>
  <si>
    <t>JOHNSON CREEK SCHOOL DISTRICT</t>
  </si>
  <si>
    <t>JUDA SCHOOL DISTRICT</t>
  </si>
  <si>
    <t>DODGELAND SCHOOL DISTRICT</t>
  </si>
  <si>
    <t>KAUKAUNA AREA SCHOOL DISTRICT</t>
  </si>
  <si>
    <t>KENOSHA SCHOOL DISTRICT</t>
  </si>
  <si>
    <t>KEWASKUM SCHOOL DISTRICT</t>
  </si>
  <si>
    <t>KEWAUNEE SCHOOL DISTRICT</t>
  </si>
  <si>
    <t>KIEL AREA SCHOOL DISTRICT</t>
  </si>
  <si>
    <t>KIMBERLY AREA SCHOOL DISTRICT</t>
  </si>
  <si>
    <t>KOHLER SCHOOL DISTRICT</t>
  </si>
  <si>
    <t>LA CROSSE SCHOOL DISTRICT</t>
  </si>
  <si>
    <t>LA FARGE SCHOOL DISTRICT</t>
  </si>
  <si>
    <t>LADYSMITH SCHOOL DISTRICT</t>
  </si>
  <si>
    <t>LAKE GENEVA J1 SCHOOL DISTRICT</t>
  </si>
  <si>
    <t>LAKE GENEVA-GENOA CITY UHS SCHOOL DISTRICT</t>
  </si>
  <si>
    <t>LAKE HOLCOMBE SCHOOL DISTRICT</t>
  </si>
  <si>
    <t>LAKE MILLS AREA SCHOOL DISTRICT</t>
  </si>
  <si>
    <t>LANCASTER COMMUNITY SCHOOL DISTRICT</t>
  </si>
  <si>
    <t>LAONA SCHOOL DISTRICT</t>
  </si>
  <si>
    <t>LENA SCHOOL DISTRICT</t>
  </si>
  <si>
    <t>LINN J6 SCHOOL DISTRICT</t>
  </si>
  <si>
    <t>RICHMOND SCHOOL DISTRICT</t>
  </si>
  <si>
    <t>LITTLE CHUTE AREA SCHOOL DISTRICT</t>
  </si>
  <si>
    <t>LOMIRA SCHOOL DISTRICT</t>
  </si>
  <si>
    <t>LOYAL SCHOOL DISTRICT</t>
  </si>
  <si>
    <t>LUCK SCHOOL DISTRICT</t>
  </si>
  <si>
    <t>LUXEMBURG-CASCO SCHOOL DISTRICT</t>
  </si>
  <si>
    <t>MADISON METROPOLITAN SCHOOL DISTRICT</t>
  </si>
  <si>
    <t>MANAWA SCHOOL DISTRICT</t>
  </si>
  <si>
    <t>MANITOWOC SCHOOL DISTRICT</t>
  </si>
  <si>
    <t>MAPLE SCHOOL DISTRICT</t>
  </si>
  <si>
    <t>MARATHON CITY SCHOOL DISTRICT</t>
  </si>
  <si>
    <t>MARINETTE SCHOOL DISTRICT</t>
  </si>
  <si>
    <t>MARKESAN SCHOOL DISTRICT</t>
  </si>
  <si>
    <t>MARSHALL SCHOOL DISTRICT</t>
  </si>
  <si>
    <t>MARSHFIELD UNIFIED SCHOOL DISTRICT</t>
  </si>
  <si>
    <t>MAUSTON SCHOOL DISTRICT</t>
  </si>
  <si>
    <t>MAYVILLE SCHOOL DISTRICT</t>
  </si>
  <si>
    <t>MCFARLAND SCHOOL DISTRICT</t>
  </si>
  <si>
    <t>MEDFORD AREA PUBLIC SCHOOL DISTRICT</t>
  </si>
  <si>
    <t>MELLEN SCHOOL DISTRICT</t>
  </si>
  <si>
    <t>MELROSE-MINDORO SCHOOL DISTRICT</t>
  </si>
  <si>
    <t>MENASHA JOINT SCHOOL DISTRICT</t>
  </si>
  <si>
    <t>MENOMONEE FALLS SCHOOL DISTRICT</t>
  </si>
  <si>
    <t>MENOMINEE INDIAN SCHOOL DISTRICT</t>
  </si>
  <si>
    <t>MENOMONIE AREA SCHOOL DISTRICT</t>
  </si>
  <si>
    <t>MEQUON-THIENSVILLE SCHOOL DISTRICT</t>
  </si>
  <si>
    <t>MERCER SCHOOL DISTRICT</t>
  </si>
  <si>
    <t>MERRILL AREA SCHOOL DISTRICT</t>
  </si>
  <si>
    <t>SWALLOW SCHOOL DISTRICT</t>
  </si>
  <si>
    <t>NORTH LAKE SCHOOL DISTRICT</t>
  </si>
  <si>
    <t>MERTON COMMUNITY SCHOOL DISTRICT</t>
  </si>
  <si>
    <t>STONE BANK SCHOOL DISTRICT</t>
  </si>
  <si>
    <t>MIDDLETON-CROSS PLAINS AREA SCHOOL DISTRICT</t>
  </si>
  <si>
    <t>MILWAUKEE SCHOOL DISTRICT</t>
  </si>
  <si>
    <t>LAKELAND UHS SCHOOL DISTRICT</t>
  </si>
  <si>
    <t>MINERAL POINT UNIFIED SCHOOL DISTRICT</t>
  </si>
  <si>
    <t>MINOCQUA J1 SCHOOL DISTRICT</t>
  </si>
  <si>
    <t>MISHICOT SCHOOL DISTRICT</t>
  </si>
  <si>
    <t>MONDOVI SCHOOL DISTRICT</t>
  </si>
  <si>
    <t>MONONA GROVE SCHOOL DISTRICT</t>
  </si>
  <si>
    <t>MONTELLO SCHOOL DISTRICT</t>
  </si>
  <si>
    <t>MOSINEE SCHOOL DISTRICT</t>
  </si>
  <si>
    <t>MOUNT HOREB AREA SCHOOL DISTRICT</t>
  </si>
  <si>
    <t>MUKWONAGO SCHOOL DISTRICT</t>
  </si>
  <si>
    <t>MUSKEGO-NORWAY SCHOOL DISTRICT</t>
  </si>
  <si>
    <t>NECEDAH AREA SCHOOL DISTRICT</t>
  </si>
  <si>
    <t>NEENAH JOINT SCHOOL DISTRICT</t>
  </si>
  <si>
    <t>NEILLSVILLE SCHOOL DISTRICT</t>
  </si>
  <si>
    <t>NEKOOSA SCHOOL DISTRICT</t>
  </si>
  <si>
    <t>NEW AUBURN SCHOOL DISTRICT</t>
  </si>
  <si>
    <t>NEW BERLIN SCHOOL DISTRICT</t>
  </si>
  <si>
    <t>NEW GLARUS SCHOOL DISTRICT</t>
  </si>
  <si>
    <t>NEW HOLSTEIN SCHOOL DISTRICT</t>
  </si>
  <si>
    <t>NEW LISBON SCHOOL DISTRICT</t>
  </si>
  <si>
    <t>NEW RICHMOND SCHOOL DISTRICT</t>
  </si>
  <si>
    <t>NIAGARA SCHOOL DISTRICT</t>
  </si>
  <si>
    <t>NORTH FOND DU LAC SCHOOL DISTRICT</t>
  </si>
  <si>
    <t>NORWALK-ONTARIO-WILTON SCHOOL DISTRICT</t>
  </si>
  <si>
    <t>NORWAY J7 SCHOOL DISTRICT</t>
  </si>
  <si>
    <t>OAK CREEK-FRANKLIN JOINT SCHOOL DISTRICT</t>
  </si>
  <si>
    <t>OAKFIELD SCHOOL DISTRICT</t>
  </si>
  <si>
    <t>OCONOMOWOC AREA SCHOOL DISTRICT</t>
  </si>
  <si>
    <t>OCONTO UNIFIED SCHOOL DISTRICT</t>
  </si>
  <si>
    <t>OCONTO FALLS PUBLIC SCHOOL DISTRICT</t>
  </si>
  <si>
    <t>OMRO SCHOOL DISTRICT</t>
  </si>
  <si>
    <t>OOSTBURG SCHOOL DISTRICT</t>
  </si>
  <si>
    <t>OREGON SCHOOL DISTRICT</t>
  </si>
  <si>
    <t>PARKVIEW SCHOOL DISTRICT</t>
  </si>
  <si>
    <t>OSHKOSH AREA SCHOOL DISTRICT</t>
  </si>
  <si>
    <t>OSSEO-FAIRCHILD SCHOOL DISTRICT</t>
  </si>
  <si>
    <t>OWEN-WITHEE SCHOOL DISTRICT</t>
  </si>
  <si>
    <t>PALMYRA-EAGLE AREA SCHOOL DISTRICT</t>
  </si>
  <si>
    <t>PARDEEVILLE AREA SCHOOL DISTRICT</t>
  </si>
  <si>
    <t>PARIS J1 SCHOOL DISTRICT</t>
  </si>
  <si>
    <t>BEECHER-DUNBAR-PEMBINE SCHOOL DISTRICT</t>
  </si>
  <si>
    <t>PEPIN AREA SCHOOL DISTRICT</t>
  </si>
  <si>
    <t>PESHTIGO SCHOOL DISTRICT</t>
  </si>
  <si>
    <t>PEWAUKEE SCHOOL DISTRICT</t>
  </si>
  <si>
    <t>PHELPS SCHOOL DISTRICT</t>
  </si>
  <si>
    <t>PHILLIPS SCHOOL DISTRICT</t>
  </si>
  <si>
    <t>PITTSVILLE SCHOOL DISTRICT</t>
  </si>
  <si>
    <t>TRI-COUNTY AREA SCHOOL DISTRICT</t>
  </si>
  <si>
    <t>PLATTEVILLE SCHOOL DISTRICT</t>
  </si>
  <si>
    <t>PLUM CITY SCHOOL DISTRICT</t>
  </si>
  <si>
    <t>PLYMOUTH JOINT SCHOOL DISTRICT</t>
  </si>
  <si>
    <t>PORT EDWARDS SCHOOL DISTRICT</t>
  </si>
  <si>
    <t>PORT WASHINGTON-SAUKVILLE SCHOOL DISTRICT</t>
  </si>
  <si>
    <t>SOUTH SHORE SCHOOL DISTRICT</t>
  </si>
  <si>
    <t>PORTAGE COMMUNITY SCHOOL DISTRICT</t>
  </si>
  <si>
    <t>POTOSI SCHOOL DISTRICT</t>
  </si>
  <si>
    <t>POYNETTE SCHOOL DISTRICT</t>
  </si>
  <si>
    <t>PRAIRIE DU CHIEN AREA SCHOOL DISTRICT</t>
  </si>
  <si>
    <t>PRAIRIE FARM PUBLIC SCHOOL DISTRICT</t>
  </si>
  <si>
    <t>PRENTICE SCHOOL DISTRICT</t>
  </si>
  <si>
    <t>PRINCETON SCHOOL DISTRICT</t>
  </si>
  <si>
    <t>PULASKI COMMUNITY SCHOOL DISTRICT</t>
  </si>
  <si>
    <t>RACINE UNIFIED SCHOOL DISTRICT</t>
  </si>
  <si>
    <t>RANDALL J1 SCHOOL DISTRICT</t>
  </si>
  <si>
    <t>RANDOLPH SCHOOL DISTRICT</t>
  </si>
  <si>
    <t>RANDOM LAKE SCHOOL DISTRICT</t>
  </si>
  <si>
    <t>RAYMOND #14 SCHOOL DISTRICT</t>
  </si>
  <si>
    <t>NORTH CAPE SCHOOL DISTRICT</t>
  </si>
  <si>
    <t>KICKAPOO AREA SCHOOL DISTRICT</t>
  </si>
  <si>
    <t>REEDSBURG SCHOOL DISTRICT</t>
  </si>
  <si>
    <t>REEDSVILLE SCHOOL DISTRICT</t>
  </si>
  <si>
    <t>RHINELANDER SCHOOL DISTRICT</t>
  </si>
  <si>
    <t>RIB LAKE SCHOOL DISTRICT</t>
  </si>
  <si>
    <t>RICE LAKE AREA SCHOOL DISTRICT</t>
  </si>
  <si>
    <t>FRIESS LAKE SCHOOL DISTRICT</t>
  </si>
  <si>
    <t>RICHFIELD J1 SCHOOL DISTRICT</t>
  </si>
  <si>
    <t>RIO COMMUNITY SCHOOL DISTRICT</t>
  </si>
  <si>
    <t>RIPON AREA SCHOOL DISTRICT</t>
  </si>
  <si>
    <t>RIVER FALLS SCHOOL DISTRICT</t>
  </si>
  <si>
    <t>ROSENDALE-BRANDON SCHOOL DISTRICT</t>
  </si>
  <si>
    <t>ROSHOLT SCHOOL DISTRICT</t>
  </si>
  <si>
    <t>D C EVEREST AREA SCHOOL DISTRICT</t>
  </si>
  <si>
    <t>SAINT CROIX FALLS SCHOOL DISTRICT</t>
  </si>
  <si>
    <t>SAINT FRANCIS SCHOOL DISTRICT</t>
  </si>
  <si>
    <t>CENTRAL/WESTOSHA UHS SCHOOL DISTRICT</t>
  </si>
  <si>
    <t>SAUK PRAIRIE SCHOOL DISTRICT</t>
  </si>
  <si>
    <t>SENECA AREA SCHOOL DISTRICT</t>
  </si>
  <si>
    <t>SEVASTOPOL SCHOOL DISTRICT</t>
  </si>
  <si>
    <t>SEYMOUR COMMUNITY SCHOOL DISTRICT</t>
  </si>
  <si>
    <t>SHARON J11 SCHOOL DISTRICT</t>
  </si>
  <si>
    <t>SHAWANO SCHOOL DISTRICT</t>
  </si>
  <si>
    <t>SHEBOYGAN AREA SCHOOL DISTRICT</t>
  </si>
  <si>
    <t>SHEBOYGAN FALLS SCHOOL DISTRICT</t>
  </si>
  <si>
    <t>SHELL LAKE SCHOOL DISTRICT</t>
  </si>
  <si>
    <t>SHIOCTON SCHOOL DISTRICT</t>
  </si>
  <si>
    <t>SHOREWOOD SCHOOL DISTRICT</t>
  </si>
  <si>
    <t>SHULLSBURG SCHOOL DISTRICT</t>
  </si>
  <si>
    <t>SILVER LAKE J1 SCHOOL DISTRICT</t>
  </si>
  <si>
    <t>SIREN SCHOOL DISTRICT</t>
  </si>
  <si>
    <t>SLINGER SCHOOL DISTRICT</t>
  </si>
  <si>
    <t>SOLON SPRINGS SCHOOL DISTRICT</t>
  </si>
  <si>
    <t>SOMERSET SCHOOL DISTRICT</t>
  </si>
  <si>
    <t>SOUTH MILWAUKEE SCHOOL DISTRICT</t>
  </si>
  <si>
    <t>SOUTHERN DOOR COUNTY SCHOOL DISTRICT</t>
  </si>
  <si>
    <t>SPARTA AREA SCHOOL DISTRICT</t>
  </si>
  <si>
    <t>SPENCER SCHOOL DISTRICT</t>
  </si>
  <si>
    <t>SPOONER AREA SCHOOL DISTRICT</t>
  </si>
  <si>
    <t>SPRING VALLEY SCHOOL DISTRICT</t>
  </si>
  <si>
    <t>STANLEY-BOYD AREA SCHOOL DISTRICT</t>
  </si>
  <si>
    <t>STEVENS POINT AREA PUBLIC SCHOOL DISTRICT</t>
  </si>
  <si>
    <t>STOCKBRIDGE SCHOOL DISTRICT</t>
  </si>
  <si>
    <t>STOUGHTON AREA SCHOOL DISTRICT</t>
  </si>
  <si>
    <t>STURGEON BAY SCHOOL DISTRICT</t>
  </si>
  <si>
    <t>SUN PRAIRIE AREA SCHOOL DISTRICT</t>
  </si>
  <si>
    <t>SUPERIOR SCHOOL DISTRICT</t>
  </si>
  <si>
    <t>SURING PUBLIC SCHOOL DISTRICT</t>
  </si>
  <si>
    <t>THREE LAKES SCHOOL DISTRICT</t>
  </si>
  <si>
    <t>TIGERTON SCHOOL DISTRICT</t>
  </si>
  <si>
    <t>TOMAH AREA SCHOOL DISTRICT</t>
  </si>
  <si>
    <t>TOMAHAWK SCHOOL DISTRICT</t>
  </si>
  <si>
    <t>FLAMBEAU SCHOOL DISTRICT</t>
  </si>
  <si>
    <t>TURTLE LAKE SCHOOL DISTRICT</t>
  </si>
  <si>
    <t>TWIN LAKES #4 SCHOOL DISTRICT</t>
  </si>
  <si>
    <t>TWO RIVERS PUBLIC SCHOOL DISTRICT</t>
  </si>
  <si>
    <t>UNION GROVE UHS SCHOOL DISTRICT</t>
  </si>
  <si>
    <t>UNION GROVE J1 SCHOOL DISTRICT</t>
  </si>
  <si>
    <t>VALDERS AREA SCHOOL DISTRICT</t>
  </si>
  <si>
    <t>VERONA AREA SCHOOL DISTRICT</t>
  </si>
  <si>
    <t>VIROQUA AREA SCHOOL DISTRICT</t>
  </si>
  <si>
    <t>WABENO AREA SCHOOL DISTRICT</t>
  </si>
  <si>
    <t>WALWORTH J1 SCHOOL DISTRICT</t>
  </si>
  <si>
    <t>BIG FOOT UHS SCHOOL DISTRICT</t>
  </si>
  <si>
    <t>WASHBURN SCHOOL DISTRICT</t>
  </si>
  <si>
    <t>WATERFORD UHS SCHOOL DISTRICT</t>
  </si>
  <si>
    <t>WATERFORD GRADED J1 SCHOOL DISTRICT</t>
  </si>
  <si>
    <t>WASHINGTON-CALDWELL SCHOOL DISTRICT</t>
  </si>
  <si>
    <t>WATERLOO SCHOOL DISTRICT</t>
  </si>
  <si>
    <t>WATERTOWN UNIFIED SCHOOL DISTRICT</t>
  </si>
  <si>
    <t>WAUKESHA SCHOOL DISTRICT</t>
  </si>
  <si>
    <t>WAUNAKEE COMMUNITY SCHOOL DISTRICT</t>
  </si>
  <si>
    <t>WAUPACA SCHOOL DISTRICT</t>
  </si>
  <si>
    <t>WAUPUN SCHOOL DISTRICT</t>
  </si>
  <si>
    <t>WAUSAU SCHOOL DISTRICT</t>
  </si>
  <si>
    <t>WAUSAUKEE SCHOOL DISTRICT</t>
  </si>
  <si>
    <t>WAUTOMA AREA SCHOOL DISTRICT</t>
  </si>
  <si>
    <t>WAUWATOSA SCHOOL DISTRICT</t>
  </si>
  <si>
    <t>WAUZEKA-STEUBEN SCHOOL DISTRICT</t>
  </si>
  <si>
    <t>WEBSTER SCHOOL DISTRICT</t>
  </si>
  <si>
    <t>WEST ALLIS-WEST MILWAUKEE SCHOOL DISTRICT</t>
  </si>
  <si>
    <t>WEST BEND SCHOOL DISTRICT</t>
  </si>
  <si>
    <t>WEST DE PERE SCHOOL DISTRICT</t>
  </si>
  <si>
    <t>WEST SALEM SCHOOL DISTRICT</t>
  </si>
  <si>
    <t>WESTBY AREA SCHOOL DISTRICT</t>
  </si>
  <si>
    <t>WESTFIELD SCHOOL DISTRICT</t>
  </si>
  <si>
    <t>WEYAUWEGA-FREMONT SCHOOL DISTRICT</t>
  </si>
  <si>
    <t>WHEATLAND J1 SCHOOL DISTRICT</t>
  </si>
  <si>
    <t>WHITE LAKE SCHOOL DISTRICT</t>
  </si>
  <si>
    <t>WHITEFISH BAY SCHOOL DISTRICT</t>
  </si>
  <si>
    <t>WHITEHALL SCHOOL DISTRICT</t>
  </si>
  <si>
    <t>WHITEWATER UNIFIED SCHOOL DISTRICT</t>
  </si>
  <si>
    <t>WILD ROSE SCHOOL DISTRICT</t>
  </si>
  <si>
    <t>WILLIAMS BAY SCHOOL DISTRICT</t>
  </si>
  <si>
    <t>WILMOT UHS SCHOOL DISTRICT</t>
  </si>
  <si>
    <t>WINNECONNE COMMUNITY SCHOOL DISTRICT</t>
  </si>
  <si>
    <t>WINTER SCHOOL DISTRICT</t>
  </si>
  <si>
    <t>WISCONSIN DELLS SCHOOL DISTRICT</t>
  </si>
  <si>
    <t>WISCONSIN RAPIDS SCHOOL DISTRICT</t>
  </si>
  <si>
    <t>WITTENBERG-BIRNAMWOOD SCHOOL DISTRICT</t>
  </si>
  <si>
    <t>WONEWOC-UNION CENTER SCHOOL DISTRICT</t>
  </si>
  <si>
    <t>WOODRUFF J1 SCHOOL DISTRICT</t>
  </si>
  <si>
    <t>WRIGHTSTOWN COMMUNITY SCHOOL DISTRICT</t>
  </si>
  <si>
    <t>YORKVILLE J2 SCHOOL DISTRICT</t>
  </si>
  <si>
    <t>ALBANY COUNTY SCHOOL DISTRICT #1</t>
  </si>
  <si>
    <t>FREMONT COUNTY SCHOOL DISTRICT #38</t>
  </si>
  <si>
    <t>CARBON COUNTY SCHOOL DISTRICT #1</t>
  </si>
  <si>
    <t>BIG HORN COUNTY SCHOOL DISTRICT #4</t>
  </si>
  <si>
    <t>SUBLETTE COUNTY SCHOOL DISTRICT #9</t>
  </si>
  <si>
    <t>BIG HORN COUNTY SCHOOL DISTRICT #1</t>
  </si>
  <si>
    <t>BIG HORN COUNTY SCHOOL DISTRICT #2</t>
  </si>
  <si>
    <t>CAMPBELL COUNTY SCHOOL DISTRICT #1</t>
  </si>
  <si>
    <t>CARBON COUNTY SCHOOL DISTRICT #2</t>
  </si>
  <si>
    <t>LARAMIE COUNTY SCHOOL DISTRICT #1</t>
  </si>
  <si>
    <t>PARK COUNTY SCHOOL DISTRICT # 6</t>
  </si>
  <si>
    <t>CONVERSE COUNTY SCHOOL DISTRICT #1</t>
  </si>
  <si>
    <t>CONVERSE COUNTY SCHOOL DISTRICT #2</t>
  </si>
  <si>
    <t>CROOK COUNTY SCHOOL DISTRICT #1</t>
  </si>
  <si>
    <t>FREMONT COUNTY SCHOOL DISTRICT # 2</t>
  </si>
  <si>
    <t>UINTA COUNTY SCHOOL DISTRICT #1</t>
  </si>
  <si>
    <t>FREMONT COUNTY SCHOOL DISTRICT #21</t>
  </si>
  <si>
    <t>FREMONT COUNTY SCHOOL DISTRICT # 6</t>
  </si>
  <si>
    <t>FREMONT COUNTY SCHOOL DISTRICT # 1</t>
  </si>
  <si>
    <t>GOSHEN COUNTY SCHOOL DISTRICT #1</t>
  </si>
  <si>
    <t>BIG HORN COUNTY SCHOOL DISTRICT #3</t>
  </si>
  <si>
    <t>PLATTE COUNTY SCHOOL DISTRICT #2</t>
  </si>
  <si>
    <t>HOT SPRINGS COUNTY SCHOOL DISTRICT #1</t>
  </si>
  <si>
    <t>JOHNSON COUNTY SCHOOL DISTRICT #1</t>
  </si>
  <si>
    <t>LINCOLN COUNTY SCHOOL DISTRICT #1</t>
  </si>
  <si>
    <t>LINCOLN COUNTY SCHOOL DISTRICT #2</t>
  </si>
  <si>
    <t>LARAMIE COUNTY SCHOOL DISTRICT #2</t>
  </si>
  <si>
    <t>NIOBRARA COUNTY SCHOOL DISTRICT #1</t>
  </si>
  <si>
    <t>UINTA COUNTY SCHOOL DISTRICT #6</t>
  </si>
  <si>
    <t>PARK COUNTY SCHOOL DISTRICT #16</t>
  </si>
  <si>
    <t>FREMONT COUNTY SCHOOL DISTRICT #14</t>
  </si>
  <si>
    <t>UINTA COUNTY SCHOOL DISTRICT #4</t>
  </si>
  <si>
    <t>NATRONA COUNTY SCHOOL DISTRICT #1</t>
  </si>
  <si>
    <t>WESTON COUNTY SCHOOL DISTRICT #1</t>
  </si>
  <si>
    <t>SUBLETTE COUNTY SCHOOL DISTRICT #1</t>
  </si>
  <si>
    <t>PLATTE COUNTY SCHOOL DISTRICT #1</t>
  </si>
  <si>
    <t>PARK COUNTY SCHOOL DISTRICT # 1</t>
  </si>
  <si>
    <t>FREMONT COUNTY SCHOOL DISTRICT #25</t>
  </si>
  <si>
    <t>SWEETWATER COUNTY SCHOOL DISTRICT #1</t>
  </si>
  <si>
    <t>SHERIDAN COUNTY SCHOOL DISTRICT #1</t>
  </si>
  <si>
    <t>SHERIDAN COUNTY SCHOOL DISTRICT #2</t>
  </si>
  <si>
    <t>FREMONT COUNTY SCHOOL DISTRICT #24</t>
  </si>
  <si>
    <t>SWEETWATER COUNTY SCHOOL DISTRICT #2</t>
  </si>
  <si>
    <t>WASHAKIE COUNTY SCHOOL DISTRICT #2</t>
  </si>
  <si>
    <t>TETON COUNTY SCHOOL DISTRICT #1</t>
  </si>
  <si>
    <t>WESTON COUNTY SCHOOL DISTRICT #7</t>
  </si>
  <si>
    <t>WASHAKIE COUNTY SCHOOL DISTRICT #1</t>
  </si>
  <si>
    <t>Sum of necm_enroll_state</t>
  </si>
  <si>
    <t>Sum of necm_enroll_q1</t>
  </si>
  <si>
    <t>Sum of necm_enroll_q2</t>
  </si>
  <si>
    <t>Sum of necm_enroll_q3</t>
  </si>
  <si>
    <t>Sum of necm_enroll_q4</t>
  </si>
  <si>
    <t>Sum of necm_enroll_q5</t>
  </si>
  <si>
    <t>Average of necm_outcomegap_q1</t>
  </si>
  <si>
    <t>Average of necm_outcomegap_q2</t>
  </si>
  <si>
    <t>Average of necm_outcomegap_q3</t>
  </si>
  <si>
    <t>Average of necm_outcomegap_q4</t>
  </si>
  <si>
    <t>Enrollment</t>
  </si>
  <si>
    <t>Outcome Gap (Unweighted)</t>
  </si>
  <si>
    <t>Weight</t>
  </si>
  <si>
    <t>Outcome Gap (Weighted)</t>
  </si>
  <si>
    <t>Quintile</t>
  </si>
  <si>
    <t>Teacher per Students in 0% Poverty Index</t>
  </si>
  <si>
    <t>Teacher per Students in 30% Poverty Index</t>
  </si>
  <si>
    <t>Teacher per Students in 10% Poverty Index</t>
  </si>
  <si>
    <t>Teacher per Students in 20% Poverty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44C4C"/>
      <color rgb="FFDE7474"/>
      <color rgb="FFCB8787"/>
      <color rgb="FFFF5353"/>
      <color rgb="FFFF6565"/>
      <color rgb="FFFFA3A3"/>
      <color rgb="FFBC0000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Visualizations.xlsx]Student to Teacher Ratio!PivotTable16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tudent to Teacher Ratio'!$B$1</c:f>
              <c:strCache>
                <c:ptCount val="1"/>
                <c:pt idx="0">
                  <c:v>Teacher per Students in 0% Poverty 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tudent to Teacher Ratio'!$A$2:$A$28</c:f>
              <c:strCach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strCache>
            </c:strRef>
          </c:cat>
          <c:val>
            <c:numRef>
              <c:f>'Student to Teacher Ratio'!$B$2:$B$28</c:f>
              <c:numCache>
                <c:formatCode>General</c:formatCode>
                <c:ptCount val="26"/>
                <c:pt idx="1">
                  <c:v>5.6468880392156864</c:v>
                </c:pt>
                <c:pt idx="2">
                  <c:v>5.681187764705883</c:v>
                </c:pt>
                <c:pt idx="3">
                  <c:v>5.7740663725490187</c:v>
                </c:pt>
                <c:pt idx="4">
                  <c:v>5.6294050196078427</c:v>
                </c:pt>
                <c:pt idx="5">
                  <c:v>5.7398144509803917</c:v>
                </c:pt>
                <c:pt idx="6">
                  <c:v>6.0204825686274512</c:v>
                </c:pt>
                <c:pt idx="7">
                  <c:v>6.1187315294117637</c:v>
                </c:pt>
                <c:pt idx="8">
                  <c:v>6.1845255098039207</c:v>
                </c:pt>
                <c:pt idx="9">
                  <c:v>6.3441669607843165</c:v>
                </c:pt>
                <c:pt idx="10">
                  <c:v>6.3247193333333342</c:v>
                </c:pt>
                <c:pt idx="11">
                  <c:v>6.3192733333333342</c:v>
                </c:pt>
                <c:pt idx="12">
                  <c:v>6.3247112941176464</c:v>
                </c:pt>
                <c:pt idx="13">
                  <c:v>6.4152478235294117</c:v>
                </c:pt>
                <c:pt idx="14">
                  <c:v>6.4379444901960783</c:v>
                </c:pt>
                <c:pt idx="15">
                  <c:v>6.5085764509803923</c:v>
                </c:pt>
                <c:pt idx="16">
                  <c:v>6.5340646274509808</c:v>
                </c:pt>
                <c:pt idx="17">
                  <c:v>6.6007559019607847</c:v>
                </c:pt>
                <c:pt idx="18">
                  <c:v>6.5160735686274505</c:v>
                </c:pt>
                <c:pt idx="19">
                  <c:v>6.5586662549019596</c:v>
                </c:pt>
                <c:pt idx="20">
                  <c:v>6.5250420784313725</c:v>
                </c:pt>
                <c:pt idx="21">
                  <c:v>6.5496165686274503</c:v>
                </c:pt>
                <c:pt idx="22">
                  <c:v>6.6481772156862737</c:v>
                </c:pt>
                <c:pt idx="23">
                  <c:v>6.6169853333333322</c:v>
                </c:pt>
                <c:pt idx="24">
                  <c:v>6.6871278627450943</c:v>
                </c:pt>
                <c:pt idx="25">
                  <c:v>6.686075196078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E-468C-9584-BC160CCA1ECE}"/>
            </c:ext>
          </c:extLst>
        </c:ser>
        <c:ser>
          <c:idx val="1"/>
          <c:order val="1"/>
          <c:tx>
            <c:strRef>
              <c:f>'Student to Teacher Ratio'!$C$1</c:f>
              <c:strCache>
                <c:ptCount val="1"/>
                <c:pt idx="0">
                  <c:v>Teacher per Students in 30% Poverty 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tudent to Teacher Ratio'!$A$2:$A$28</c:f>
              <c:strCach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strCache>
            </c:strRef>
          </c:cat>
          <c:val>
            <c:numRef>
              <c:f>'Student to Teacher Ratio'!$C$2:$C$28</c:f>
              <c:numCache>
                <c:formatCode>General</c:formatCode>
                <c:ptCount val="26"/>
                <c:pt idx="1">
                  <c:v>6.0476432549019608</c:v>
                </c:pt>
                <c:pt idx="2">
                  <c:v>6.0526001764705875</c:v>
                </c:pt>
                <c:pt idx="3">
                  <c:v>6.0980807254901963</c:v>
                </c:pt>
                <c:pt idx="4">
                  <c:v>5.946528470588234</c:v>
                </c:pt>
                <c:pt idx="5">
                  <c:v>6.0732591568627434</c:v>
                </c:pt>
                <c:pt idx="6">
                  <c:v>6.4310366862745107</c:v>
                </c:pt>
                <c:pt idx="7">
                  <c:v>6.7378931372549031</c:v>
                </c:pt>
                <c:pt idx="8">
                  <c:v>6.8148310392156839</c:v>
                </c:pt>
                <c:pt idx="9">
                  <c:v>6.91988517647059</c:v>
                </c:pt>
                <c:pt idx="10">
                  <c:v>6.972030450980391</c:v>
                </c:pt>
                <c:pt idx="11">
                  <c:v>6.9623402352941195</c:v>
                </c:pt>
                <c:pt idx="12">
                  <c:v>6.982830098039214</c:v>
                </c:pt>
                <c:pt idx="13">
                  <c:v>7.0837911764705881</c:v>
                </c:pt>
                <c:pt idx="14">
                  <c:v>7.0949509411764691</c:v>
                </c:pt>
                <c:pt idx="15">
                  <c:v>7.1191666470588233</c:v>
                </c:pt>
                <c:pt idx="16">
                  <c:v>7.1206417058823517</c:v>
                </c:pt>
                <c:pt idx="17">
                  <c:v>7.0512395098039189</c:v>
                </c:pt>
                <c:pt idx="18">
                  <c:v>6.8201929411764715</c:v>
                </c:pt>
                <c:pt idx="19">
                  <c:v>6.8732884509803922</c:v>
                </c:pt>
                <c:pt idx="20">
                  <c:v>6.8365692549019617</c:v>
                </c:pt>
                <c:pt idx="21">
                  <c:v>6.8388738039215671</c:v>
                </c:pt>
                <c:pt idx="22">
                  <c:v>6.9439106274509799</c:v>
                </c:pt>
                <c:pt idx="23">
                  <c:v>6.9406912941176451</c:v>
                </c:pt>
                <c:pt idx="24">
                  <c:v>6.9697164117647032</c:v>
                </c:pt>
                <c:pt idx="25">
                  <c:v>6.955714470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E-468C-9584-BC160CCA1ECE}"/>
            </c:ext>
          </c:extLst>
        </c:ser>
        <c:ser>
          <c:idx val="2"/>
          <c:order val="2"/>
          <c:tx>
            <c:strRef>
              <c:f>'Student to Teacher Ratio'!$D$1</c:f>
              <c:strCache>
                <c:ptCount val="1"/>
                <c:pt idx="0">
                  <c:v>Teacher per Students in 10% Poverty Inde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tudent to Teacher Ratio'!$A$2:$A$28</c:f>
              <c:strCach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strCache>
            </c:strRef>
          </c:cat>
          <c:val>
            <c:numRef>
              <c:f>'Student to Teacher Ratio'!$D$2:$D$28</c:f>
              <c:numCache>
                <c:formatCode>General</c:formatCode>
                <c:ptCount val="26"/>
                <c:pt idx="1">
                  <c:v>5.7541432745098033</c:v>
                </c:pt>
                <c:pt idx="2">
                  <c:v>5.7900151764705861</c:v>
                </c:pt>
                <c:pt idx="3">
                  <c:v>5.8654721176470597</c:v>
                </c:pt>
                <c:pt idx="4">
                  <c:v>5.7227630196078438</c:v>
                </c:pt>
                <c:pt idx="5">
                  <c:v>5.8355082156862759</c:v>
                </c:pt>
                <c:pt idx="6">
                  <c:v>6.1407741372549021</c:v>
                </c:pt>
                <c:pt idx="7">
                  <c:v>6.2958272549019609</c:v>
                </c:pt>
                <c:pt idx="8">
                  <c:v>6.3655718627450977</c:v>
                </c:pt>
                <c:pt idx="9">
                  <c:v>6.5065438235294115</c:v>
                </c:pt>
                <c:pt idx="10">
                  <c:v>6.4992834313725529</c:v>
                </c:pt>
                <c:pt idx="11">
                  <c:v>6.4942296274509808</c:v>
                </c:pt>
                <c:pt idx="12">
                  <c:v>6.5195020588235302</c:v>
                </c:pt>
                <c:pt idx="13">
                  <c:v>6.6082513725490202</c:v>
                </c:pt>
                <c:pt idx="14">
                  <c:v>6.6320292549019602</c:v>
                </c:pt>
                <c:pt idx="15">
                  <c:v>6.6879063529411766</c:v>
                </c:pt>
                <c:pt idx="16">
                  <c:v>6.7073006666666677</c:v>
                </c:pt>
                <c:pt idx="17">
                  <c:v>6.7349245490196061</c:v>
                </c:pt>
                <c:pt idx="18">
                  <c:v>6.6065183137254913</c:v>
                </c:pt>
                <c:pt idx="19">
                  <c:v>6.6511829215686271</c:v>
                </c:pt>
                <c:pt idx="20">
                  <c:v>6.6168045882352944</c:v>
                </c:pt>
                <c:pt idx="21">
                  <c:v>6.635653235294118</c:v>
                </c:pt>
                <c:pt idx="22">
                  <c:v>6.7301961764705913</c:v>
                </c:pt>
                <c:pt idx="23">
                  <c:v>6.7079794509803916</c:v>
                </c:pt>
                <c:pt idx="24">
                  <c:v>6.7678905882352964</c:v>
                </c:pt>
                <c:pt idx="25">
                  <c:v>6.7599632941176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4E-468C-9584-BC160CCA1ECE}"/>
            </c:ext>
          </c:extLst>
        </c:ser>
        <c:ser>
          <c:idx val="3"/>
          <c:order val="3"/>
          <c:tx>
            <c:strRef>
              <c:f>'Student to Teacher Ratio'!$E$1</c:f>
              <c:strCache>
                <c:ptCount val="1"/>
                <c:pt idx="0">
                  <c:v>Teacher per Students in 20% Poverty 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Student to Teacher Ratio'!$A$2:$A$28</c:f>
              <c:strCach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strCache>
            </c:strRef>
          </c:cat>
          <c:val>
            <c:numRef>
              <c:f>'Student to Teacher Ratio'!$E$2:$E$28</c:f>
              <c:numCache>
                <c:formatCode>General</c:formatCode>
                <c:ptCount val="26"/>
                <c:pt idx="1">
                  <c:v>5.888586411764706</c:v>
                </c:pt>
                <c:pt idx="2">
                  <c:v>5.9137573921568629</c:v>
                </c:pt>
                <c:pt idx="3">
                  <c:v>5.9734525098039182</c:v>
                </c:pt>
                <c:pt idx="4">
                  <c:v>5.8282389215686283</c:v>
                </c:pt>
                <c:pt idx="5">
                  <c:v>5.9463370980392156</c:v>
                </c:pt>
                <c:pt idx="6">
                  <c:v>6.2773052156862752</c:v>
                </c:pt>
                <c:pt idx="7">
                  <c:v>6.5019307647058824</c:v>
                </c:pt>
                <c:pt idx="8">
                  <c:v>6.5751809411764714</c:v>
                </c:pt>
                <c:pt idx="9">
                  <c:v>6.698520137254901</c:v>
                </c:pt>
                <c:pt idx="10">
                  <c:v>6.7148763529411761</c:v>
                </c:pt>
                <c:pt idx="11">
                  <c:v>6.7084016862745086</c:v>
                </c:pt>
                <c:pt idx="12">
                  <c:v>6.738069196078432</c:v>
                </c:pt>
                <c:pt idx="13">
                  <c:v>6.8307623333333325</c:v>
                </c:pt>
                <c:pt idx="14">
                  <c:v>6.8502276470588246</c:v>
                </c:pt>
                <c:pt idx="15">
                  <c:v>6.8906664313725514</c:v>
                </c:pt>
                <c:pt idx="16">
                  <c:v>6.9021129607843141</c:v>
                </c:pt>
                <c:pt idx="17">
                  <c:v>6.8846935882352964</c:v>
                </c:pt>
                <c:pt idx="18">
                  <c:v>6.7077374901960782</c:v>
                </c:pt>
                <c:pt idx="19">
                  <c:v>6.7557392352941168</c:v>
                </c:pt>
                <c:pt idx="20">
                  <c:v>6.7203350196078437</c:v>
                </c:pt>
                <c:pt idx="21">
                  <c:v>6.7319171960784319</c:v>
                </c:pt>
                <c:pt idx="22">
                  <c:v>6.8282111176470579</c:v>
                </c:pt>
                <c:pt idx="23">
                  <c:v>6.8155128627450976</c:v>
                </c:pt>
                <c:pt idx="24">
                  <c:v>6.8618272745098041</c:v>
                </c:pt>
                <c:pt idx="25">
                  <c:v>6.8495160392156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4E-468C-9584-BC160CCA1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749920"/>
        <c:axId val="542756576"/>
      </c:lineChart>
      <c:catAx>
        <c:axId val="54274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56576"/>
        <c:crosses val="autoZero"/>
        <c:auto val="1"/>
        <c:lblAlgn val="ctr"/>
        <c:lblOffset val="100"/>
        <c:noMultiLvlLbl val="0"/>
      </c:catAx>
      <c:valAx>
        <c:axId val="54275657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779308504494596E-2"/>
          <c:y val="0.13510642712943632"/>
          <c:w val="0.84472600257289543"/>
          <c:h val="0.83937620935250412"/>
        </c:manualLayout>
      </c:layout>
      <c:barChart>
        <c:barDir val="col"/>
        <c:grouping val="clustered"/>
        <c:varyColors val="0"/>
        <c:ser>
          <c:idx val="0"/>
          <c:order val="0"/>
          <c:tx>
            <c:v>Q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8</c:v>
              </c:pt>
            </c:strLit>
          </c:cat>
          <c:val>
            <c:numLit>
              <c:formatCode>General</c:formatCode>
              <c:ptCount val="1"/>
              <c:pt idx="0">
                <c:v>0.30264791666666674</c:v>
              </c:pt>
            </c:numLit>
          </c:val>
          <c:extLst>
            <c:ext xmlns:c16="http://schemas.microsoft.com/office/drawing/2014/chart" uri="{C3380CC4-5D6E-409C-BE32-E72D297353CC}">
              <c16:uniqueId val="{00000000-922B-42C0-A965-AE8ACA176EA1}"/>
            </c:ext>
          </c:extLst>
        </c:ser>
        <c:ser>
          <c:idx val="1"/>
          <c:order val="1"/>
          <c:tx>
            <c:v>Q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8</c:v>
              </c:pt>
            </c:strLit>
          </c:cat>
          <c:val>
            <c:numLit>
              <c:formatCode>General</c:formatCode>
              <c:ptCount val="1"/>
              <c:pt idx="0">
                <c:v>0.11015237499999998</c:v>
              </c:pt>
            </c:numLit>
          </c:val>
          <c:extLst>
            <c:ext xmlns:c16="http://schemas.microsoft.com/office/drawing/2014/chart" uri="{C3380CC4-5D6E-409C-BE32-E72D297353CC}">
              <c16:uniqueId val="{00000001-922B-42C0-A965-AE8ACA176EA1}"/>
            </c:ext>
          </c:extLst>
        </c:ser>
        <c:ser>
          <c:idx val="2"/>
          <c:order val="2"/>
          <c:tx>
            <c:v>Q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8</c:v>
              </c:pt>
            </c:strLit>
          </c:cat>
          <c:val>
            <c:numLit>
              <c:formatCode>General</c:formatCode>
              <c:ptCount val="1"/>
              <c:pt idx="0">
                <c:v>8.1555833333333324E-3</c:v>
              </c:pt>
            </c:numLit>
          </c:val>
          <c:extLst>
            <c:ext xmlns:c16="http://schemas.microsoft.com/office/drawing/2014/chart" uri="{C3380CC4-5D6E-409C-BE32-E72D297353CC}">
              <c16:uniqueId val="{00000002-922B-42C0-A965-AE8ACA176EA1}"/>
            </c:ext>
          </c:extLst>
        </c:ser>
        <c:ser>
          <c:idx val="3"/>
          <c:order val="3"/>
          <c:tx>
            <c:v>Q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8</c:v>
              </c:pt>
            </c:strLit>
          </c:cat>
          <c:val>
            <c:numLit>
              <c:formatCode>General</c:formatCode>
              <c:ptCount val="1"/>
              <c:pt idx="0">
                <c:v>-8.9077416666666673E-2</c:v>
              </c:pt>
            </c:numLit>
          </c:val>
          <c:extLst>
            <c:ext xmlns:c16="http://schemas.microsoft.com/office/drawing/2014/chart" uri="{C3380CC4-5D6E-409C-BE32-E72D297353CC}">
              <c16:uniqueId val="{00000003-922B-42C0-A965-AE8ACA176EA1}"/>
            </c:ext>
          </c:extLst>
        </c:ser>
        <c:ser>
          <c:idx val="4"/>
          <c:order val="4"/>
          <c:tx>
            <c:v>Q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8</c:v>
              </c:pt>
            </c:strLit>
          </c:cat>
          <c:val>
            <c:numLit>
              <c:formatCode>General</c:formatCode>
              <c:ptCount val="1"/>
              <c:pt idx="0">
                <c:v>-0.31077457142857134</c:v>
              </c:pt>
            </c:numLit>
          </c:val>
          <c:extLst>
            <c:ext xmlns:c16="http://schemas.microsoft.com/office/drawing/2014/chart" uri="{C3380CC4-5D6E-409C-BE32-E72D297353CC}">
              <c16:uniqueId val="{00000004-922B-42C0-A965-AE8ACA17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8279440"/>
        <c:axId val="1438278608"/>
      </c:barChart>
      <c:catAx>
        <c:axId val="1438279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8278608"/>
        <c:crosses val="autoZero"/>
        <c:auto val="1"/>
        <c:lblAlgn val="ctr"/>
        <c:lblOffset val="100"/>
        <c:noMultiLvlLbl val="0"/>
      </c:catAx>
      <c:valAx>
        <c:axId val="143827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27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vailable Educational Funding per Pupil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2"/>
              </a:solidFill>
              <a:latin typeface="Calibri" panose="020F0502020204030204"/>
            </a:rPr>
            <a:t>Available Educational Funding per Pupil by State</a:t>
          </a:r>
        </a:p>
      </cx:txPr>
    </cx:title>
    <cx:plotArea>
      <cx:plotAreaRegion>
        <cx:series layoutId="regionMap" uniqueId="{AE27B7B8-EDD0-44C2-8019-A93C474B183E}">
          <cx:tx>
            <cx:txData>
              <cx:f>_xlchart.v5.2</cx:f>
              <cx:v>Funding per Pupil</cx:v>
            </cx:txData>
          </cx:tx>
          <cx:dataLabels/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1H1pb9y40u5fCfL5ykNSFCkenHmBo6UXtZfEcZJJvggd25GojZKo/dffUncc2x3H98SvgYvGzGi0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</cx:binary>
              </cx:geoCache>
            </cx:geography>
          </cx:layoutPr>
          <cx:valueColors>
            <cx:midColor>
              <a:schemeClr val="accent1">
                <a:lumMod val="60000"/>
                <a:lumOff val="40000"/>
              </a:schemeClr>
            </cx:midColor>
            <cx:maxColor>
              <a:schemeClr val="accent1">
                <a:lumMod val="75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bg2"/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Percent of Children Living in Poverty (Ages 5-17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/>
          </a:pPr>
          <a:r>
            <a:rPr lang="en-US" sz="18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Calibri" panose="020F0502020204030204"/>
            </a:rPr>
            <a:t>Percent of Children Living in Poverty (Ages 5-17)</a:t>
          </a:r>
        </a:p>
      </cx:txPr>
    </cx:title>
    <cx:plotArea>
      <cx:plotAreaRegion>
        <cx:series layoutId="regionMap" uniqueId="{4318916E-2595-4CC0-BEE0-F3933753F33A}">
          <cx:tx>
            <cx:txData>
              <cx:f>_xlchart.v5.6</cx:f>
              <cx:v>Poverty Percentag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/>
                </a:pPr>
                <a:endParaRPr lang="en-US" sz="900" b="0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1H1pc9u4svZfSeXzSw8IENupM7dqQGq1ZSeO4yT+wlIchwQ3cN9+/W3JWWxGOfGtq1tvqWZKY5mC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>
              <a:solidFill>
                <a:schemeClr val="bg2"/>
              </a:solidFill>
            </a:defRPr>
          </a:pPr>
          <a:endParaRPr lang="en-US" sz="1000" b="0" i="0" u="none" strike="noStrike" baseline="0">
            <a:solidFill>
              <a:schemeClr val="bg2"/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93436</xdr:colOff>
      <xdr:row>1</xdr:row>
      <xdr:rowOff>138733</xdr:rowOff>
    </xdr:from>
    <xdr:to>
      <xdr:col>28</xdr:col>
      <xdr:colOff>82826</xdr:colOff>
      <xdr:row>34</xdr:row>
      <xdr:rowOff>11595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9249A6D-B1C3-43FF-A707-9591DEA7BF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1561" y="329233"/>
              <a:ext cx="9952590" cy="6263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6298</xdr:colOff>
      <xdr:row>31</xdr:row>
      <xdr:rowOff>28576</xdr:rowOff>
    </xdr:from>
    <xdr:to>
      <xdr:col>7</xdr:col>
      <xdr:colOff>161925</xdr:colOff>
      <xdr:row>61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A85ED3-818B-432C-9151-6EAFF4D42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8724</xdr:colOff>
      <xdr:row>3</xdr:row>
      <xdr:rowOff>57150</xdr:rowOff>
    </xdr:from>
    <xdr:to>
      <xdr:col>10</xdr:col>
      <xdr:colOff>1057275</xdr:colOff>
      <xdr:row>3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49AE9C-E4BA-4B1B-9662-19EDEA454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261</cdr:x>
      <cdr:y>0</cdr:y>
    </cdr:from>
    <cdr:to>
      <cdr:x>0.78452</cdr:x>
      <cdr:y>0.156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76FE2A0-1F63-435A-8047-34367BF3FEE5}"/>
            </a:ext>
          </a:extLst>
        </cdr:cNvPr>
        <cdr:cNvSpPr txBox="1"/>
      </cdr:nvSpPr>
      <cdr:spPr>
        <a:xfrm xmlns:a="http://schemas.openxmlformats.org/drawingml/2006/main">
          <a:off x="1660428" y="0"/>
          <a:ext cx="4100910" cy="885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/>
            <a:t>Avg. Standardized</a:t>
          </a:r>
          <a:r>
            <a:rPr lang="en-US" sz="1200" baseline="0"/>
            <a:t> Testing Outcome Gaps between Poverty (2018) Index</a:t>
          </a:r>
          <a:endParaRPr lang="en-US" sz="12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099</xdr:colOff>
      <xdr:row>1</xdr:row>
      <xdr:rowOff>114300</xdr:rowOff>
    </xdr:from>
    <xdr:to>
      <xdr:col>19</xdr:col>
      <xdr:colOff>228599</xdr:colOff>
      <xdr:row>4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0C38AD3-F4DD-4C01-9827-36DC67D502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4" y="304800"/>
              <a:ext cx="10753725" cy="735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ker Smith" refreshedDate="44378.626238078701" createdVersion="7" refreshedVersion="7" minRefreshableVersion="3" recordCount="12221" xr:uid="{CD981532-0064-4A56-AB40-74BA242A8B93}">
  <cacheSource type="worksheet">
    <worksheetSource name="Data"/>
  </cacheSource>
  <cacheFields count="14">
    <cacheField name="year" numFmtId="0">
      <sharedItems containsString="0" containsBlank="1" containsNumber="1" containsInteger="1" minValue="2018" maxValue="2018"/>
    </cacheField>
    <cacheField name="leaid" numFmtId="0">
      <sharedItems containsString="0" containsBlank="1" containsNumber="1" containsInteger="1" minValue="100005" maxValue="5606240"/>
    </cacheField>
    <cacheField name="state_name" numFmtId="0">
      <sharedItems containsBlank="1"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m/>
      </sharedItems>
    </cacheField>
    <cacheField name="stabbr" numFmtId="0">
      <sharedItems containsBlank="1" count="51">
        <s v="AL"/>
        <s v="AK"/>
        <s v="AZ"/>
        <s v="AR"/>
        <s v="CA"/>
        <s v="CO"/>
        <s v="CT"/>
        <s v="DE"/>
        <s v="DC"/>
        <s v="FL"/>
        <s v="GA"/>
        <s v="ID"/>
        <s v="IL"/>
        <s v="IN"/>
        <s v="IA"/>
        <s v="KS"/>
        <s v="KY"/>
        <s v="LA"/>
        <s v="ME"/>
        <s v="MD"/>
        <s v="MA"/>
        <s v="MI"/>
        <s v="MN"/>
        <s v="MS"/>
        <s v="MO"/>
        <s v="MT"/>
        <s v="NE"/>
        <s v="NV"/>
        <s v="NH"/>
        <s v="NJ"/>
        <s v="NM"/>
        <s v="NY"/>
        <s v="NC"/>
        <s v="ND"/>
        <s v="OH"/>
        <s v="OK"/>
        <s v="OR"/>
        <s v="PA"/>
        <s v="RI"/>
        <s v="SC"/>
        <s v="SD"/>
        <s v="TN"/>
        <s v="TX"/>
        <s v="UT"/>
        <s v="VT"/>
        <s v="VA"/>
        <s v="WA"/>
        <s v="WV"/>
        <s v="WI"/>
        <s v="WY"/>
        <m/>
      </sharedItems>
    </cacheField>
    <cacheField name="ppcstot" numFmtId="0">
      <sharedItems containsString="0" containsBlank="1" containsNumber="1" minValue="260.00009999999997" maxValue="71693.831999999995"/>
    </cacheField>
    <cacheField name="predcost" numFmtId="0">
      <sharedItems containsString="0" containsBlank="1" containsNumber="1" minValue="262.84967999999998" maxValue="36890.017999999996"/>
    </cacheField>
    <cacheField name="fundinggap" numFmtId="0">
      <sharedItems containsString="0" containsBlank="1" containsNumber="1" minValue="-24046.684000000001" maxValue="63223.870999999999"/>
    </cacheField>
    <cacheField name="outcomegap" numFmtId="0">
      <sharedItems containsString="0" containsBlank="1" containsNumber="1" minValue="-2.2750892999999999" maxValue="1.5344062000000001"/>
    </cacheField>
    <cacheField name="enroll" numFmtId="0">
      <sharedItems containsString="0" containsBlank="1" containsNumber="1" containsInteger="1" minValue="100" maxValue="976771"/>
    </cacheField>
    <cacheField name="pov" numFmtId="0">
      <sharedItems containsString="0" containsBlank="1" containsNumber="1" minValue="1.0482200000000001E-2" maxValue="0.65387119999999999"/>
    </cacheField>
    <cacheField name="iep" numFmtId="0">
      <sharedItems containsString="0" containsBlank="1" containsNumber="1" minValue="1.4224999999999999E-3" maxValue="0.64356429999999998"/>
    </cacheField>
    <cacheField name="ell" numFmtId="0">
      <sharedItems containsString="0" containsBlank="1" containsNumber="1" minValue="0" maxValue="0.77391299999999996"/>
    </cacheField>
    <cacheField name="black" numFmtId="0">
      <sharedItems containsString="0" containsBlank="1" containsNumber="1" minValue="0" maxValue="1"/>
    </cacheField>
    <cacheField name="hisp" numFmtId="0">
      <sharedItems containsString="0" containsBlank="1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ker Smith" refreshedDate="44379.584923958333" createdVersion="7" refreshedVersion="7" minRefreshableVersion="3" recordCount="1326" xr:uid="{F122F721-B884-4A3C-91B0-18BCC2DFDED9}">
  <cacheSource type="worksheet">
    <worksheetSource name="Teachers_per_Student_Predictions"/>
  </cacheSource>
  <cacheFields count="8">
    <cacheField name="year" numFmtId="0">
      <sharedItems containsSemiMixedTypes="0" containsString="0" containsNumber="1" containsInteger="1" minValue="1993" maxValue="2018" count="26"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2001"/>
        <n v="2000"/>
        <n v="1999"/>
        <n v="1998"/>
        <n v="1997"/>
        <n v="1996"/>
        <n v="1995"/>
        <n v="1994"/>
        <n v="1993"/>
      </sharedItems>
    </cacheField>
    <cacheField name="state_name" numFmtId="0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region4" numFmtId="0">
      <sharedItems count="4">
        <s v="South"/>
        <s v="West"/>
        <s v="Northeast"/>
        <s v="Midwest"/>
      </sharedItems>
    </cacheField>
    <cacheField name="predicted_tchph0_" numFmtId="0">
      <sharedItems containsString="0" containsBlank="1" containsNumber="1" minValue="3.2867519999999999" maxValue="10.059760000000001"/>
    </cacheField>
    <cacheField name="predicted_tchph10_" numFmtId="0">
      <sharedItems containsString="0" containsBlank="1" containsNumber="1" minValue="4.0443449999999999" maxValue="9.8308959999999992"/>
    </cacheField>
    <cacheField name="predicted_tchph20_" numFmtId="0">
      <sharedItems containsString="0" containsBlank="1" containsNumber="1" minValue="3.9354399999999998" maxValue="9.6281940000000006"/>
    </cacheField>
    <cacheField name="predicted_tchph30_" numFmtId="0">
      <sharedItems containsString="0" containsBlank="1" containsNumber="1" minValue="2.7847430000000002" maxValue="11.21265"/>
    </cacheField>
    <cacheField name="fairness_tchph" numFmtId="0">
      <sharedItems containsString="0" containsBlank="1" containsNumber="1" minValue="0.3543036" maxValue="2.042256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ker Smith" refreshedDate="44383.462502083334" createdVersion="7" refreshedVersion="7" minRefreshableVersion="3" recordCount="1326" xr:uid="{22BE717B-8799-4299-B06B-AC706D6DF0ED}">
  <cacheSource type="worksheet">
    <worksheetSource name="Funding_vs_Outcome_Gap"/>
  </cacheSource>
  <cacheFields count="123">
    <cacheField name="year" numFmtId="0">
      <sharedItems containsSemiMixedTypes="0" containsString="0" containsNumber="1" containsInteger="1" minValue="1993" maxValue="2018"/>
    </cacheField>
    <cacheField name="state_name" numFmtId="0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tatefip" numFmtId="0">
      <sharedItems containsSemiMixedTypes="0" containsString="0" containsNumber="1" containsInteger="1" minValue="1" maxValue="56"/>
    </cacheField>
    <cacheField name="region4" numFmtId="0">
      <sharedItems/>
    </cacheField>
    <cacheField name="region9" numFmtId="0">
      <sharedItems/>
    </cacheField>
    <cacheField name="effort" numFmtId="0">
      <sharedItems containsString="0" containsBlank="1" containsNumber="1" minValue="2.3035E-2" maxValue="5.6438000000000002E-2"/>
    </cacheField>
    <cacheField name="inc_effort" numFmtId="0">
      <sharedItems containsString="0" containsBlank="1" containsNumber="1" minValue="2.6713000000000001E-2" maxValue="7.3497999999999994E-2"/>
    </cacheField>
    <cacheField name="predicted_fedrevpp0_" numFmtId="0">
      <sharedItems containsSemiMixedTypes="0" containsString="0" containsNumber="1" minValue="55.01023" maxValue="1531.269"/>
    </cacheField>
    <cacheField name="predicted_fedrevpp10_" numFmtId="0">
      <sharedItems containsSemiMixedTypes="0" containsString="0" containsNumber="1" minValue="99.470240000000004" maxValue="2026.885"/>
    </cacheField>
    <cacheField name="predicted_fedrevpp20_" numFmtId="0">
      <sharedItems containsSemiMixedTypes="0" containsString="0" containsNumber="1" minValue="166.90110000000001" maxValue="4284.1499999999996"/>
    </cacheField>
    <cacheField name="predicted_fedrevpp30_" numFmtId="0">
      <sharedItems containsSemiMixedTypes="0" containsString="0" containsNumber="1" minValue="193.4906" maxValue="12356.6"/>
    </cacheField>
    <cacheField name="fairness_fedrevpp" numFmtId="0">
      <sharedItems containsSemiMixedTypes="0" containsString="0" containsNumber="1" minValue="0.65363280000000001" maxValue="40.714239999999997"/>
    </cacheField>
    <cacheField name="predicted_strevpp0_" numFmtId="0">
      <sharedItems containsSemiMixedTypes="0" containsString="0" containsNumber="1" minValue="143.68350000000001" maxValue="21324.45"/>
    </cacheField>
    <cacheField name="predicted_strevpp10_" numFmtId="0">
      <sharedItems containsSemiMixedTypes="0" containsString="0" containsNumber="1" minValue="294.44119999999998" maxValue="21190.240000000002"/>
    </cacheField>
    <cacheField name="predicted_strevpp20_" numFmtId="0">
      <sharedItems containsSemiMixedTypes="0" containsString="0" containsNumber="1" minValue="592.11109999999996" maxValue="41367.35"/>
    </cacheField>
    <cacheField name="predicted_strevpp30_" numFmtId="0">
      <sharedItems containsSemiMixedTypes="0" containsString="0" containsNumber="1" minValue="1011.722" maxValue="194923.1"/>
    </cacheField>
    <cacheField name="fairness_strevpp" numFmtId="0">
      <sharedItems containsSemiMixedTypes="0" containsString="0" containsNumber="1" minValue="0.47188790000000003" maxValue="324.65030000000002"/>
    </cacheField>
    <cacheField name="predicted_locrevpp0_" numFmtId="0">
      <sharedItems containsSemiMixedTypes="0" containsString="0" containsNumber="1" minValue="212.5599" maxValue="26769.89"/>
    </cacheField>
    <cacheField name="predicted_locrevpp10_" numFmtId="0">
      <sharedItems containsSemiMixedTypes="0" containsString="0" containsNumber="1" minValue="167.69540000000001" maxValue="22602.35"/>
    </cacheField>
    <cacheField name="predicted_locrevpp20_" numFmtId="0">
      <sharedItems containsSemiMixedTypes="0" containsString="0" containsNumber="1" minValue="128.69110000000001" maxValue="19253.68"/>
    </cacheField>
    <cacheField name="predicted_locrevpp30_" numFmtId="0">
      <sharedItems containsSemiMixedTypes="0" containsString="0" containsNumber="1" minValue="95.015079999999998" maxValue="17010.560000000001"/>
    </cacheField>
    <cacheField name="fairness_locrevpp" numFmtId="0">
      <sharedItems containsSemiMixedTypes="0" containsString="0" containsNumber="1" minValue="1.22363E-2" maxValue="4.5818279999999998"/>
    </cacheField>
    <cacheField name="predicted_slocrev0_" numFmtId="0">
      <sharedItems containsSemiMixedTypes="0" containsString="0" containsNumber="1" minValue="2911.779" maxValue="25352.16"/>
    </cacheField>
    <cacheField name="predicted_slocrev10_" numFmtId="0">
      <sharedItems containsSemiMixedTypes="0" containsString="0" containsNumber="1" minValue="3423.7510000000002" maxValue="23893.68"/>
    </cacheField>
    <cacheField name="predicted_slocrev20_" numFmtId="0">
      <sharedItems containsSemiMixedTypes="0" containsString="0" containsNumber="1" minValue="3425.6759999999999" maxValue="22698.43"/>
    </cacheField>
    <cacheField name="predicted_slocrev30_" numFmtId="0">
      <sharedItems containsSemiMixedTypes="0" containsString="0" containsNumber="1" minValue="2932.9769999999999" maxValue="24823.88"/>
    </cacheField>
    <cacheField name="fairness" numFmtId="0">
      <sharedItems containsSemiMixedTypes="0" containsString="0" containsNumber="1" minValue="0.40135130000000002" maxValue="3.200841"/>
    </cacheField>
    <cacheField name="syst_prog" numFmtId="0">
      <sharedItems containsString="0" containsBlank="1" containsNumber="1" minValue="-0.4965" maxValue="0.627"/>
    </cacheField>
    <cacheField name="predicted_curexpp0_" numFmtId="0">
      <sharedItems containsString="0" containsBlank="1" containsNumber="1" minValue="2629.0279999999998" maxValue="19256.32"/>
    </cacheField>
    <cacheField name="predicted_curexpp10_" numFmtId="0">
      <sharedItems containsString="0" containsBlank="1" containsNumber="1" minValue="3308.9279999999999" maxValue="19508.439999999999"/>
    </cacheField>
    <cacheField name="predicted_curexpp20_" numFmtId="0">
      <sharedItems containsString="0" containsBlank="1" containsNumber="1" minValue="3566.8049999999998" maxValue="20546"/>
    </cacheField>
    <cacheField name="predicted_curexpp30_" numFmtId="0">
      <sharedItems containsString="0" containsBlank="1" containsNumber="1" minValue="2577.61" maxValue="26028.400000000001"/>
    </cacheField>
    <cacheField name="fairness_curexpp" numFmtId="0">
      <sharedItems containsString="0" containsBlank="1" containsNumber="1" minValue="0.34980440000000002" maxValue="3.492502"/>
    </cacheField>
    <cacheField name="necm_predcost_state" numFmtId="0">
      <sharedItems containsString="0" containsBlank="1" containsNumber="1" minValue="8629.93" maxValue="21538.9"/>
    </cacheField>
    <cacheField name="necm_ppcstot_state" numFmtId="0">
      <sharedItems containsString="0" containsBlank="1" containsNumber="1" minValue="7587.98" maxValue="24063.7"/>
    </cacheField>
    <cacheField name="necm_enroll_state" numFmtId="0">
      <sharedItems containsString="0" containsBlank="1" containsNumber="1" containsInteger="1" minValue="48714" maxValue="5941124"/>
    </cacheField>
    <cacheField name="necm_outcomegap_state" numFmtId="0">
      <sharedItems containsString="0" containsBlank="1" containsNumber="1" minValue="-0.322135" maxValue="0.365342"/>
    </cacheField>
    <cacheField name="necm_fundinggap_state" numFmtId="0">
      <sharedItems containsString="0" containsBlank="1" containsNumber="1" minValue="-5950.81" maxValue="8709.44"/>
    </cacheField>
    <cacheField name="necm_predcost_q1" numFmtId="0">
      <sharedItems containsString="0" containsBlank="1" containsNumber="1" containsInteger="1" minValue="5280" maxValue="11710"/>
    </cacheField>
    <cacheField name="necm_ppcstot_q1" numFmtId="0">
      <sharedItems containsString="0" containsBlank="1" containsNumber="1" containsInteger="1" minValue="7300" maxValue="24825"/>
    </cacheField>
    <cacheField name="necm_enroll_q1" numFmtId="0">
      <sharedItems containsString="0" containsBlank="1" containsNumber="1" containsInteger="1" minValue="8259" maxValue="1395076"/>
    </cacheField>
    <cacheField name="necm_outcomegap_q1" numFmtId="0">
      <sharedItems containsString="0" containsBlank="1" containsNumber="1" minValue="-0.202515" maxValue="0.85288399999999998"/>
    </cacheField>
    <cacheField name="necm_fundinggap_q1" numFmtId="0">
      <sharedItems containsString="0" containsBlank="1" containsNumber="1" containsInteger="1" minValue="-2443" maxValue="17917"/>
    </cacheField>
    <cacheField name="necm_predcost_q2" numFmtId="0">
      <sharedItems containsString="0" containsBlank="1" containsNumber="1" containsInteger="1" minValue="6899" maxValue="14196"/>
    </cacheField>
    <cacheField name="necm_ppcstot_q2" numFmtId="0">
      <sharedItems containsString="0" containsBlank="1" containsNumber="1" containsInteger="1" minValue="7009" maxValue="22397"/>
    </cacheField>
    <cacheField name="necm_enroll_q2" numFmtId="0">
      <sharedItems containsString="0" containsBlank="1" containsNumber="1" containsInteger="1" minValue="13726" maxValue="1155929"/>
    </cacheField>
    <cacheField name="necm_outcomegap_q2" numFmtId="0">
      <sharedItems containsString="0" containsBlank="1" containsNumber="1" minValue="-0.29138500000000001" maxValue="0.628548"/>
    </cacheField>
    <cacheField name="necm_fundinggap_q2" numFmtId="0">
      <sharedItems containsString="0" containsBlank="1" containsNumber="1" containsInteger="1" minValue="-5700" maxValue="13678"/>
    </cacheField>
    <cacheField name="necm_predcost_q3" numFmtId="0">
      <sharedItems containsString="0" containsBlank="1" containsNumber="1" containsInteger="1" minValue="7669" maxValue="16821"/>
    </cacheField>
    <cacheField name="necm_ppcstot_q3" numFmtId="0">
      <sharedItems containsString="0" containsBlank="1" containsNumber="1" containsInteger="1" minValue="7463" maxValue="21206"/>
    </cacheField>
    <cacheField name="necm_enroll_q3" numFmtId="0">
      <sharedItems containsString="0" containsBlank="1" containsNumber="1" containsInteger="1" minValue="7944" maxValue="1245508"/>
    </cacheField>
    <cacheField name="necm_outcomegap_q3" numFmtId="0">
      <sharedItems containsString="0" containsBlank="1" containsNumber="1" minValue="-0.32315899999999997" maxValue="0.48094799999999999"/>
    </cacheField>
    <cacheField name="necm_fundinggap_q3" numFmtId="0">
      <sharedItems containsString="0" containsBlank="1" containsNumber="1" containsInteger="1" minValue="-6955" maxValue="11990"/>
    </cacheField>
    <cacheField name="necm_predcost_q4" numFmtId="0">
      <sharedItems containsString="0" containsBlank="1" containsNumber="1" containsInteger="1" minValue="9326" maxValue="20309"/>
    </cacheField>
    <cacheField name="necm_ppcstot_q4" numFmtId="0">
      <sharedItems containsString="0" containsBlank="1" containsNumber="1" containsInteger="1" minValue="7659" maxValue="31860"/>
    </cacheField>
    <cacheField name="necm_enroll_q4" numFmtId="0">
      <sharedItems containsString="0" containsBlank="1" containsNumber="1" containsInteger="1" minValue="6840" maxValue="1851923"/>
    </cacheField>
    <cacheField name="necm_outcomegap_q4" numFmtId="0">
      <sharedItems containsString="0" containsBlank="1" containsNumber="1" minValue="-0.75841800000000004" maxValue="0.33865899999999999"/>
    </cacheField>
    <cacheField name="necm_fundinggap_q4" numFmtId="0">
      <sharedItems containsString="0" containsBlank="1" containsNumber="1" containsInteger="1" minValue="-11218" maxValue="12546"/>
    </cacheField>
    <cacheField name="necm_predcost_q5" numFmtId="0">
      <sharedItems containsString="0" containsBlank="1" containsNumber="1" containsInteger="1" minValue="12402" maxValue="25055"/>
    </cacheField>
    <cacheField name="necm_ppcstot_q5" numFmtId="0">
      <sharedItems containsString="0" containsBlank="1" containsNumber="1" containsInteger="1" minValue="8844" maxValue="28288"/>
    </cacheField>
    <cacheField name="necm_enroll_q5" numFmtId="0">
      <sharedItems containsString="0" containsBlank="1" containsNumber="1" containsInteger="1" minValue="5407" maxValue="1319825"/>
    </cacheField>
    <cacheField name="necm_outcomegap_q5" numFmtId="0">
      <sharedItems containsString="0" containsBlank="1" containsNumber="1" minValue="-1.0969500000000001" maxValue="7.3920000000000001E-3"/>
    </cacheField>
    <cacheField name="necm_fundinggap_q5" numFmtId="0">
      <sharedItems containsString="0" containsBlank="1" containsNumber="1" containsInteger="1" minValue="-11750" maxValue="8247"/>
    </cacheField>
    <cacheField name="predicted_tchph0_" numFmtId="0">
      <sharedItems containsString="0" containsBlank="1" containsNumber="1" minValue="3.2867519999999999" maxValue="10.059760000000001"/>
    </cacheField>
    <cacheField name="predicted_tchph10_" numFmtId="0">
      <sharedItems containsString="0" containsBlank="1" containsNumber="1" minValue="4.0443449999999999" maxValue="9.8308959999999992"/>
    </cacheField>
    <cacheField name="predicted_tchph20_" numFmtId="0">
      <sharedItems containsString="0" containsBlank="1" containsNumber="1" minValue="3.9354399999999998" maxValue="9.6281940000000006"/>
    </cacheField>
    <cacheField name="predicted_tchph30_" numFmtId="0">
      <sharedItems containsString="0" containsBlank="1" containsNumber="1" minValue="2.7847430000000002" maxValue="11.21265"/>
    </cacheField>
    <cacheField name="fairness_tchph" numFmtId="0">
      <sharedItems containsString="0" containsBlank="1" containsNumber="1" minValue="0.3543036" maxValue="2.0422560000000001"/>
    </cacheField>
    <cacheField name="count" numFmtId="0">
      <sharedItems containsString="0" containsBlank="1" containsNumber="1" containsInteger="1" minValue="11153" maxValue="1126463"/>
    </cacheField>
    <cacheField name="enrolled" numFmtId="0">
      <sharedItems containsString="0" containsBlank="1" containsNumber="1" containsInteger="1" minValue="3402" maxValue="556260"/>
    </cacheField>
    <cacheField name="lowinc_ec" numFmtId="0">
      <sharedItems containsString="0" containsBlank="1" containsNumber="1" containsInteger="1" minValue="2855" maxValue="499735"/>
    </cacheField>
    <cacheField name="lowinc_enrolled" numFmtId="0">
      <sharedItems containsString="0" containsBlank="1" containsNumber="1" containsInteger="1" minValue="980" maxValue="205232"/>
    </cacheField>
    <cacheField name="ec_enrollshare" numFmtId="0">
      <sharedItems containsString="0" containsBlank="1" containsNumber="1" minValue="0.22492599999999999" maxValue="0.85357090000000002"/>
    </cacheField>
    <cacheField name="ec_lowinc_enrollshare" numFmtId="0">
      <sharedItems containsString="0" containsBlank="1" containsNumber="1" minValue="0.1420468" maxValue="0.88369880000000001"/>
    </cacheField>
    <cacheField name="ec_enrollgapratio" numFmtId="0">
      <sharedItems containsString="0" containsBlank="1" containsNumber="1" minValue="0.44067220000000001" maxValue="1.287528"/>
    </cacheField>
    <cacheField name="tchsalary25_30" numFmtId="0">
      <sharedItems containsString="0" containsBlank="1" containsNumber="1" minValue="17602.13" maxValue="36474.589999999997"/>
    </cacheField>
    <cacheField name="nontchsal25_30" numFmtId="0">
      <sharedItems containsString="0" containsBlank="1" containsNumber="1" minValue="16699.7" maxValue="40519.120000000003"/>
    </cacheField>
    <cacheField name="tchsalary31_40" numFmtId="0">
      <sharedItems containsString="0" containsBlank="1" containsNumber="1" minValue="19675.59" maxValue="42150.58"/>
    </cacheField>
    <cacheField name="nontchsal31_40" numFmtId="0">
      <sharedItems containsString="0" containsBlank="1" containsNumber="1" minValue="18803.79" maxValue="47200.75"/>
    </cacheField>
    <cacheField name="tchsalary41_50" numFmtId="0">
      <sharedItems containsString="0" containsBlank="1" containsNumber="1" minValue="21570.25" maxValue="48618.48"/>
    </cacheField>
    <cacheField name="nontchsal41_50" numFmtId="0">
      <sharedItems containsString="0" containsBlank="1" containsNumber="1" minValue="21422.37" maxValue="58920.27"/>
    </cacheField>
    <cacheField name="tchsalary51_60" numFmtId="0">
      <sharedItems containsString="0" containsBlank="1" containsNumber="1" minValue="23155.32" maxValue="54469.440000000002"/>
    </cacheField>
    <cacheField name="nontchsal51_60" numFmtId="0">
      <sharedItems containsString="0" containsBlank="1" containsNumber="1" minValue="23250.799999999999" maxValue="69891.960000000006"/>
    </cacheField>
    <cacheField name="sal_parity25" numFmtId="0">
      <sharedItems containsString="0" containsBlank="1" containsNumber="1" minValue="0.60924279999999997" maxValue="1.2563329999999999"/>
    </cacheField>
    <cacheField name="sal_parity35" numFmtId="0">
      <sharedItems containsString="0" containsBlank="1" containsNumber="1" minValue="0.64160890000000004" maxValue="1.2827500000000001"/>
    </cacheField>
    <cacheField name="sal_parity45" numFmtId="0">
      <sharedItems containsString="0" containsBlank="1" containsNumber="1" minValue="0.61467550000000004" maxValue="1.280926"/>
    </cacheField>
    <cacheField name="sal_parity55" numFmtId="0">
      <sharedItems containsString="0" containsBlank="1" containsNumber="1" minValue="0.6196758" maxValue="1.256999"/>
    </cacheField>
    <cacheField name="pred_csd_pov60" numFmtId="0">
      <sharedItems containsString="0" containsBlank="1" containsNumber="1" minValue="-12.10793" maxValue="234.88509999999999"/>
    </cacheField>
    <cacheField name="pred_csd_pov80" numFmtId="0">
      <sharedItems containsString="0" containsBlank="1" containsNumber="1" minValue="-12.56073" maxValue="130.74270000000001"/>
    </cacheField>
    <cacheField name="pred_csd_pov100" numFmtId="0">
      <sharedItems containsString="0" containsBlank="1" containsNumber="1" minValue="-13.013529999999999" maxValue="49.212670000000003"/>
    </cacheField>
    <cacheField name="pred_csd_pov120" numFmtId="0">
      <sharedItems containsString="0" containsBlank="1" containsNumber="1" minValue="-77.542180000000002" maxValue="50.898910000000001"/>
    </cacheField>
    <cacheField name="pred_csd_pov140" numFmtId="0">
      <sharedItems containsString="0" containsBlank="1" containsNumber="1" minValue="-181.68459999999999" maxValue="65.564269999999993"/>
    </cacheField>
    <cacheField name="pred_csd_pov160" numFmtId="0">
      <sharedItems containsString="0" containsBlank="1" containsNumber="1" minValue="-285.82709999999997" maxValue="80.229640000000003"/>
    </cacheField>
    <cacheField name="csd_ratio" numFmtId="0">
      <sharedItems containsString="0" containsBlank="1" containsNumber="1" minValue="-1.21688" maxValue="11.622719999999999"/>
    </cacheField>
    <cacheField name="pred_css_pov60" numFmtId="0">
      <sharedItems containsString="0" containsBlank="1" containsNumber="1" minValue="6.5823049999999999" maxValue="420.06470000000002"/>
    </cacheField>
    <cacheField name="pred_css_pov80" numFmtId="0">
      <sharedItems containsString="0" containsBlank="1" containsNumber="1" minValue="3.38375" maxValue="420.54719999999998"/>
    </cacheField>
    <cacheField name="pred_css_pov100" numFmtId="0">
      <sharedItems containsString="0" containsBlank="1" containsNumber="1" minValue="-14.27195" maxValue="421.02969999999999"/>
    </cacheField>
    <cacheField name="pred_css_pov120" numFmtId="0">
      <sharedItems containsString="0" containsBlank="1" containsNumber="1" minValue="-57.297490000000003" maxValue="421.51209999999998"/>
    </cacheField>
    <cacheField name="pred_css_pov140" numFmtId="0">
      <sharedItems containsString="0" containsBlank="1" containsNumber="1" minValue="-136.6781" maxValue="421.99459999999999"/>
    </cacheField>
    <cacheField name="pred_css_pov160" numFmtId="0">
      <sharedItems containsString="0" containsBlank="1" containsNumber="1" minValue="-216.05869999999999" maxValue="422.47710000000001"/>
    </cacheField>
    <cacheField name="css_ratio" numFmtId="0">
      <sharedItems containsString="0" containsBlank="1" containsNumber="1" minValue="-2.1409349999999998" maxValue="4.0268090000000001"/>
    </cacheField>
    <cacheField name="pred_salratio_pov60" numFmtId="0">
      <sharedItems containsString="0" containsBlank="1" containsNumber="1" minValue="7.2208900000000006E-2" maxValue="1.481425"/>
    </cacheField>
    <cacheField name="pred_salratio_pov80" numFmtId="0">
      <sharedItems containsString="0" containsBlank="1" containsNumber="1" minValue="0.54295850000000001" maxValue="1.3399669999999999"/>
    </cacheField>
    <cacheField name="pred_salratio_pov100" numFmtId="0">
      <sharedItems containsString="0" containsBlank="1" containsNumber="1" minValue="0.54710809999999999" maxValue="1.4294150000000001"/>
    </cacheField>
    <cacheField name="pred_salratio_pov120" numFmtId="0">
      <sharedItems containsString="0" containsBlank="1" containsNumber="1" minValue="0.4458898" maxValue="1.518864"/>
    </cacheField>
    <cacheField name="pred_salratio_pov140" numFmtId="0">
      <sharedItems containsString="0" containsBlank="1" containsNumber="1" minValue="0.34467150000000002" maxValue="1.9552069999999999"/>
    </cacheField>
    <cacheField name="pred_salratio_pov160" numFmtId="0">
      <sharedItems containsString="0" containsBlank="1" containsNumber="1" minValue="0.24345320000000001" maxValue="2.4259569999999999"/>
    </cacheField>
    <cacheField name="sal_ratio" numFmtId="0">
      <sharedItems containsString="0" containsBlank="1" containsNumber="1" minValue="0.21955330000000001" maxValue="33.596359999999997"/>
    </cacheField>
    <cacheField name="ftotinc_under185pov" numFmtId="0">
      <sharedItems containsString="0" containsBlank="1" containsNumber="1" minValue="12183.63" maxValue="38915.089999999997"/>
    </cacheField>
    <cacheField name="ftotinc_over185pov" numFmtId="0">
      <sharedItems containsString="0" containsBlank="1" containsNumber="1" minValue="41335.660000000003" maxValue="205561.7"/>
    </cacheField>
    <cacheField name="ftotinc_under130pov" numFmtId="0">
      <sharedItems containsString="0" containsBlank="1" containsNumber="1" minValue="11349.13" maxValue="31137.8"/>
    </cacheField>
    <cacheField name="ftotinc_over130pov" numFmtId="0">
      <sharedItems containsString="0" containsBlank="1" containsNumber="1" minValue="55291.13" maxValue="194680.7"/>
    </cacheField>
    <cacheField name="inc_gap185_ratio" numFmtId="0">
      <sharedItems containsString="0" containsBlank="1" containsNumber="1" minValue="9.6734600000000004E-2" maxValue="0.42464960000000002"/>
    </cacheField>
    <cacheField name="inc_gap130_ratio" numFmtId="0">
      <sharedItems containsString="0" containsBlank="1" containsNumber="1" minValue="7.8055200000000005E-2" maxValue="0.31895649999999998"/>
    </cacheField>
    <cacheField name="coverage" numFmtId="0">
      <sharedItems containsString="0" containsBlank="1" containsNumber="1" minValue="0.72615680000000005" maxValue="0.95055829999999997"/>
    </cacheField>
    <cacheField name="state_chartershare" numFmtId="0">
      <sharedItems containsSemiMixedTypes="0" containsString="0" containsNumber="1" minValue="0" maxValue="0.44612499999999999"/>
    </cacheField>
    <cacheField name="inc_pubsch" numFmtId="0">
      <sharedItems containsString="0" containsBlank="1" containsNumber="1" minValue="39096.115310000001" maxValue="151929.65179999999"/>
    </cacheField>
    <cacheField name="inc_nonpubsch" numFmtId="0">
      <sharedItems containsString="0" containsBlank="1" containsNumber="1" minValue="48196.755559999998" maxValue="320529.71960000001"/>
    </cacheField>
    <cacheField name="pubprv_incratio" numFmtId="0">
      <sharedItems containsString="0" containsBlank="1" containsNumber="1" minValue="0.2469827" maxValue="1.3606670000000001"/>
    </cacheField>
    <cacheField name="case" numFmtId="0">
      <sharedItems containsBlank="1"/>
    </cacheField>
    <cacheField name="citation" numFmtId="0">
      <sharedItems containsBlank="1"/>
    </cacheField>
    <cacheField name="ruling" numFmtId="0">
      <sharedItems containsBlank="1"/>
    </cacheField>
    <cacheField name="casetyp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21">
  <r>
    <n v="2018"/>
    <n v="100005"/>
    <x v="0"/>
    <x v="0"/>
    <n v="8539.9976000000006"/>
    <n v="15353.474"/>
    <n v="-6813.4767000000002"/>
    <n v="-0.37625690000000001"/>
    <n v="5562"/>
    <n v="0.30053839999999998"/>
    <n v="7.3175100000000007E-2"/>
    <n v="0.16702629999999999"/>
    <n v="3.6677500000000002E-2"/>
    <n v="0.48705500000000002"/>
  </r>
  <r>
    <n v="2018"/>
    <n v="100006"/>
    <x v="0"/>
    <x v="0"/>
    <n v="10130.996999999999"/>
    <n v="14950.298000000001"/>
    <n v="-4819.3008"/>
    <n v="-0.42533460000000001"/>
    <n v="5662"/>
    <n v="0.26622180000000001"/>
    <n v="0.1395267"/>
    <n v="6.9586700000000001E-2"/>
    <n v="8.6542000000000008E-3"/>
    <n v="0.2262451"/>
  </r>
  <r>
    <n v="2018"/>
    <n v="100007"/>
    <x v="0"/>
    <x v="0"/>
    <n v="11093.992"/>
    <n v="6367.8846999999996"/>
    <n v="4726.1075000000001"/>
    <n v="0.30916241"/>
    <n v="14027"/>
    <n v="7.2595499999999993E-2"/>
    <n v="9.2036800000000002E-2"/>
    <n v="5.4181199999999999E-2"/>
    <n v="0.24046480000000001"/>
    <n v="7.80637E-2"/>
  </r>
  <r>
    <n v="2018"/>
    <n v="100008"/>
    <x v="0"/>
    <x v="0"/>
    <n v="9448.0061000000005"/>
    <n v="7767.0694000000003"/>
    <n v="1680.9367"/>
    <n v="0.55310976000000001"/>
    <n v="10767"/>
    <n v="8.2981600000000003E-2"/>
    <n v="0.10885110000000001"/>
    <n v="3.3806999999999997E-2"/>
    <n v="0.19931270000000001"/>
    <n v="4.7459800000000003E-2"/>
  </r>
  <r>
    <n v="2018"/>
    <n v="100011"/>
    <x v="0"/>
    <x v="0"/>
    <n v="9624.9984999999997"/>
    <n v="12723.84"/>
    <n v="-3098.8418000000001"/>
    <n v="-0.45060618000000002"/>
    <n v="1974"/>
    <n v="0.1688761"/>
    <n v="0.1413374"/>
    <n v="5.3191500000000003E-2"/>
    <n v="0.2203647"/>
    <n v="0.1322188"/>
  </r>
  <r>
    <n v="2018"/>
    <n v="100012"/>
    <x v="0"/>
    <x v="0"/>
    <n v="9313.0041999999994"/>
    <n v="12278.548000000001"/>
    <n v="-2965.5443"/>
    <n v="-0.39248200999999999"/>
    <n v="2432"/>
    <n v="0.24957070000000001"/>
    <n v="7.9769699999999999E-2"/>
    <n v="8.88158E-2"/>
    <n v="1.8914500000000001E-2"/>
    <n v="0.319079"/>
  </r>
  <r>
    <n v="2018"/>
    <n v="100013"/>
    <x v="0"/>
    <x v="0"/>
    <n v="10171.002"/>
    <n v="4834.4107000000004"/>
    <n v="5336.5911999999998"/>
    <n v="0.41705110000000001"/>
    <n v="4602"/>
    <n v="6.6976999999999995E-2"/>
    <n v="7.9096E-2"/>
    <n v="3.9113000000000004E-3"/>
    <n v="0.11973060000000001"/>
    <n v="1.8470199999999999E-2"/>
  </r>
  <r>
    <n v="2018"/>
    <n v="100030"/>
    <x v="0"/>
    <x v="0"/>
    <n v="9412.0023999999994"/>
    <n v="18716.874"/>
    <n v="-9304.8719999999994"/>
    <n v="-0.39731573999999997"/>
    <n v="3062"/>
    <n v="0.37336409999999998"/>
    <n v="0.1531679"/>
    <n v="2.6779899999999999E-2"/>
    <n v="0.41345520000000002"/>
    <n v="7.9686499999999993E-2"/>
  </r>
  <r>
    <n v="2018"/>
    <n v="100060"/>
    <x v="0"/>
    <x v="0"/>
    <n v="8692.9966999999997"/>
    <n v="15453.460999999999"/>
    <n v="-6760.4643999999998"/>
    <n v="-0.46407747999999999"/>
    <n v="1783"/>
    <n v="0.31193929999999997"/>
    <n v="0.13965230000000001"/>
    <n v="7.8519000000000002E-3"/>
    <n v="0.30061690000000002"/>
    <n v="2.6360100000000001E-2"/>
  </r>
  <r>
    <n v="2018"/>
    <n v="100090"/>
    <x v="0"/>
    <x v="0"/>
    <n v="11550.996999999999"/>
    <n v="16688.433000000001"/>
    <n v="-5137.4359000000004"/>
    <n v="-0.83656489999999994"/>
    <n v="2033"/>
    <n v="0.38064520000000002"/>
    <n v="0.10870630000000001"/>
    <n v="1.18052E-2"/>
    <n v="0.90113129999999997"/>
    <n v="4.1810100000000003E-2"/>
  </r>
  <r>
    <n v="2018"/>
    <n v="100100"/>
    <x v="0"/>
    <x v="0"/>
    <n v="9201.9987999999994"/>
    <n v="9202.3652000000002"/>
    <n v="-0.36643973000000002"/>
    <n v="0.33732255999999999"/>
    <n v="2603"/>
    <n v="0.17518249999999999"/>
    <n v="0.10948910000000001"/>
    <n v="7.6834E-3"/>
    <n v="2.6892000000000001E-3"/>
    <n v="2.61237E-2"/>
  </r>
  <r>
    <n v="2018"/>
    <n v="100120"/>
    <x v="0"/>
    <x v="0"/>
    <n v="9270.9951000000001"/>
    <n v="10425.316999999999"/>
    <n v="-1154.3219999999999"/>
    <n v="-0.10990791"/>
    <n v="4524"/>
    <n v="0.1782926"/>
    <n v="0.1087533"/>
    <n v="7.05128E-2"/>
    <n v="0.1615827"/>
    <n v="0.15473029999999999"/>
  </r>
  <r>
    <n v="2018"/>
    <n v="100180"/>
    <x v="0"/>
    <x v="0"/>
    <n v="9751.9935000000005"/>
    <n v="14144.05"/>
    <n v="-4392.0564000000004"/>
    <n v="-0.26737517"/>
    <n v="1528"/>
    <n v="0.2606791"/>
    <n v="0.1236911"/>
    <n v="2.7486900000000002E-2"/>
    <n v="0.15117800000000001"/>
    <n v="8.8350799999999993E-2"/>
  </r>
  <r>
    <n v="2018"/>
    <n v="100210"/>
    <x v="0"/>
    <x v="0"/>
    <n v="9956.9989999999998"/>
    <n v="6923.0078999999996"/>
    <n v="3033.9911000000002"/>
    <n v="0.36689228000000002"/>
    <n v="8629"/>
    <n v="0.1171244"/>
    <n v="0.1036041"/>
    <n v="4.7514199999999999E-2"/>
    <n v="0.2463785"/>
    <n v="4.8557200000000002E-2"/>
  </r>
  <r>
    <n v="2018"/>
    <n v="100240"/>
    <x v="0"/>
    <x v="0"/>
    <n v="8202.0056999999997"/>
    <n v="9454.6787999999997"/>
    <n v="-1252.6731"/>
    <n v="2.6359399999999998E-3"/>
    <n v="9247"/>
    <n v="0.19297890000000001"/>
    <n v="0.1140911"/>
    <n v="1.5897000000000001E-2"/>
    <n v="0.25240620000000002"/>
    <n v="3.1577800000000003E-2"/>
  </r>
  <r>
    <n v="2018"/>
    <n v="100270"/>
    <x v="0"/>
    <x v="0"/>
    <n v="9283.9928999999993"/>
    <n v="8984.6877999999997"/>
    <n v="299.30507"/>
    <n v="8.0748E-2"/>
    <n v="31782"/>
    <n v="0.12897169999999999"/>
    <n v="0.14649799999999999"/>
    <n v="3.6089599999999999E-2"/>
    <n v="0.1180857"/>
    <n v="9.1057799999999994E-2"/>
  </r>
  <r>
    <n v="2018"/>
    <n v="100300"/>
    <x v="0"/>
    <x v="0"/>
    <n v="12075.995999999999"/>
    <n v="19986.986000000001"/>
    <n v="-7910.9898000000003"/>
    <n v="-1.0609196999999999"/>
    <n v="824"/>
    <n v="0.38240580000000002"/>
    <n v="9.9514599999999995E-2"/>
    <n v="7.2815500000000005E-2"/>
    <n v="0.79126209999999997"/>
    <n v="0.14563110000000001"/>
  </r>
  <r>
    <n v="2018"/>
    <n v="100330"/>
    <x v="0"/>
    <x v="0"/>
    <n v="10689.005999999999"/>
    <n v="15508.714"/>
    <n v="-4819.7084999999997"/>
    <n v="-0.81407331000000005"/>
    <n v="3610"/>
    <n v="0.31248680000000001"/>
    <n v="9.9723000000000006E-2"/>
    <n v="4.0443199999999999E-2"/>
    <n v="0.88476460000000001"/>
    <n v="8.9196700000000004E-2"/>
  </r>
  <r>
    <n v="2018"/>
    <n v="100360"/>
    <x v="0"/>
    <x v="0"/>
    <n v="9490.9974999999995"/>
    <n v="13418.692999999999"/>
    <n v="-3927.6954999999998"/>
    <n v="-0.52716253000000002"/>
    <n v="3252"/>
    <n v="0.25439129999999999"/>
    <n v="0.16020909999999999"/>
    <n v="1.4452599999999999E-2"/>
    <n v="0.22509219999999999"/>
    <n v="3.4132799999999998E-2"/>
  </r>
  <r>
    <n v="2018"/>
    <n v="100390"/>
    <x v="0"/>
    <x v="0"/>
    <n v="11117.992"/>
    <n v="17546.150000000001"/>
    <n v="-6428.1572999999999"/>
    <n v="-0.95712269000000005"/>
    <n v="23777"/>
    <n v="0.3504951"/>
    <n v="0.1180553"/>
    <n v="3.7515199999999999E-2"/>
    <n v="0.90970269999999998"/>
    <n v="6.5567600000000004E-2"/>
  </r>
  <r>
    <n v="2018"/>
    <n v="100420"/>
    <x v="0"/>
    <x v="0"/>
    <n v="9136.0005999999994"/>
    <n v="8503.6929"/>
    <n v="632.30768999999998"/>
    <n v="-0.22741966"/>
    <n v="7774"/>
    <n v="0.15214710000000001"/>
    <n v="0.124389"/>
    <n v="4.6822700000000002E-2"/>
    <n v="1.46643E-2"/>
    <n v="0.15063029999999999"/>
  </r>
  <r>
    <n v="2018"/>
    <n v="100450"/>
    <x v="0"/>
    <x v="0"/>
    <n v="10429.994000000001"/>
    <n v="17004.77"/>
    <n v="-6574.7755999999999"/>
    <n v="6.8558069999999999E-2"/>
    <n v="1123"/>
    <n v="0.34977059999999999"/>
    <n v="8.9937699999999995E-2"/>
    <n v="6.2332999999999998E-3"/>
    <n v="0.34372219999999998"/>
    <n v="2.40427E-2"/>
  </r>
  <r>
    <n v="2018"/>
    <n v="100480"/>
    <x v="0"/>
    <x v="0"/>
    <n v="9983.9991000000009"/>
    <n v="30697.771000000001"/>
    <n v="-20713.772000000001"/>
    <n v="-1.0448809999999999"/>
    <n v="1462"/>
    <n v="0.65387119999999999"/>
    <n v="0.1101231"/>
    <n v="8.54993E-2"/>
    <n v="0.83789329999999995"/>
    <n v="0.14911079999999999"/>
  </r>
  <r>
    <n v="2018"/>
    <n v="100510"/>
    <x v="0"/>
    <x v="0"/>
    <n v="9224.9956999999995"/>
    <n v="15607.357"/>
    <n v="-6382.3612000000003"/>
    <n v="-0.85428715"/>
    <n v="3061"/>
    <n v="0.34703899999999999"/>
    <n v="0.1016008"/>
    <n v="2.6134999999999999E-3"/>
    <n v="0.62757269999999998"/>
    <n v="1.1107499999999999E-2"/>
  </r>
  <r>
    <n v="2018"/>
    <n v="100540"/>
    <x v="0"/>
    <x v="0"/>
    <n v="9715.9971999999998"/>
    <n v="10470.621999999999"/>
    <n v="-754.62481000000002"/>
    <n v="-0.19086443"/>
    <n v="8654"/>
    <n v="0.1874866"/>
    <n v="0.13092210000000001"/>
    <n v="1.53686E-2"/>
    <n v="0.14478849999999999"/>
    <n v="4.4834800000000001E-2"/>
  </r>
  <r>
    <n v="2018"/>
    <n v="100600"/>
    <x v="0"/>
    <x v="0"/>
    <n v="9461.9994999999999"/>
    <n v="14612.102999999999"/>
    <n v="-5150.1036999999997"/>
    <n v="-0.45756289"/>
    <n v="3640"/>
    <n v="0.26707019999999998"/>
    <n v="0.1681319"/>
    <n v="6.8681000000000002E-3"/>
    <n v="0.47417579999999998"/>
    <n v="2.33516E-2"/>
  </r>
  <r>
    <n v="2018"/>
    <n v="100630"/>
    <x v="0"/>
    <x v="0"/>
    <n v="10617.002"/>
    <n v="11253.12"/>
    <n v="-636.11793999999998"/>
    <n v="-0.21333424000000001"/>
    <n v="3972"/>
    <n v="0.2193446"/>
    <n v="0.1248741"/>
    <n v="3.2729E-3"/>
    <n v="4.4561900000000002E-2"/>
    <n v="1.6616300000000001E-2"/>
  </r>
  <r>
    <n v="2018"/>
    <n v="100660"/>
    <x v="0"/>
    <x v="0"/>
    <n v="8617.9973000000009"/>
    <n v="11245.53"/>
    <n v="-2627.5322999999999"/>
    <n v="-0.37553831999999998"/>
    <n v="7688"/>
    <n v="0.22290940000000001"/>
    <n v="0.1022373"/>
    <n v="4.9297599999999997E-2"/>
    <n v="0.1139438"/>
    <n v="0.1595994"/>
  </r>
  <r>
    <n v="2018"/>
    <n v="100690"/>
    <x v="0"/>
    <x v="0"/>
    <n v="10557.998"/>
    <n v="16091.243"/>
    <n v="-5533.2443999999996"/>
    <n v="-0.75566891999999997"/>
    <n v="1381"/>
    <n v="0.2882788"/>
    <n v="0.1238233"/>
    <n v="3.1178099999999999E-3"/>
    <n v="0.67776970000000003"/>
    <n v="5.7929000000000001E-3"/>
  </r>
  <r>
    <n v="2018"/>
    <n v="100720"/>
    <x v="0"/>
    <x v="0"/>
    <n v="9898.9997999999996"/>
    <n v="15496.01"/>
    <n v="-5597.0102999999999"/>
    <n v="-0.44136433000000003"/>
    <n v="2597"/>
    <n v="0.32525599999999999"/>
    <n v="0.1074317"/>
    <n v="2.6954000000000001E-3"/>
    <n v="0.65537160000000005"/>
    <n v="1.3091999999999999E-2"/>
  </r>
  <r>
    <n v="2018"/>
    <n v="100750"/>
    <x v="0"/>
    <x v="0"/>
    <n v="9093.9987999999994"/>
    <n v="13480.859"/>
    <n v="-4386.8599999999997"/>
    <n v="-0.40973643999999998"/>
    <n v="1911"/>
    <n v="0.24637680000000001"/>
    <n v="0.11983249999999999"/>
    <n v="1.04657E-2"/>
    <n v="0.1821036"/>
    <n v="5.28519E-2"/>
  </r>
  <r>
    <n v="2018"/>
    <n v="100780"/>
    <x v="0"/>
    <x v="0"/>
    <n v="9305.9940999999999"/>
    <n v="10833.06"/>
    <n v="-1527.0661"/>
    <n v="-7.2704340000000006E-2"/>
    <n v="2584"/>
    <n v="0.22457279999999999"/>
    <n v="0.1106811"/>
    <n v="4.6439999999999997E-3"/>
    <n v="5.1857599999999997E-2"/>
    <n v="3.2894699999999999E-2"/>
  </r>
  <r>
    <n v="2018"/>
    <n v="100810"/>
    <x v="0"/>
    <x v="0"/>
    <n v="9473.9953999999998"/>
    <n v="8535.1617999999999"/>
    <n v="938.83366999999998"/>
    <n v="-0.20428605999999999"/>
    <n v="2177"/>
    <n v="0.20270270000000001"/>
    <n v="0.1019752"/>
    <n v="8.2682999999999993E-3"/>
    <n v="3.7666499999999999E-2"/>
    <n v="3.4910400000000001E-2"/>
  </r>
  <r>
    <n v="2018"/>
    <n v="100840"/>
    <x v="0"/>
    <x v="0"/>
    <n v="11069.003000000001"/>
    <n v="10916.494000000001"/>
    <n v="152.50937999999999"/>
    <n v="-0.44609596000000001"/>
    <n v="2704"/>
    <n v="0.1959785"/>
    <n v="0.15421599999999999"/>
    <n v="9.6153999999999996E-3"/>
    <n v="0.13165679999999999"/>
    <n v="4.1050299999999998E-2"/>
  </r>
  <r>
    <n v="2018"/>
    <n v="100870"/>
    <x v="0"/>
    <x v="0"/>
    <n v="10444.001"/>
    <n v="16606.712"/>
    <n v="-6162.7112999999999"/>
    <n v="-0.65818608000000001"/>
    <n v="1960"/>
    <n v="0.3835616"/>
    <n v="8.2653099999999993E-2"/>
    <n v="1.07143E-2"/>
    <n v="0.64846939999999997"/>
    <n v="2.39796E-2"/>
  </r>
  <r>
    <n v="2018"/>
    <n v="100900"/>
    <x v="0"/>
    <x v="0"/>
    <n v="11054.999"/>
    <n v="15881.407999999999"/>
    <n v="-4826.4087"/>
    <n v="-0.62527290000000002"/>
    <n v="904"/>
    <n v="0.29868109999999998"/>
    <n v="0.1216814"/>
    <n v="1.10619E-2"/>
    <n v="0.43030970000000002"/>
    <n v="4.3141600000000002E-2"/>
  </r>
  <r>
    <n v="2018"/>
    <n v="100930"/>
    <x v="0"/>
    <x v="0"/>
    <n v="9726.0000999999993"/>
    <n v="12133.737999999999"/>
    <n v="-2407.7375999999999"/>
    <n v="-0.18287830999999999"/>
    <n v="3049"/>
    <n v="0.26093420000000001"/>
    <n v="0.1403739"/>
    <n v="2.2958000000000002E-3"/>
    <n v="7.1170899999999995E-2"/>
    <n v="1.14792E-2"/>
  </r>
  <r>
    <n v="2018"/>
    <n v="100960"/>
    <x v="0"/>
    <x v="0"/>
    <n v="9100.0028000000002"/>
    <n v="14418.175999999999"/>
    <n v="-5318.1728999999996"/>
    <n v="-0.37403236000000001"/>
    <n v="2278"/>
    <n v="0.28831499999999999"/>
    <n v="0.12730469999999999"/>
    <n v="8.7796000000000003E-3"/>
    <n v="0.31079889999999999"/>
    <n v="2.1510100000000001E-2"/>
  </r>
  <r>
    <n v="2018"/>
    <n v="100990"/>
    <x v="0"/>
    <x v="0"/>
    <n v="9625.9994999999999"/>
    <n v="10272.976000000001"/>
    <n v="-646.97612000000004"/>
    <n v="0.33875983999999998"/>
    <n v="3131"/>
    <n v="0.2051173"/>
    <n v="8.3998699999999996E-2"/>
    <n v="3.0341699999999999E-2"/>
    <n v="1.0220399999999999E-2"/>
    <n v="8.3359900000000001E-2"/>
  </r>
  <r>
    <n v="2018"/>
    <n v="101020"/>
    <x v="0"/>
    <x v="0"/>
    <n v="9455.0002000000004"/>
    <n v="11914.566999999999"/>
    <n v="-2459.5666000000001"/>
    <n v="-0.12132707"/>
    <n v="9606"/>
    <n v="0.19046769999999999"/>
    <n v="0.14657510000000001"/>
    <n v="2.5713099999999999E-2"/>
    <n v="8.6403999999999995E-3"/>
    <n v="8.6924799999999997E-2"/>
  </r>
  <r>
    <n v="2018"/>
    <n v="101050"/>
    <x v="0"/>
    <x v="0"/>
    <n v="9010.0059000000001"/>
    <n v="11386.8"/>
    <n v="-2376.7945"/>
    <n v="-2.242742E-2"/>
    <n v="3150"/>
    <n v="0.23876169999999999"/>
    <n v="8.8571399999999995E-2"/>
    <n v="9.8413000000000007E-3"/>
    <n v="0.18507940000000001"/>
    <n v="3.8730199999999999E-2"/>
  </r>
  <r>
    <n v="2018"/>
    <n v="101080"/>
    <x v="0"/>
    <x v="0"/>
    <n v="10680.992"/>
    <n v="14914.147999999999"/>
    <n v="-4233.1554999999998"/>
    <n v="-0.67416341000000002"/>
    <n v="939"/>
    <n v="0.24141879999999999"/>
    <n v="0.112886"/>
    <n v="7.2417499999999996E-2"/>
    <n v="0.33226840000000002"/>
    <n v="0.1395101"/>
  </r>
  <r>
    <n v="2018"/>
    <n v="101110"/>
    <x v="0"/>
    <x v="0"/>
    <n v="10877.993"/>
    <n v="17649.876"/>
    <n v="-6771.8837000000003"/>
    <n v="-0.72672968999999998"/>
    <n v="3179"/>
    <n v="0.37045450000000002"/>
    <n v="0.14784520000000001"/>
    <n v="3.4602000000000001E-3"/>
    <n v="0.76564960000000004"/>
    <n v="5.9766999999999997E-3"/>
  </r>
  <r>
    <n v="2018"/>
    <n v="101140"/>
    <x v="0"/>
    <x v="0"/>
    <n v="9473.9953999999998"/>
    <n v="14210.038"/>
    <n v="-4736.0427"/>
    <n v="-0.49073208000000001"/>
    <n v="8872"/>
    <n v="0.28364509999999998"/>
    <n v="0.1089946"/>
    <n v="0.1355951"/>
    <n v="9.1298000000000004E-3"/>
    <n v="0.30241210000000002"/>
  </r>
  <r>
    <n v="2018"/>
    <n v="101170"/>
    <x v="0"/>
    <x v="0"/>
    <n v="10825.004999999999"/>
    <n v="14143.022999999999"/>
    <n v="-3318.0183999999999"/>
    <n v="-0.30910351000000003"/>
    <n v="8738"/>
    <n v="0.2259187"/>
    <n v="0.13206680000000001"/>
    <n v="0.1157015"/>
    <n v="0.29800870000000002"/>
    <n v="0.27294580000000002"/>
  </r>
  <r>
    <n v="2018"/>
    <n v="101200"/>
    <x v="0"/>
    <x v="0"/>
    <n v="8466.0048999999999"/>
    <n v="13390.731"/>
    <n v="-4924.7257"/>
    <n v="-0.35997860999999998"/>
    <n v="2332"/>
    <n v="0.32897029999999999"/>
    <n v="7.20412E-2"/>
    <n v="1.92967E-2"/>
    <n v="0.49442540000000001"/>
    <n v="4.0737599999999999E-2"/>
  </r>
  <r>
    <n v="2018"/>
    <n v="101230"/>
    <x v="0"/>
    <x v="0"/>
    <n v="9421.0044999999991"/>
    <n v="12527.769"/>
    <n v="-3106.7642999999998"/>
    <n v="-0.30061663"/>
    <n v="9144"/>
    <n v="0.22633819999999999"/>
    <n v="0.13812340000000001"/>
    <n v="2.2309699999999998E-2"/>
    <n v="0.56430449999999999"/>
    <n v="5.5993000000000001E-2"/>
  </r>
  <r>
    <n v="2018"/>
    <n v="101260"/>
    <x v="0"/>
    <x v="0"/>
    <n v="10593.003000000001"/>
    <n v="12559.383"/>
    <n v="-1966.3801000000001"/>
    <n v="-0.52001945000000005"/>
    <n v="614"/>
    <n v="0.24117649999999999"/>
    <n v="0.1221498"/>
    <n v="1.3029300000000001E-2"/>
    <n v="0.46905540000000001"/>
    <n v="3.7459300000000001E-2"/>
  </r>
  <r>
    <n v="2018"/>
    <n v="101290"/>
    <x v="0"/>
    <x v="0"/>
    <n v="8399.0005999999994"/>
    <n v="8395.7667000000001"/>
    <n v="3.2338404000000001"/>
    <n v="-0.17893833000000001"/>
    <n v="11339"/>
    <n v="0.1543986"/>
    <n v="0.13096389999999999"/>
    <n v="1.4904300000000001E-2"/>
    <n v="0.27533289999999999"/>
    <n v="4.3125499999999997E-2"/>
  </r>
  <r>
    <n v="2018"/>
    <n v="101320"/>
    <x v="0"/>
    <x v="0"/>
    <n v="8833.0000999999993"/>
    <n v="8115.6022999999996"/>
    <n v="717.39783999999997"/>
    <n v="2.1737800000000002E-2"/>
    <n v="7096"/>
    <n v="0.18669659999999999"/>
    <n v="8.1736199999999995E-2"/>
    <n v="6.1724899999999999E-2"/>
    <n v="0.21575540000000001"/>
    <n v="0.1304961"/>
  </r>
  <r>
    <n v="2018"/>
    <n v="101350"/>
    <x v="0"/>
    <x v="0"/>
    <n v="10355.995999999999"/>
    <n v="14782.621999999999"/>
    <n v="-4426.6257999999998"/>
    <n v="-0.350219"/>
    <n v="4316"/>
    <n v="0.30271320000000002"/>
    <n v="0.12882299999999999"/>
    <n v="3.0119999999999999E-3"/>
    <n v="0.40917520000000002"/>
    <n v="2.10843E-2"/>
  </r>
  <r>
    <n v="2018"/>
    <n v="101380"/>
    <x v="0"/>
    <x v="0"/>
    <n v="8800"/>
    <n v="8672.8734999999997"/>
    <n v="127.12651"/>
    <n v="-0.14275454000000001"/>
    <n v="8532"/>
    <n v="0.18341109999999999"/>
    <n v="0.1132208"/>
    <n v="1.3127099999999999E-2"/>
    <n v="3.3989699999999998E-2"/>
    <n v="4.1373699999999999E-2"/>
  </r>
  <r>
    <n v="2018"/>
    <n v="101410"/>
    <x v="0"/>
    <x v="0"/>
    <n v="5888.0020000000004"/>
    <n v="16322.191000000001"/>
    <n v="-10434.189"/>
    <n v="-0.66118171000000003"/>
    <n v="4619"/>
    <n v="0.3451051"/>
    <n v="0.1034856"/>
    <n v="2.3381699999999998E-2"/>
    <n v="0.42476730000000001"/>
    <n v="6.1485199999999997E-2"/>
  </r>
  <r>
    <n v="2018"/>
    <n v="101440"/>
    <x v="0"/>
    <x v="0"/>
    <n v="10435.993"/>
    <n v="16954.458999999999"/>
    <n v="-6518.4660999999996"/>
    <n v="-1.0056258"/>
    <n v="1708"/>
    <n v="0.2907536"/>
    <n v="0.1311475"/>
    <n v="1.6978900000000002E-2"/>
    <n v="0.97131149999999999"/>
    <n v="2.2833699999999998E-2"/>
  </r>
  <r>
    <n v="2018"/>
    <n v="101470"/>
    <x v="0"/>
    <x v="0"/>
    <n v="9499.0018"/>
    <n v="16646.637999999999"/>
    <n v="-7147.6359000000002"/>
    <n v="-0.35276218999999998"/>
    <n v="2330"/>
    <n v="0.37595909999999999"/>
    <n v="0.12017170000000001"/>
    <n v="5.1501999999999997E-3"/>
    <n v="0.15321889999999999"/>
    <n v="1.75966E-2"/>
  </r>
  <r>
    <n v="2018"/>
    <n v="101530"/>
    <x v="0"/>
    <x v="0"/>
    <n v="11392.004000000001"/>
    <n v="10683.177"/>
    <n v="708.82718"/>
    <n v="-4.1262849999999997E-2"/>
    <n v="4353"/>
    <n v="0.2088322"/>
    <n v="0.1185389"/>
    <n v="2.9864499999999999E-2"/>
    <n v="0.331955"/>
    <n v="0.1052148"/>
  </r>
  <r>
    <n v="2018"/>
    <n v="101560"/>
    <x v="0"/>
    <x v="0"/>
    <n v="8391.0002000000004"/>
    <n v="14220.51"/>
    <n v="-5829.5093999999999"/>
    <n v="-0.31532586000000001"/>
    <n v="3270"/>
    <n v="0.32304040000000001"/>
    <n v="5.9327199999999997E-2"/>
    <n v="0.1556575"/>
    <n v="3.2721699999999999E-2"/>
    <n v="0.3782875"/>
  </r>
  <r>
    <n v="2018"/>
    <n v="101590"/>
    <x v="0"/>
    <x v="0"/>
    <n v="9429.9964999999993"/>
    <n v="14030.382"/>
    <n v="-4600.3855000000003"/>
    <n v="-0.45731107999999998"/>
    <n v="3701"/>
    <n v="0.2596656"/>
    <n v="0.14023240000000001"/>
    <n v="5.3228900000000003E-2"/>
    <n v="1.54012E-2"/>
    <n v="0.14050260000000001"/>
  </r>
  <r>
    <n v="2018"/>
    <n v="101620"/>
    <x v="0"/>
    <x v="0"/>
    <n v="9733.9981000000007"/>
    <n v="17739.588"/>
    <n v="-8005.5902999999998"/>
    <n v="-0.33826171999999999"/>
    <n v="5200"/>
    <n v="0.35234710000000002"/>
    <n v="0.15519230000000001"/>
    <n v="6.9038500000000003E-2"/>
    <n v="0.46788459999999998"/>
    <n v="0.13826920000000001"/>
  </r>
  <r>
    <n v="2018"/>
    <n v="101640"/>
    <x v="0"/>
    <x v="0"/>
    <n v="9715.9971999999998"/>
    <n v="15437.726000000001"/>
    <n v="-5721.7291999999998"/>
    <n v="-0.17117747999999999"/>
    <n v="1245"/>
    <n v="0.31813580000000002"/>
    <n v="0.1293173"/>
    <n v="2.4096E-3"/>
    <n v="0.13253010000000001"/>
    <n v="2.249E-2"/>
  </r>
  <r>
    <n v="2018"/>
    <n v="101660"/>
    <x v="0"/>
    <x v="0"/>
    <n v="9230.9938999999995"/>
    <n v="11659.588"/>
    <n v="-2428.5938000000001"/>
    <n v="-0.17360338"/>
    <n v="2753"/>
    <n v="0.2485859"/>
    <n v="0.1304032"/>
    <n v="1.8888499999999999E-2"/>
    <n v="0.1205957"/>
    <n v="8.8267300000000007E-2"/>
  </r>
  <r>
    <n v="2018"/>
    <n v="101680"/>
    <x v="0"/>
    <x v="0"/>
    <n v="12454.995000000001"/>
    <n v="18659.825000000001"/>
    <n v="-6204.8302999999996"/>
    <n v="-0.94290755000000004"/>
    <n v="1074"/>
    <n v="0.42296299999999998"/>
    <n v="7.5419E-2"/>
    <n v="1.1173199999999999E-2"/>
    <n v="0.97392920000000005"/>
    <n v="9.3109999999999998E-3"/>
  </r>
  <r>
    <n v="2018"/>
    <n v="101690"/>
    <x v="0"/>
    <x v="0"/>
    <n v="11093.992"/>
    <n v="11909.924000000001"/>
    <n v="-815.93212000000005"/>
    <n v="-8.2597249999999997E-2"/>
    <n v="1927"/>
    <n v="0.23175319999999999"/>
    <n v="7.3689699999999997E-2"/>
    <n v="2.8541799999999999E-2"/>
    <n v="9.0814699999999998E-2"/>
    <n v="7.9917000000000002E-2"/>
  </r>
  <r>
    <n v="2018"/>
    <n v="101710"/>
    <x v="0"/>
    <x v="0"/>
    <n v="9502.0040000000008"/>
    <n v="14141.523999999999"/>
    <n v="-4639.5200000000004"/>
    <n v="-0.52028421999999996"/>
    <n v="2558"/>
    <n v="0.33706000000000003"/>
    <n v="8.9523099999999994E-2"/>
    <n v="7.8186000000000002E-3"/>
    <n v="0.68530100000000005"/>
    <n v="1.56372E-2"/>
  </r>
  <r>
    <n v="2018"/>
    <n v="101720"/>
    <x v="0"/>
    <x v="0"/>
    <n v="9888.0080999999991"/>
    <n v="16005.016"/>
    <n v="-6117.0083000000004"/>
    <n v="-0.25230912"/>
    <n v="1661"/>
    <n v="0.28315129999999999"/>
    <n v="0.12883800000000001"/>
    <n v="5.5990400000000003E-2"/>
    <n v="1.3245E-2"/>
    <n v="8.9704999999999993E-2"/>
  </r>
  <r>
    <n v="2018"/>
    <n v="101730"/>
    <x v="0"/>
    <x v="0"/>
    <n v="8959.0010000000002"/>
    <n v="7942.7259999999997"/>
    <n v="1016.2749"/>
    <n v="0.18289295"/>
    <n v="3334"/>
    <n v="0.1218925"/>
    <n v="0.12267550000000001"/>
    <n v="8.6983000000000008E-3"/>
    <n v="4.0191999999999999E-2"/>
    <n v="3.56929E-2"/>
  </r>
  <r>
    <n v="2018"/>
    <n v="101740"/>
    <x v="0"/>
    <x v="0"/>
    <n v="8968.9958000000006"/>
    <n v="12601.947"/>
    <n v="-3632.9513000000002"/>
    <n v="-0.36940261000000002"/>
    <n v="2465"/>
    <n v="0.23936170000000001"/>
    <n v="0.1241379"/>
    <n v="6.4909E-3"/>
    <n v="0.30385400000000001"/>
    <n v="3.6511200000000001E-2"/>
  </r>
  <r>
    <n v="2018"/>
    <n v="101760"/>
    <x v="0"/>
    <x v="0"/>
    <n v="11581.995000000001"/>
    <n v="5553.1512000000002"/>
    <n v="6028.8436000000002"/>
    <n v="0.56814686999999997"/>
    <n v="4251"/>
    <n v="7.7592999999999995E-2"/>
    <n v="6.8454500000000001E-2"/>
    <n v="5.6927800000000001E-2"/>
    <n v="0.1757234"/>
    <n v="0.1244413"/>
  </r>
  <r>
    <n v="2018"/>
    <n v="101770"/>
    <x v="0"/>
    <x v="0"/>
    <n v="8616.9976000000006"/>
    <n v="10393.39"/>
    <n v="-1776.3920000000001"/>
    <n v="-4.4671250000000003E-2"/>
    <n v="6419"/>
    <n v="0.1863976"/>
    <n v="0.1226048"/>
    <n v="8.2567000000000005E-3"/>
    <n v="0.16233059999999999"/>
    <n v="5.2967800000000002E-2"/>
  </r>
  <r>
    <n v="2018"/>
    <n v="101800"/>
    <x v="0"/>
    <x v="0"/>
    <n v="10707"/>
    <n v="12786.72"/>
    <n v="-2079.7204000000002"/>
    <n v="-0.31748994000000003"/>
    <n v="23989"/>
    <n v="0.20385629999999999"/>
    <n v="0.1183042"/>
    <n v="5.3441200000000001E-2"/>
    <n v="0.39834930000000002"/>
    <n v="0.12659970000000001"/>
  </r>
  <r>
    <n v="2018"/>
    <n v="101830"/>
    <x v="0"/>
    <x v="0"/>
    <n v="10002.996999999999"/>
    <n v="9735.3847999999998"/>
    <n v="267.61189999999999"/>
    <n v="-0.22557657"/>
    <n v="5414"/>
    <n v="0.22641829999999999"/>
    <n v="0.1047285"/>
    <n v="1.40377E-2"/>
    <n v="3.3801299999999999E-2"/>
    <n v="4.9316600000000002E-2"/>
  </r>
  <r>
    <n v="2018"/>
    <n v="101860"/>
    <x v="0"/>
    <x v="0"/>
    <n v="9310.9928"/>
    <n v="13355.035"/>
    <n v="-4044.0419999999999"/>
    <n v="9.3623390000000001E-2"/>
    <n v="1614"/>
    <n v="0.23193920000000001"/>
    <n v="0.13878560000000001"/>
    <n v="3.7174999999999999E-3"/>
    <n v="0.3203222"/>
    <n v="3.4696400000000002E-2"/>
  </r>
  <r>
    <n v="2018"/>
    <n v="101890"/>
    <x v="0"/>
    <x v="0"/>
    <n v="9737.9995999999992"/>
    <n v="12962.733"/>
    <n v="-3224.7337000000002"/>
    <n v="-0.11548333"/>
    <n v="2739"/>
    <n v="0.24366940000000001"/>
    <n v="0.14384810000000001"/>
    <n v="6.2431500000000001E-2"/>
    <n v="0.15553120000000001"/>
    <n v="0.1066082"/>
  </r>
  <r>
    <n v="2018"/>
    <n v="101920"/>
    <x v="0"/>
    <x v="0"/>
    <n v="9262.0066000000006"/>
    <n v="11999.894"/>
    <n v="-2737.8877000000002"/>
    <n v="-0.49840122999999997"/>
    <n v="36144"/>
    <n v="0.17466209999999999"/>
    <n v="0.14160030000000001"/>
    <n v="4.7061800000000001E-2"/>
    <n v="0.49665229999999999"/>
    <n v="9.3985200000000005E-2"/>
  </r>
  <r>
    <n v="2018"/>
    <n v="101950"/>
    <x v="0"/>
    <x v="0"/>
    <n v="8878.9981000000007"/>
    <n v="11822.366"/>
    <n v="-2943.3681999999999"/>
    <n v="-0.26273721999999999"/>
    <n v="2389"/>
    <n v="0.22678090000000001"/>
    <n v="0.1498535"/>
    <n v="4.6043999999999998E-3"/>
    <n v="0.11804099999999999"/>
    <n v="2.0929300000000001E-2"/>
  </r>
  <r>
    <n v="2018"/>
    <n v="101980"/>
    <x v="0"/>
    <x v="0"/>
    <n v="9983.9991000000009"/>
    <n v="22074.698"/>
    <n v="-12090.699000000001"/>
    <n v="-0.80904889999999996"/>
    <n v="917"/>
    <n v="0.43193999999999999"/>
    <n v="0.1286805"/>
    <n v="7.1973800000000004E-2"/>
    <n v="0.79607419999999995"/>
    <n v="0.1057797"/>
  </r>
  <r>
    <n v="2018"/>
    <n v="102010"/>
    <x v="0"/>
    <x v="0"/>
    <n v="9200.0022000000008"/>
    <n v="6914.7538000000004"/>
    <n v="2285.2483999999999"/>
    <n v="-5.3280100000000002E-3"/>
    <n v="8359"/>
    <n v="0.1257945"/>
    <n v="0.12345970000000001"/>
    <n v="2.9908000000000001E-3"/>
    <n v="2.8352700000000002E-2"/>
    <n v="1.73466E-2"/>
  </r>
  <r>
    <n v="2018"/>
    <n v="102040"/>
    <x v="0"/>
    <x v="0"/>
    <n v="9534.9951000000001"/>
    <n v="15554.227000000001"/>
    <n v="-6019.2318999999998"/>
    <n v="-0.35832642999999997"/>
    <n v="4754"/>
    <n v="0.32686140000000002"/>
    <n v="0.1291544"/>
    <n v="9.2554000000000004E-3"/>
    <n v="0.1053849"/>
    <n v="3.5128300000000001E-2"/>
  </r>
  <r>
    <n v="2018"/>
    <n v="102070"/>
    <x v="0"/>
    <x v="0"/>
    <n v="9465.9933000000001"/>
    <n v="11020.442999999999"/>
    <n v="-1554.45"/>
    <n v="-0.14321846999999999"/>
    <n v="9586"/>
    <n v="0.20620649999999999"/>
    <n v="0.12945960000000001"/>
    <n v="1.7942799999999998E-2"/>
    <n v="0.2242854"/>
    <n v="6.3738799999999998E-2"/>
  </r>
  <r>
    <n v="2018"/>
    <n v="102100"/>
    <x v="0"/>
    <x v="0"/>
    <n v="8613.9994000000006"/>
    <n v="9394.0544000000009"/>
    <n v="-780.05497000000003"/>
    <n v="-0.25424535999999998"/>
    <n v="9654"/>
    <n v="0.16006960000000001"/>
    <n v="0.1157033"/>
    <n v="3.8429699999999997E-2"/>
    <n v="0.1004765"/>
    <n v="0.10503419999999999"/>
  </r>
  <r>
    <n v="2018"/>
    <n v="102130"/>
    <x v="0"/>
    <x v="0"/>
    <n v="11490.007"/>
    <n v="24400.844000000001"/>
    <n v="-12910.835999999999"/>
    <n v="-0.80042526999999997"/>
    <n v="480"/>
    <n v="0.47350989999999998"/>
    <n v="0.13958329999999999"/>
    <n v="6.3378499999999999E-3"/>
    <n v="0.95625000000000004"/>
    <n v="1.0416699999999999E-2"/>
  </r>
  <r>
    <n v="2018"/>
    <n v="102160"/>
    <x v="0"/>
    <x v="0"/>
    <n v="13819.004000000001"/>
    <n v="19826.358"/>
    <n v="-6007.3545999999997"/>
    <n v="-0.78930778000000001"/>
    <n v="1436"/>
    <n v="0.3982948"/>
    <n v="0.13509750000000001"/>
    <n v="2.7855000000000002E-3"/>
    <n v="0.97841230000000001"/>
    <n v="6.9638E-3"/>
  </r>
  <r>
    <n v="2018"/>
    <n v="102190"/>
    <x v="0"/>
    <x v="0"/>
    <n v="12025.996999999999"/>
    <n v="17631.577000000001"/>
    <n v="-5605.5797000000002"/>
    <n v="-0.90195921000000001"/>
    <n v="1934"/>
    <n v="0.37649139999999998"/>
    <n v="9.1520199999999996E-2"/>
    <n v="1.5512E-3"/>
    <n v="0.96328849999999999"/>
    <n v="8.2730000000000008E-3"/>
  </r>
  <r>
    <n v="2018"/>
    <n v="102220"/>
    <x v="0"/>
    <x v="0"/>
    <n v="9041.9940000000006"/>
    <n v="8445.1344000000008"/>
    <n v="596.85958000000005"/>
    <n v="0.10571509"/>
    <n v="19293"/>
    <n v="0.1076462"/>
    <n v="0.11765929999999999"/>
    <n v="1.01073E-2"/>
    <n v="0.2034417"/>
    <n v="4.55606E-2"/>
  </r>
  <r>
    <n v="2018"/>
    <n v="102250"/>
    <x v="0"/>
    <x v="0"/>
    <n v="11255.003000000001"/>
    <n v="14026.032999999999"/>
    <n v="-2771.0297"/>
    <n v="-0.25407932999999999"/>
    <n v="1042"/>
    <n v="0.26308140000000002"/>
    <n v="0.1238004"/>
    <n v="6.7178999999999997E-3"/>
    <n v="0.62955859999999997"/>
    <n v="6.7178999999999997E-3"/>
  </r>
  <r>
    <n v="2018"/>
    <n v="102310"/>
    <x v="0"/>
    <x v="0"/>
    <n v="9523.0076000000008"/>
    <n v="13118.183999999999"/>
    <n v="-3595.1765"/>
    <n v="-0.15766527"/>
    <n v="3280"/>
    <n v="0.26344230000000002"/>
    <n v="0.1237805"/>
    <n v="1.21951E-2"/>
    <n v="3.6890199999999998E-2"/>
    <n v="3.7195100000000002E-2"/>
  </r>
  <r>
    <n v="2018"/>
    <n v="102350"/>
    <x v="0"/>
    <x v="0"/>
    <n v="11947.998"/>
    <n v="17631.273000000001"/>
    <n v="-5683.2752"/>
    <n v="-0.89918100000000001"/>
    <n v="1050"/>
    <n v="0.29465089999999999"/>
    <n v="0.13428570000000001"/>
    <n v="2.2857100000000002E-2"/>
    <n v="0.92666669999999995"/>
    <n v="3.8095200000000003E-2"/>
  </r>
  <r>
    <n v="2018"/>
    <n v="102370"/>
    <x v="0"/>
    <x v="0"/>
    <n v="9502.0040000000008"/>
    <n v="15588.455"/>
    <n v="-6086.4504999999999"/>
    <n v="-0.35525279999999998"/>
    <n v="55272"/>
    <n v="0.3009888"/>
    <n v="0.14016139999999999"/>
    <n v="2.19098E-2"/>
    <n v="0.4989325"/>
    <n v="3.9368899999999998E-2"/>
  </r>
  <r>
    <n v="2018"/>
    <n v="102400"/>
    <x v="0"/>
    <x v="0"/>
    <n v="9400.9968000000008"/>
    <n v="14144.703"/>
    <n v="-4743.7065000000002"/>
    <n v="-0.64119362000000002"/>
    <n v="3476"/>
    <n v="0.29639320000000002"/>
    <n v="0.113924"/>
    <n v="1.7260999999999999E-3"/>
    <n v="0.52474109999999996"/>
    <n v="7.7675000000000001E-3"/>
  </r>
  <r>
    <n v="2018"/>
    <n v="102430"/>
    <x v="0"/>
    <x v="0"/>
    <n v="9405.9994000000006"/>
    <n v="15862.334000000001"/>
    <n v="-6456.3348999999998"/>
    <n v="-0.67110709000000002"/>
    <n v="29433"/>
    <n v="0.3211637"/>
    <n v="0.1037271"/>
    <n v="5.5685800000000001E-2"/>
    <n v="0.78666800000000003"/>
    <n v="7.1994000000000002E-2"/>
  </r>
  <r>
    <n v="2018"/>
    <n v="102480"/>
    <x v="0"/>
    <x v="0"/>
    <n v="9897.0004000000008"/>
    <n v="10104.575000000001"/>
    <n v="-207.57470000000001"/>
    <n v="-0.23488206"/>
    <n v="7553"/>
    <n v="0.15232180000000001"/>
    <n v="0.1321329"/>
    <n v="4.6339199999999997E-2"/>
    <n v="3.0319100000000002E-2"/>
    <n v="0.10843369999999999"/>
  </r>
  <r>
    <n v="2018"/>
    <n v="102490"/>
    <x v="0"/>
    <x v="0"/>
    <n v="13406.996999999999"/>
    <n v="5386.7344999999996"/>
    <n v="8020.2623999999996"/>
    <n v="0.78829479999999996"/>
    <n v="4363"/>
    <n v="6.4557500000000004E-2"/>
    <n v="9.8097599999999993E-2"/>
    <n v="2.0628000000000001E-3"/>
    <n v="2.7504000000000001E-3"/>
    <n v="1.51272E-2"/>
  </r>
  <r>
    <n v="2018"/>
    <n v="102520"/>
    <x v="0"/>
    <x v="0"/>
    <n v="10451.001"/>
    <n v="6404.1562999999996"/>
    <n v="4046.8443000000002"/>
    <n v="0.26735245000000002"/>
    <n v="2875"/>
    <n v="0.1255153"/>
    <n v="9.9130399999999994E-2"/>
    <n v="1.5652200000000002E-2"/>
    <n v="0.15234780000000001"/>
    <n v="5.4260900000000001E-2"/>
  </r>
  <r>
    <n v="2018"/>
    <n v="102550"/>
    <x v="0"/>
    <x v="0"/>
    <n v="8493.9974000000002"/>
    <n v="9023.9724000000006"/>
    <n v="-529.97502999999995"/>
    <n v="9.124736E-2"/>
    <n v="1499"/>
    <n v="0.1609082"/>
    <n v="7.9386300000000007E-2"/>
    <n v="6.6044000000000005E-2"/>
    <n v="4.26951E-2"/>
    <n v="0.23482320000000001"/>
  </r>
  <r>
    <n v="2018"/>
    <n v="102580"/>
    <x v="0"/>
    <x v="0"/>
    <n v="10406.002"/>
    <n v="12746.698"/>
    <n v="-2340.6965"/>
    <n v="-0.26574058"/>
    <n v="4505"/>
    <n v="0.26821260000000002"/>
    <n v="0.1029967"/>
    <n v="4.41731E-2"/>
    <n v="0.57358489999999995"/>
    <n v="9.7669300000000001E-2"/>
  </r>
  <r>
    <n v="2018"/>
    <n v="102610"/>
    <x v="0"/>
    <x v="0"/>
    <n v="9848.0033000000003"/>
    <n v="18933.266"/>
    <n v="-9085.2628999999997"/>
    <n v="-0.31026861"/>
    <n v="1310"/>
    <n v="0.38661709999999999"/>
    <n v="0.15038170000000001"/>
    <n v="3.8168E-3"/>
    <n v="0.21526719999999999"/>
    <n v="1.9084E-2"/>
  </r>
  <r>
    <n v="2018"/>
    <n v="102635"/>
    <x v="0"/>
    <x v="0"/>
    <n v="10331.998"/>
    <n v="10936.721"/>
    <n v="-604.72267999999997"/>
    <n v="-9.0482560000000004E-2"/>
    <n v="4080"/>
    <n v="0.20116100000000001"/>
    <n v="0.12034309999999999"/>
    <n v="4.1421600000000003E-2"/>
    <n v="0.26102940000000002"/>
    <n v="0.125"/>
  </r>
  <r>
    <n v="2018"/>
    <n v="102640"/>
    <x v="0"/>
    <x v="0"/>
    <n v="9789.9928"/>
    <n v="13922.028"/>
    <n v="-4132.0347000000002"/>
    <n v="-0.42200895999999999"/>
    <n v="2089"/>
    <n v="0.27992630000000002"/>
    <n v="0.1110579"/>
    <n v="6.2230999999999996E-3"/>
    <n v="0.49114409999999997"/>
    <n v="2.58497E-2"/>
  </r>
  <r>
    <n v="2018"/>
    <n v="102650"/>
    <x v="0"/>
    <x v="0"/>
    <n v="8933.9955000000009"/>
    <n v="7233.3258999999998"/>
    <n v="1700.6695999999999"/>
    <n v="-0.19978177999999999"/>
    <n v="3958"/>
    <n v="0.1645442"/>
    <n v="9.8787299999999995E-2"/>
    <n v="7.0743000000000004E-3"/>
    <n v="0.12910559999999999"/>
    <n v="3.1834300000000003E-2"/>
  </r>
  <r>
    <n v="2018"/>
    <n v="102670"/>
    <x v="0"/>
    <x v="0"/>
    <n v="10684.004999999999"/>
    <n v="23492.616999999998"/>
    <n v="-12808.611999999999"/>
    <n v="-1.0441365"/>
    <n v="1351"/>
    <n v="0.49029129999999999"/>
    <n v="0.1398964"/>
    <n v="9.4594000000000004E-4"/>
    <n v="0.99111769999999999"/>
    <n v="0"/>
  </r>
  <r>
    <n v="2018"/>
    <n v="102700"/>
    <x v="0"/>
    <x v="0"/>
    <n v="8888.0059000000001"/>
    <n v="14190.668"/>
    <n v="-5302.6620999999996"/>
    <n v="-0.35021601000000002"/>
    <n v="7127"/>
    <n v="0.32278479999999998"/>
    <n v="9.4569899999999998E-2"/>
    <n v="1.73986E-2"/>
    <n v="0.58397639999999995"/>
    <n v="7.7732599999999999E-2"/>
  </r>
  <r>
    <n v="2018"/>
    <n v="102730"/>
    <x v="0"/>
    <x v="0"/>
    <n v="10099.003000000001"/>
    <n v="13929.748"/>
    <n v="-3830.7446"/>
    <n v="-0.54777089000000001"/>
    <n v="2562"/>
    <n v="0.29354269999999999"/>
    <n v="0.12958629999999999"/>
    <n v="1.4441799999999999E-2"/>
    <n v="0.58040599999999998"/>
    <n v="3.1225599999999999E-2"/>
  </r>
  <r>
    <n v="2018"/>
    <n v="102760"/>
    <x v="0"/>
    <x v="0"/>
    <n v="8928.9938999999995"/>
    <n v="14051.584000000001"/>
    <n v="-5122.5897999999997"/>
    <n v="-0.13219299000000001"/>
    <n v="1186"/>
    <n v="0.27862599999999998"/>
    <n v="9.9494100000000002E-2"/>
    <n v="5.0590000000000001E-3"/>
    <n v="0.1053963"/>
    <n v="1.7706599999999999E-2"/>
  </r>
  <r>
    <n v="2018"/>
    <n v="102790"/>
    <x v="0"/>
    <x v="0"/>
    <n v="10875.002"/>
    <n v="14732.949000000001"/>
    <n v="-3857.9475000000002"/>
    <n v="-0.26643175000000002"/>
    <n v="2161"/>
    <n v="0.270235"/>
    <n v="0.1457659"/>
    <n v="6.9411999999999998E-3"/>
    <n v="0.4840352"/>
    <n v="3.9333600000000003E-2"/>
  </r>
  <r>
    <n v="2018"/>
    <n v="102820"/>
    <x v="0"/>
    <x v="0"/>
    <n v="10230.001"/>
    <n v="13850.334000000001"/>
    <n v="-3620.3330000000001"/>
    <n v="-0.46318610999999998"/>
    <n v="2176"/>
    <n v="0.26589829999999998"/>
    <n v="0.13465070000000001"/>
    <n v="3.0790399999999999E-2"/>
    <n v="0.14705879999999999"/>
    <n v="6.6636000000000001E-2"/>
  </r>
  <r>
    <n v="2018"/>
    <n v="102850"/>
    <x v="0"/>
    <x v="0"/>
    <n v="8496.0022000000008"/>
    <n v="15618.59"/>
    <n v="-7122.5874000000003"/>
    <n v="-0.49045328999999999"/>
    <n v="1558"/>
    <n v="0.32088119999999998"/>
    <n v="9.8844699999999994E-2"/>
    <n v="1.9254999999999999E-3"/>
    <n v="0.39666240000000003"/>
    <n v="1.21951E-2"/>
  </r>
  <r>
    <n v="2018"/>
    <n v="102880"/>
    <x v="0"/>
    <x v="0"/>
    <n v="9370.9991000000009"/>
    <n v="12534.654"/>
    <n v="-3163.6545000000001"/>
    <n v="-0.26406129"/>
    <n v="3503"/>
    <n v="0.26864310000000002"/>
    <n v="0.1073366"/>
    <n v="7.4222000000000003E-3"/>
    <n v="0.38367109999999999"/>
    <n v="6.1661399999999998E-2"/>
  </r>
  <r>
    <n v="2018"/>
    <n v="102910"/>
    <x v="0"/>
    <x v="0"/>
    <n v="10207"/>
    <n v="17229.186000000002"/>
    <n v="-7022.1859000000004"/>
    <n v="-0.36667459000000002"/>
    <n v="2446"/>
    <n v="0.33370719999999998"/>
    <n v="7.1954199999999996E-2"/>
    <n v="0.2060507"/>
    <n v="5.1103799999999998E-2"/>
    <n v="0.49223220000000001"/>
  </r>
  <r>
    <n v="2018"/>
    <n v="102940"/>
    <x v="0"/>
    <x v="0"/>
    <n v="9686.0017000000007"/>
    <n v="10086.138000000001"/>
    <n v="-400.13630000000001"/>
    <n v="-6.3673439999999998E-2"/>
    <n v="2548"/>
    <n v="0.21835289999999999"/>
    <n v="0.1134223"/>
    <n v="3.0612199999999999E-2"/>
    <n v="6.1224500000000001E-2"/>
    <n v="8.4772399999999998E-2"/>
  </r>
  <r>
    <n v="2018"/>
    <n v="102970"/>
    <x v="0"/>
    <x v="0"/>
    <n v="10003.996999999999"/>
    <n v="21126.822"/>
    <n v="-11122.825000000001"/>
    <n v="-0.82265518999999998"/>
    <n v="3297"/>
    <n v="0.52327009999999996"/>
    <n v="9.0385199999999999E-2"/>
    <n v="9.0990000000000005E-4"/>
    <n v="0.97603879999999998"/>
    <n v="9.0990000000000005E-4"/>
  </r>
  <r>
    <n v="2018"/>
    <n v="103000"/>
    <x v="0"/>
    <x v="0"/>
    <n v="11658.992"/>
    <n v="15343.031000000001"/>
    <n v="-3684.0390000000002"/>
    <n v="-0.32002931000000001"/>
    <n v="1059"/>
    <n v="0.28089029999999998"/>
    <n v="0.1425873"/>
    <n v="1.4164299999999999E-2"/>
    <n v="0.40982059999999998"/>
    <n v="5.1935799999999997E-2"/>
  </r>
  <r>
    <n v="2018"/>
    <n v="103030"/>
    <x v="0"/>
    <x v="0"/>
    <n v="9803.0025000000005"/>
    <n v="6102.8638000000001"/>
    <n v="3700.1387"/>
    <n v="3.1581329999999998E-2"/>
    <n v="20539"/>
    <n v="7.8840199999999999E-2"/>
    <n v="9.7424399999999994E-2"/>
    <n v="3.2766900000000002E-2"/>
    <n v="0.15770000000000001"/>
    <n v="7.6342599999999997E-2"/>
  </r>
  <r>
    <n v="2018"/>
    <n v="103062"/>
    <x v="0"/>
    <x v="0"/>
    <n v="8589.9999000000007"/>
    <n v="7202.0023000000001"/>
    <n v="1387.9975999999999"/>
    <n v="-5.7591650000000001E-2"/>
    <n v="9229"/>
    <n v="0.1257209"/>
    <n v="0.139235"/>
    <n v="1.30025E-2"/>
    <n v="9.8710599999999996E-2"/>
    <n v="4.7784199999999999E-2"/>
  </r>
  <r>
    <n v="2018"/>
    <n v="103090"/>
    <x v="0"/>
    <x v="0"/>
    <n v="11304.995999999999"/>
    <n v="25587.482"/>
    <n v="-14282.486999999999"/>
    <n v="-1.1233128999999999"/>
    <n v="1531"/>
    <n v="0.5259083"/>
    <n v="0.1358589"/>
    <n v="1.9594999999999999E-3"/>
    <n v="0.97648599999999997"/>
    <n v="5.8785E-3"/>
  </r>
  <r>
    <n v="2018"/>
    <n v="103120"/>
    <x v="0"/>
    <x v="0"/>
    <n v="9800.0033000000003"/>
    <n v="9114.6761000000006"/>
    <n v="685.32722000000001"/>
    <n v="-0.31691161000000001"/>
    <n v="2224"/>
    <n v="0.21246319999999999"/>
    <n v="9.3974799999999997E-2"/>
    <n v="9.4424000000000001E-3"/>
    <n v="0.40107910000000002"/>
    <n v="2.74281E-2"/>
  </r>
  <r>
    <n v="2018"/>
    <n v="103150"/>
    <x v="0"/>
    <x v="0"/>
    <n v="10507"/>
    <n v="13506.843000000001"/>
    <n v="-2999.8422999999998"/>
    <n v="-0.62545976000000003"/>
    <n v="2016"/>
    <n v="0.31347700000000001"/>
    <n v="0.11359130000000001"/>
    <n v="1.1408700000000001E-2"/>
    <n v="0.66021819999999998"/>
    <n v="2.9761900000000001E-2"/>
  </r>
  <r>
    <n v="2018"/>
    <n v="103180"/>
    <x v="0"/>
    <x v="0"/>
    <n v="9488.0082999999995"/>
    <n v="10115.377"/>
    <n v="-627.36845000000005"/>
    <n v="-0.34769140999999998"/>
    <n v="7561"/>
    <n v="0.2211863"/>
    <n v="0.1162545"/>
    <n v="4.6290000000000003E-3"/>
    <n v="0.325486"/>
    <n v="2.3409599999999999E-2"/>
  </r>
  <r>
    <n v="2018"/>
    <n v="103210"/>
    <x v="0"/>
    <x v="0"/>
    <n v="9660.0007000000005"/>
    <n v="14805.049000000001"/>
    <n v="-5145.0481"/>
    <n v="-0.54556062000000005"/>
    <n v="2880"/>
    <n v="0.29489539999999997"/>
    <n v="0.14027780000000001"/>
    <n v="1.0417E-3"/>
    <n v="0.2760417"/>
    <n v="1.77083E-2"/>
  </r>
  <r>
    <n v="2018"/>
    <n v="103240"/>
    <x v="0"/>
    <x v="0"/>
    <n v="9095.9997000000003"/>
    <n v="11627.905000000001"/>
    <n v="-2531.9054999999998"/>
    <n v="-0.26592060000000001"/>
    <n v="1812"/>
    <n v="0.19829840000000001"/>
    <n v="0.13852100000000001"/>
    <n v="7.1744E-3"/>
    <n v="0.28035320000000002"/>
    <n v="3.36645E-2"/>
  </r>
  <r>
    <n v="2018"/>
    <n v="103270"/>
    <x v="0"/>
    <x v="0"/>
    <n v="10803.009"/>
    <n v="21100.971000000001"/>
    <n v="-10297.960999999999"/>
    <n v="-0.97961105999999998"/>
    <n v="1185"/>
    <n v="0.3454969"/>
    <n v="0.113924"/>
    <n v="0.17383970000000001"/>
    <n v="0.6261603"/>
    <n v="0.28776370000000001"/>
  </r>
  <r>
    <n v="2018"/>
    <n v="103300"/>
    <x v="0"/>
    <x v="0"/>
    <n v="11146"/>
    <n v="14713.53"/>
    <n v="-3567.5291999999999"/>
    <n v="-0.39514737"/>
    <n v="1149"/>
    <n v="0.26393630000000001"/>
    <n v="0.11662309999999999"/>
    <n v="3.4813000000000001E-3"/>
    <n v="0.50391640000000004"/>
    <n v="6.9626000000000002E-3"/>
  </r>
  <r>
    <n v="2018"/>
    <n v="103330"/>
    <x v="0"/>
    <x v="0"/>
    <n v="9444.0010000000002"/>
    <n v="16803.59"/>
    <n v="-7359.5887000000002"/>
    <n v="-0.26914632999999999"/>
    <n v="1943"/>
    <n v="0.30820690000000001"/>
    <n v="0.120947"/>
    <n v="1.0808E-2"/>
    <n v="0.62995369999999995"/>
    <n v="2.47041E-2"/>
  </r>
  <r>
    <n v="2018"/>
    <n v="103360"/>
    <x v="0"/>
    <x v="0"/>
    <n v="11338.009"/>
    <n v="13661.963"/>
    <n v="-2323.9542999999999"/>
    <n v="-0.32538977000000002"/>
    <n v="10575"/>
    <n v="0.25311349999999999"/>
    <n v="0.12709219999999999"/>
    <n v="3.0449199999999999E-2"/>
    <n v="0.69267140000000005"/>
    <n v="4.0756500000000001E-2"/>
  </r>
  <r>
    <n v="2018"/>
    <n v="103390"/>
    <x v="0"/>
    <x v="0"/>
    <n v="9239.9984999999997"/>
    <n v="11187.874"/>
    <n v="-1947.8756000000001"/>
    <n v="-0.31600521999999998"/>
    <n v="18635"/>
    <n v="0.1623272"/>
    <n v="0.15030859999999999"/>
    <n v="4.5398399999999998E-2"/>
    <n v="0.28741620000000001"/>
    <n v="7.96351E-2"/>
  </r>
  <r>
    <n v="2018"/>
    <n v="103420"/>
    <x v="0"/>
    <x v="0"/>
    <n v="9849.0077999999994"/>
    <n v="10451.466"/>
    <n v="-602.45795999999996"/>
    <n v="-0.19202543"/>
    <n v="1480"/>
    <n v="0.18875500000000001"/>
    <n v="0.1040541"/>
    <n v="5.4054000000000003E-3"/>
    <n v="0.27905400000000002"/>
    <n v="1.62162E-2"/>
  </r>
  <r>
    <n v="2018"/>
    <n v="103430"/>
    <x v="0"/>
    <x v="0"/>
    <n v="11492.995000000001"/>
    <n v="3454.3537999999999"/>
    <n v="8038.6412"/>
    <n v="0.72604601000000002"/>
    <n v="7187"/>
    <n v="3.4332099999999997E-2"/>
    <n v="7.7501E-2"/>
    <n v="1.71142E-2"/>
    <n v="6.5117599999999998E-2"/>
    <n v="4.1046300000000001E-2"/>
  </r>
  <r>
    <n v="2018"/>
    <n v="103450"/>
    <x v="0"/>
    <x v="0"/>
    <n v="9607.9964999999993"/>
    <n v="11080.834000000001"/>
    <n v="-1472.8373999999999"/>
    <n v="-0.36479857999999998"/>
    <n v="7680"/>
    <n v="0.23156489999999999"/>
    <n v="0.1302083"/>
    <n v="9.6354000000000006E-3"/>
    <n v="5.92448E-2"/>
    <n v="2.68229E-2"/>
  </r>
  <r>
    <n v="2018"/>
    <n v="103480"/>
    <x v="0"/>
    <x v="0"/>
    <n v="9567.0004000000008"/>
    <n v="12667.06"/>
    <n v="-3100.0594000000001"/>
    <n v="-0.39467426"/>
    <n v="2681"/>
    <n v="0.2413035"/>
    <n v="0.1227154"/>
    <n v="1.119E-3"/>
    <n v="0.26519949999999998"/>
    <n v="8.5789000000000004E-3"/>
  </r>
  <r>
    <n v="2018"/>
    <n v="103510"/>
    <x v="0"/>
    <x v="0"/>
    <n v="10969.007"/>
    <n v="22178.644"/>
    <n v="-11209.637000000001"/>
    <n v="-1.0610698000000001"/>
    <n v="1692"/>
    <n v="0.50054169999999998"/>
    <n v="9.5744700000000002E-2"/>
    <n v="3.3426000000000002E-4"/>
    <n v="0.98995270000000002"/>
    <n v="1.7730000000000001E-3"/>
  </r>
  <r>
    <n v="2018"/>
    <n v="103540"/>
    <x v="0"/>
    <x v="0"/>
    <n v="9796.0056999999997"/>
    <n v="13147.531999999999"/>
    <n v="-3351.5261"/>
    <n v="-5.1471419999999997E-2"/>
    <n v="1249"/>
    <n v="0.26347310000000002"/>
    <n v="8.7269799999999995E-2"/>
    <n v="7.2058000000000001E-3"/>
    <n v="4.6437100000000002E-2"/>
    <n v="2.9623699999999999E-2"/>
  </r>
  <r>
    <n v="2018"/>
    <n v="103580"/>
    <x v="0"/>
    <x v="0"/>
    <n v="10254.993"/>
    <n v="12893.036"/>
    <n v="-2638.0428999999999"/>
    <n v="-0.21003673"/>
    <n v="2388"/>
    <n v="0.24425530000000001"/>
    <n v="0.13944719999999999"/>
    <n v="1.2562999999999999E-3"/>
    <n v="5.8625999999999999E-3"/>
    <n v="1.54941E-2"/>
  </r>
  <r>
    <n v="2018"/>
    <n v="200001"/>
    <x v="1"/>
    <x v="1"/>
    <n v="31030.008000000002"/>
    <n v="27040.906999999999"/>
    <n v="3989.1006000000002"/>
    <n v="-1.2270485"/>
    <n v="4328"/>
    <n v="0.37503310000000001"/>
    <n v="0.125"/>
    <n v="0.6615065"/>
    <n v="1.6174E-3"/>
    <n v="3.6968999999999999E-3"/>
  </r>
  <r>
    <n v="2018"/>
    <n v="200004"/>
    <x v="1"/>
    <x v="1"/>
    <n v="34968.048000000003"/>
    <n v="34524.044999999998"/>
    <n v="444.00301000000002"/>
    <n v="-1.6223044"/>
    <n v="443"/>
    <n v="0.45799459999999997"/>
    <n v="0.1106095"/>
    <n v="0.77200899999999995"/>
    <n v="0"/>
    <n v="0"/>
  </r>
  <r>
    <n v="2018"/>
    <n v="200007"/>
    <x v="1"/>
    <x v="1"/>
    <n v="37335.131000000001"/>
    <n v="13148.855"/>
    <n v="24186.276000000002"/>
    <n v="-0.25696973000000001"/>
    <n v="233"/>
    <n v="0.1185567"/>
    <n v="0.1759657"/>
    <n v="3.0868900000000001E-3"/>
    <n v="0"/>
    <n v="1.7167399999999999E-2"/>
  </r>
  <r>
    <n v="2018"/>
    <n v="200020"/>
    <x v="1"/>
    <x v="1"/>
    <n v="32569.124"/>
    <n v="19948.199000000001"/>
    <n v="12620.924999999999"/>
    <m/>
    <n v="1981"/>
    <n v="0.29633999999999999"/>
    <n v="8.8339200000000007E-2"/>
    <n v="0.30641089999999999"/>
    <n v="5.0480000000000002E-4"/>
    <n v="0"/>
  </r>
  <r>
    <n v="2018"/>
    <n v="200030"/>
    <x v="1"/>
    <x v="1"/>
    <n v="33203.148999999998"/>
    <n v="11655.748"/>
    <n v="21547.401000000002"/>
    <n v="-0.13253344"/>
    <n v="128"/>
    <n v="0.16216220000000001"/>
    <n v="7.03125E-2"/>
    <n v="3.0487800000000001E-3"/>
    <n v="7.8125E-3"/>
    <n v="7.8125E-3"/>
  </r>
  <r>
    <n v="2018"/>
    <n v="200050"/>
    <x v="1"/>
    <x v="1"/>
    <n v="36684.881000000001"/>
    <n v="21671.120999999999"/>
    <n v="15013.761"/>
    <n v="-0.56569510999999995"/>
    <n v="400"/>
    <n v="0.23076920000000001"/>
    <n v="0.18"/>
    <n v="0.33500000000000002"/>
    <n v="5.0000000000000001E-3"/>
    <n v="0"/>
  </r>
  <r>
    <n v="2018"/>
    <n v="200060"/>
    <x v="1"/>
    <x v="1"/>
    <n v="21398.006000000001"/>
    <n v="8856.9411999999993"/>
    <n v="12541.064"/>
    <n v="-9.0686089999999997E-2"/>
    <n v="337"/>
    <n v="5.1724100000000002E-2"/>
    <n v="0.115727"/>
    <n v="0.1127596"/>
    <n v="2.9673999999999998E-3"/>
    <n v="5.6379800000000001E-2"/>
  </r>
  <r>
    <n v="2018"/>
    <n v="200070"/>
    <x v="1"/>
    <x v="1"/>
    <n v="18353.011999999999"/>
    <n v="11179.86"/>
    <n v="7173.1522000000004"/>
    <n v="0.11731556"/>
    <n v="428"/>
    <n v="0.1168831"/>
    <n v="0.16355140000000001"/>
    <n v="7.0093000000000004E-3"/>
    <n v="7.0093000000000004E-3"/>
    <n v="2.1028000000000002E-2"/>
  </r>
  <r>
    <n v="2018"/>
    <n v="200090"/>
    <x v="1"/>
    <x v="1"/>
    <n v="15996"/>
    <n v="13330.083000000001"/>
    <n v="2665.9178999999999"/>
    <n v="-1.537092E-2"/>
    <n v="496"/>
    <n v="0.2149123"/>
    <n v="0.12903229999999999"/>
    <n v="0"/>
    <n v="6.0483999999999998E-3"/>
    <n v="2.21774E-2"/>
  </r>
  <r>
    <n v="2018"/>
    <n v="200100"/>
    <x v="1"/>
    <x v="1"/>
    <n v="15851.002"/>
    <n v="10890.758"/>
    <n v="4960.2440999999999"/>
    <n v="-5.5641179999999998E-2"/>
    <n v="821"/>
    <n v="0.1431925"/>
    <n v="0.1059683"/>
    <n v="0.1449452"/>
    <n v="1.21803E-2"/>
    <n v="9.7442100000000004E-2"/>
  </r>
  <r>
    <n v="2018"/>
    <n v="200120"/>
    <x v="1"/>
    <x v="1"/>
    <n v="24109.952000000001"/>
    <n v="15374.727999999999"/>
    <n v="8735.2242000000006"/>
    <n v="-0.4647945"/>
    <n v="483"/>
    <n v="0.2302632"/>
    <n v="0.18840580000000001"/>
    <n v="6.2112000000000001E-3"/>
    <n v="0"/>
    <n v="2.2774300000000001E-2"/>
  </r>
  <r>
    <n v="2018"/>
    <n v="200150"/>
    <x v="1"/>
    <x v="1"/>
    <n v="17202.999"/>
    <n v="6854.8134"/>
    <n v="10348.184999999999"/>
    <n v="-5.2553839999999998E-2"/>
    <n v="2359"/>
    <n v="0.1051248"/>
    <n v="0.12844430000000001"/>
    <n v="3.4336600000000002E-2"/>
    <n v="9.3259999999999992E-3"/>
    <n v="2.7553999999999999E-2"/>
  </r>
  <r>
    <n v="2018"/>
    <n v="200180"/>
    <x v="1"/>
    <x v="1"/>
    <n v="14714.004000000001"/>
    <n v="11512.302"/>
    <n v="3201.7026999999998"/>
    <n v="-4.5314819999999999E-2"/>
    <n v="47588"/>
    <n v="0.1073718"/>
    <n v="0.145625"/>
    <n v="0.14194760000000001"/>
    <n v="5.3227700000000003E-2"/>
    <n v="0.115092"/>
  </r>
  <r>
    <n v="2018"/>
    <n v="200210"/>
    <x v="1"/>
    <x v="1"/>
    <n v="17035.010999999999"/>
    <n v="9598.9060000000009"/>
    <n v="7436.1054999999997"/>
    <n v="-2.0646310000000001E-2"/>
    <n v="4765"/>
    <n v="7.1987200000000001E-2"/>
    <n v="0.18216160000000001"/>
    <n v="5.0996899999999998E-2"/>
    <n v="1.13326E-2"/>
    <n v="6.2119599999999997E-2"/>
  </r>
  <r>
    <n v="2018"/>
    <n v="200240"/>
    <x v="1"/>
    <x v="1"/>
    <n v="19490.998"/>
    <n v="7275.5409"/>
    <n v="12215.457"/>
    <n v="3.9696830000000002E-2"/>
    <n v="1269"/>
    <n v="6.9865899999999995E-2"/>
    <n v="0.1402679"/>
    <n v="3.8613099999999997E-2"/>
    <n v="9.4563000000000008E-3"/>
    <n v="4.6493300000000001E-2"/>
  </r>
  <r>
    <n v="2018"/>
    <n v="200270"/>
    <x v="1"/>
    <x v="1"/>
    <n v="19900"/>
    <n v="13988.495000000001"/>
    <n v="5911.5047999999997"/>
    <n v="0.16721683000000001"/>
    <n v="269"/>
    <n v="0.14029849999999999"/>
    <n v="0.14498140000000001"/>
    <n v="4.7690099999999997E-3"/>
    <n v="0"/>
    <n v="2.6022300000000002E-2"/>
  </r>
  <r>
    <n v="2018"/>
    <n v="200300"/>
    <x v="1"/>
    <x v="1"/>
    <n v="31313.982"/>
    <n v="23463.374"/>
    <n v="7850.6080000000002"/>
    <m/>
    <n v="118"/>
    <n v="0.32142860000000001"/>
    <n v="0.22033900000000001"/>
    <n v="0"/>
    <n v="3.3898299999999999E-2"/>
    <n v="8.4746000000000005E-3"/>
  </r>
  <r>
    <n v="2018"/>
    <n v="200360"/>
    <x v="1"/>
    <x v="1"/>
    <n v="39495.025000000001"/>
    <n v="14586.491"/>
    <n v="24908.534"/>
    <m/>
    <n v="101"/>
    <n v="0.1612903"/>
    <n v="0.14851490000000001"/>
    <n v="0"/>
    <n v="0"/>
    <n v="0"/>
  </r>
  <r>
    <n v="2018"/>
    <n v="200390"/>
    <x v="1"/>
    <x v="1"/>
    <n v="17417"/>
    <n v="10882.523999999999"/>
    <n v="6534.4751999999999"/>
    <n v="0.13471625000000001"/>
    <n v="8945"/>
    <n v="0.13188630000000001"/>
    <n v="0.18546670000000001"/>
    <n v="2.86193E-2"/>
    <n v="4.1364000000000001E-3"/>
    <n v="4.5053099999999999E-2"/>
  </r>
  <r>
    <n v="2018"/>
    <n v="200450"/>
    <x v="1"/>
    <x v="1"/>
    <n v="31016.046999999999"/>
    <n v="18650.272000000001"/>
    <n v="12365.775"/>
    <m/>
    <n v="125"/>
    <n v="0.24324319999999999"/>
    <n v="0.16"/>
    <n v="1.1428600000000001E-3"/>
    <n v="0"/>
    <n v="0.104"/>
  </r>
  <r>
    <n v="2018"/>
    <n v="200480"/>
    <x v="1"/>
    <x v="1"/>
    <n v="20498.991999999998"/>
    <n v="6544.6153999999997"/>
    <n v="13954.377"/>
    <n v="-3.076367E-2"/>
    <n v="2422"/>
    <n v="8.5052600000000006E-2"/>
    <n v="0.1044591"/>
    <n v="0.15978529999999999"/>
    <n v="5.7803000000000004E-3"/>
    <n v="8.3815000000000001E-2"/>
  </r>
  <r>
    <n v="2018"/>
    <n v="200485"/>
    <x v="1"/>
    <x v="1"/>
    <n v="49000.216999999997"/>
    <n v="16400.143"/>
    <n v="32600.074000000001"/>
    <n v="-0.30422559999999998"/>
    <n v="342"/>
    <n v="0.2465753"/>
    <n v="0.2105263"/>
    <n v="2.4622699999999999E-3"/>
    <n v="5.8479999999999999E-3"/>
    <n v="2.9239999999999999E-3"/>
  </r>
  <r>
    <n v="2018"/>
    <n v="200510"/>
    <x v="1"/>
    <x v="1"/>
    <n v="14281.995999999999"/>
    <n v="7527.0959999999995"/>
    <n v="6754.8999000000003"/>
    <n v="4.2314959999999999E-2"/>
    <n v="19259"/>
    <n v="0.1011379"/>
    <n v="0.151254"/>
    <n v="2.8246500000000001E-2"/>
    <n v="1.4382900000000001E-2"/>
    <n v="2.7052300000000001E-2"/>
  </r>
  <r>
    <n v="2018"/>
    <n v="200525"/>
    <x v="1"/>
    <x v="1"/>
    <n v="26960.011999999999"/>
    <n v="14831.857"/>
    <n v="12128.155000000001"/>
    <n v="-0.32690899000000001"/>
    <n v="325"/>
    <n v="0.22909089999999999"/>
    <n v="0.15384619999999999"/>
    <n v="1.0095900000000001E-3"/>
    <n v="6.1538000000000001E-3"/>
    <n v="3.0769E-3"/>
  </r>
  <r>
    <n v="2018"/>
    <n v="200570"/>
    <x v="1"/>
    <x v="1"/>
    <n v="23606.09"/>
    <n v="11460.638999999999"/>
    <n v="12145.45"/>
    <n v="-0.43016302000000001"/>
    <n v="695"/>
    <n v="0.15052360000000001"/>
    <n v="0.12086330000000001"/>
    <n v="6.0431699999999998E-2"/>
    <n v="0"/>
    <n v="4.3165E-3"/>
  </r>
  <r>
    <n v="2018"/>
    <n v="200600"/>
    <x v="1"/>
    <x v="1"/>
    <n v="16805.004000000001"/>
    <n v="8581.0476999999992"/>
    <n v="8223.9565999999995"/>
    <n v="-3.5547299999999999E-3"/>
    <n v="13780"/>
    <n v="8.3216100000000001E-2"/>
    <n v="0.16756170000000001"/>
    <n v="2.9245299999999998E-2"/>
    <n v="4.5500699999999998E-2"/>
    <n v="8.6502200000000001E-2"/>
  </r>
  <r>
    <n v="2018"/>
    <n v="200610"/>
    <x v="1"/>
    <x v="1"/>
    <n v="36057.855000000003"/>
    <n v="10971.43"/>
    <n v="25086.423999999999"/>
    <n v="-0.79545938999999999"/>
    <n v="2159"/>
    <n v="0.1424658"/>
    <n v="0.1125521"/>
    <n v="0.1662807"/>
    <n v="6.9477000000000002E-3"/>
    <n v="1.8527000000000001E-3"/>
  </r>
  <r>
    <n v="2018"/>
    <n v="200625"/>
    <x v="1"/>
    <x v="1"/>
    <n v="34590.002999999997"/>
    <n v="14783.531000000001"/>
    <n v="19806.472000000002"/>
    <n v="-0.96033183"/>
    <n v="2130"/>
    <n v="0.2497404"/>
    <n v="0.1338028"/>
    <n v="9.0140799999999993E-2"/>
    <n v="4.6947999999999998E-3"/>
    <n v="1.8779000000000001E-3"/>
  </r>
  <r>
    <n v="2018"/>
    <n v="200660"/>
    <x v="1"/>
    <x v="1"/>
    <n v="19778.999"/>
    <n v="9777.6551999999992"/>
    <n v="10001.343999999999"/>
    <n v="0.23292566000000001"/>
    <n v="470"/>
    <n v="8.8050299999999998E-2"/>
    <n v="0.15531919999999999"/>
    <n v="1.06383E-2"/>
    <n v="2.55319E-2"/>
    <n v="2.97872E-2"/>
  </r>
  <r>
    <n v="2018"/>
    <n v="200690"/>
    <x v="1"/>
    <x v="1"/>
    <n v="24137.936000000002"/>
    <n v="10768.187"/>
    <n v="13369.749"/>
    <m/>
    <n v="138"/>
    <n v="9.0909100000000007E-2"/>
    <n v="0.13043479999999999"/>
    <n v="0"/>
    <n v="7.2464000000000001E-3"/>
    <n v="3.6231899999999997E-2"/>
  </r>
  <r>
    <n v="2018"/>
    <n v="200700"/>
    <x v="1"/>
    <x v="1"/>
    <n v="40134.035000000003"/>
    <n v="14691.588"/>
    <n v="25442.446"/>
    <n v="4.846466E-2"/>
    <n v="186"/>
    <n v="0.1143911"/>
    <n v="0.19892470000000001"/>
    <n v="1.4722290000000001E-2"/>
    <n v="5.3762999999999997E-3"/>
    <n v="3.7634399999999998E-2"/>
  </r>
  <r>
    <n v="2018"/>
    <n v="200710"/>
    <x v="1"/>
    <x v="1"/>
    <n v="35883.038999999997"/>
    <n v="16834.313999999998"/>
    <n v="19048.724999999999"/>
    <n v="-1.0858224000000001"/>
    <n v="608"/>
    <n v="0.33814100000000002"/>
    <n v="0.1381579"/>
    <n v="4.2763200000000001E-2"/>
    <n v="0"/>
    <n v="1.6447E-3"/>
  </r>
  <r>
    <n v="2018"/>
    <n v="200720"/>
    <x v="1"/>
    <x v="1"/>
    <n v="21819.993999999999"/>
    <n v="7191.9894000000004"/>
    <n v="14628.004999999999"/>
    <n v="0.24602257"/>
    <n v="401"/>
    <n v="5.7142900000000003E-2"/>
    <n v="5.2369100000000002E-2"/>
    <n v="0.19451370000000001"/>
    <n v="4.9874999999999997E-3"/>
    <n v="0.12718209999999999"/>
  </r>
  <r>
    <n v="2018"/>
    <n v="200730"/>
    <x v="1"/>
    <x v="1"/>
    <n v="26863.936000000002"/>
    <n v="20781.132000000001"/>
    <n v="6082.8038999999999"/>
    <m/>
    <n v="184"/>
    <n v="0.22093019999999999"/>
    <n v="0.2065217"/>
    <n v="0.1082407"/>
    <n v="2.7173900000000001E-2"/>
    <n v="0"/>
  </r>
  <r>
    <n v="2018"/>
    <n v="200760"/>
    <x v="1"/>
    <x v="1"/>
    <n v="39720.79"/>
    <n v="23508.355"/>
    <n v="16212.434999999999"/>
    <n v="-0.97680217000000003"/>
    <n v="408"/>
    <n v="0.36627910000000002"/>
    <n v="0.1176471"/>
    <n v="0.35049019999999997"/>
    <n v="4.9020000000000001E-3"/>
    <n v="0"/>
  </r>
  <r>
    <n v="2018"/>
    <n v="200770"/>
    <x v="1"/>
    <x v="1"/>
    <n v="10429.994000000001"/>
    <n v="4778.5920999999998"/>
    <n v="5651.4021000000002"/>
    <n v="0.13267275000000001"/>
    <n v="963"/>
    <n v="7.03704E-2"/>
    <n v="7.8920000000000004E-2"/>
    <n v="7.2690000000000003E-3"/>
    <n v="4.2575300000000003E-2"/>
    <n v="8.2035300000000005E-2"/>
  </r>
  <r>
    <n v="2018"/>
    <n v="200780"/>
    <x v="1"/>
    <x v="1"/>
    <n v="24076.944"/>
    <n v="10174.313"/>
    <n v="13902.632"/>
    <n v="0.20391385000000001"/>
    <n v="647"/>
    <n v="0.15"/>
    <n v="0.1406492"/>
    <n v="1.0819199999999999E-2"/>
    <n v="4.6367999999999999E-3"/>
    <n v="4.17311E-2"/>
  </r>
  <r>
    <n v="2018"/>
    <n v="200800"/>
    <x v="1"/>
    <x v="1"/>
    <n v="15476.995000000001"/>
    <n v="7283.1444000000001"/>
    <n v="8193.8505000000005"/>
    <n v="-0.29642708000000001"/>
    <n v="444"/>
    <n v="5.2631600000000001E-2"/>
    <n v="6.3063099999999997E-2"/>
    <n v="1.8017999999999999E-2"/>
    <n v="1.57658E-2"/>
    <n v="4.72973E-2"/>
  </r>
  <r>
    <n v="2018"/>
    <n v="200810"/>
    <x v="1"/>
    <x v="1"/>
    <n v="21433.984"/>
    <n v="13751.986999999999"/>
    <n v="7681.9975999999997"/>
    <n v="0.28742649999999997"/>
    <n v="290"/>
    <n v="0.13246749999999999"/>
    <n v="0.1517241"/>
    <n v="0"/>
    <n v="6.8966000000000001E-3"/>
    <n v="1.3793100000000001E-2"/>
  </r>
  <r>
    <n v="2018"/>
    <n v="200862"/>
    <x v="1"/>
    <x v="1"/>
    <n v="12880"/>
    <n v="16631.419999999998"/>
    <n v="-3751.4198999999999"/>
    <n v="-0.72814668999999999"/>
    <n v="1832"/>
    <n v="0.30851060000000002"/>
    <n v="0.110262"/>
    <n v="3.8210000000000002E-3"/>
    <n v="1.7467199999999999E-2"/>
    <n v="2.45633E-2"/>
  </r>
  <r>
    <n v="2018"/>
    <n v="400001"/>
    <x v="2"/>
    <x v="2"/>
    <n v="6974.9957999999997"/>
    <n v="7006.1230999999998"/>
    <n v="-31.127303999999999"/>
    <n v="0.43945197000000003"/>
    <n v="5424"/>
    <n v="6.8596000000000004E-2"/>
    <n v="0.13827429999999999"/>
    <n v="1.36431E-2"/>
    <n v="1.1455999999999999E-2"/>
    <n v="9.7006599999999998E-2"/>
  </r>
  <r>
    <n v="2018"/>
    <n v="400003"/>
    <x v="2"/>
    <x v="2"/>
    <n v="7684.0037000000002"/>
    <n v="9139.6614000000009"/>
    <n v="-1455.6578"/>
    <n v="-0.14150739000000001"/>
    <n v="2245"/>
    <n v="0.1348414"/>
    <n v="0.17416480000000001"/>
    <n v="4.9888599999999998E-2"/>
    <n v="4.0143000000000002E-3"/>
    <n v="0.2988403"/>
  </r>
  <r>
    <n v="2018"/>
    <n v="400004"/>
    <x v="2"/>
    <x v="2"/>
    <n v="7925.9939000000004"/>
    <n v="5928.2093999999997"/>
    <n v="1997.7845"/>
    <n v="7.6452389999999995E-2"/>
    <n v="460"/>
    <n v="0.11246200000000001"/>
    <n v="9.5652200000000007E-2"/>
    <n v="6.5217000000000001E-3"/>
    <n v="2.1738999999999999E-3"/>
    <n v="0.20869570000000001"/>
  </r>
  <r>
    <n v="2018"/>
    <n v="400005"/>
    <x v="2"/>
    <x v="2"/>
    <n v="10827.008"/>
    <n v="34873.690999999999"/>
    <n v="-24046.684000000001"/>
    <n v="-1.0238478"/>
    <n v="139"/>
    <n v="0.51162790000000002"/>
    <n v="0.17985609999999999"/>
    <n v="0.38848919999999998"/>
    <n v="1.43885E-2"/>
    <n v="0.71223020000000004"/>
  </r>
  <r>
    <n v="2018"/>
    <n v="400021"/>
    <x v="2"/>
    <x v="2"/>
    <n v="10530.004000000001"/>
    <n v="24467.323"/>
    <n v="-13937.319"/>
    <n v="0.14240762000000001"/>
    <n v="543"/>
    <n v="0.31553819999999999"/>
    <n v="0.3259669"/>
    <n v="0"/>
    <n v="0"/>
    <n v="3.6832000000000002E-3"/>
  </r>
  <r>
    <n v="2018"/>
    <n v="400022"/>
    <x v="2"/>
    <x v="2"/>
    <n v="16480.003000000001"/>
    <n v="26412.550999999999"/>
    <n v="-9932.5475000000006"/>
    <m/>
    <n v="100"/>
    <n v="0.2605364"/>
    <n v="0.25"/>
    <n v="0.03"/>
    <n v="0.02"/>
    <n v="0.14000000000000001"/>
  </r>
  <r>
    <n v="2018"/>
    <n v="400023"/>
    <x v="2"/>
    <x v="2"/>
    <n v="15075"/>
    <n v="22367.358"/>
    <n v="-7292.3586999999998"/>
    <n v="-0.81509476999999997"/>
    <n v="1094"/>
    <n v="0.46955039999999998"/>
    <n v="0.1133455"/>
    <n v="9.8720299999999997E-2"/>
    <n v="0"/>
    <n v="9.1410000000000005E-4"/>
  </r>
  <r>
    <n v="2018"/>
    <n v="400026"/>
    <x v="2"/>
    <x v="2"/>
    <n v="9645.9941999999992"/>
    <n v="16741.899000000001"/>
    <n v="-7095.9044999999996"/>
    <n v="-2.2262440000000001E-2"/>
    <n v="486"/>
    <n v="0.30833329999999998"/>
    <n v="0.1419753"/>
    <n v="6.1728E-3"/>
    <n v="1.85185E-2"/>
    <n v="0.15432100000000001"/>
  </r>
  <r>
    <n v="2018"/>
    <n v="400082"/>
    <x v="2"/>
    <x v="2"/>
    <n v="7877.0047000000004"/>
    <n v="16996.942999999999"/>
    <n v="-9119.9385999999995"/>
    <m/>
    <n v="1842"/>
    <n v="0.22886129999999999"/>
    <n v="0.11672100000000001"/>
    <n v="1.41151E-2"/>
    <n v="1.73724E-2"/>
    <n v="0.4033659"/>
  </r>
  <r>
    <n v="2018"/>
    <n v="400212"/>
    <x v="2"/>
    <x v="2"/>
    <n v="8674.0059000000001"/>
    <n v="16542.776000000002"/>
    <n v="-7868.7695999999996"/>
    <n v="1.6474860000000001E-2"/>
    <n v="1193"/>
    <n v="0.27475470000000002"/>
    <n v="0.1810562"/>
    <n v="1.5088000000000001E-2"/>
    <n v="1.7602699999999999E-2"/>
    <n v="0.26320199999999999"/>
  </r>
  <r>
    <n v="2018"/>
    <n v="400295"/>
    <x v="2"/>
    <x v="2"/>
    <n v="7149.0016999999998"/>
    <n v="13766.189"/>
    <n v="-6617.1873999999998"/>
    <n v="-0.24056685999999999"/>
    <n v="6655"/>
    <n v="0.2535461"/>
    <n v="0.15717500000000001"/>
    <n v="1.98347E-2"/>
    <n v="9.1673999999999992E-3"/>
    <n v="0.21956719999999999"/>
  </r>
  <r>
    <n v="2018"/>
    <n v="400450"/>
    <x v="2"/>
    <x v="2"/>
    <n v="7464.0019000000002"/>
    <n v="11302.856"/>
    <n v="-3838.8543"/>
    <m/>
    <n v="7780"/>
    <n v="0.1004796"/>
    <n v="0.1043702"/>
    <n v="1.6580999999999999E-2"/>
    <n v="0.10249809999999999"/>
    <n v="0.47553440000000002"/>
  </r>
  <r>
    <n v="2018"/>
    <n v="400480"/>
    <x v="2"/>
    <x v="2"/>
    <n v="12614.004999999999"/>
    <n v="24257.262999999999"/>
    <n v="-11643.257"/>
    <n v="-0.34117586999999999"/>
    <n v="158"/>
    <n v="0.3004695"/>
    <n v="0.14556959999999999"/>
    <n v="0.26582280000000003"/>
    <n v="6.3290999999999998E-3"/>
    <n v="0.91772149999999997"/>
  </r>
  <r>
    <n v="2018"/>
    <n v="400520"/>
    <x v="2"/>
    <x v="2"/>
    <n v="8502.9973000000009"/>
    <n v="17907.027999999998"/>
    <n v="-9404.0306"/>
    <n v="-0.72522697999999997"/>
    <n v="443"/>
    <n v="0.27684959999999997"/>
    <n v="8.1264100000000006E-2"/>
    <n v="0.20316029999999999"/>
    <n v="4.5147E-3"/>
    <n v="0.70428900000000005"/>
  </r>
  <r>
    <n v="2018"/>
    <n v="400600"/>
    <x v="2"/>
    <x v="2"/>
    <n v="7807.9989999999998"/>
    <n v="18394.967000000001"/>
    <n v="-10586.968000000001"/>
    <n v="-0.42743128000000002"/>
    <n v="12862"/>
    <n v="0.34485159999999998"/>
    <n v="0.1055823"/>
    <n v="0.2352667"/>
    <n v="9.3495900000000007E-2"/>
    <n v="0.78080669999999996"/>
  </r>
  <r>
    <n v="2018"/>
    <n v="400680"/>
    <x v="2"/>
    <x v="2"/>
    <n v="8240.0030999999999"/>
    <n v="12444.566000000001"/>
    <n v="-4204.5627999999997"/>
    <n v="7.6173969999999994E-2"/>
    <n v="13645"/>
    <n v="0.1773362"/>
    <n v="0.1761817"/>
    <n v="6.0754900000000001E-2"/>
    <n v="4.90289E-2"/>
    <n v="0.42565039999999998"/>
  </r>
  <r>
    <n v="2018"/>
    <n v="400720"/>
    <x v="2"/>
    <x v="2"/>
    <n v="13505.01"/>
    <n v="22254.141"/>
    <n v="-8749.1309999999994"/>
    <m/>
    <n v="220"/>
    <n v="0.17647060000000001"/>
    <n v="0.16818179999999999"/>
    <n v="6.3636399999999996E-2"/>
    <n v="0"/>
    <n v="0.73636360000000001"/>
  </r>
  <r>
    <n v="2018"/>
    <n v="400790"/>
    <x v="2"/>
    <x v="2"/>
    <n v="8599.0069000000003"/>
    <n v="11859.263999999999"/>
    <n v="-3260.2566999999999"/>
    <n v="-0.23815420000000001"/>
    <n v="3163"/>
    <n v="0.17679700000000001"/>
    <n v="0.23079359999999999"/>
    <n v="4.1732499999999999E-2"/>
    <n v="1.5674E-2"/>
    <n v="0.32876179999999999"/>
  </r>
  <r>
    <n v="2018"/>
    <n v="400840"/>
    <x v="2"/>
    <x v="2"/>
    <n v="10866.001"/>
    <n v="18542.819"/>
    <n v="-7676.8179"/>
    <n v="-0.30274060000000003"/>
    <n v="262"/>
    <n v="0.2490706"/>
    <n v="8.0152699999999993E-2"/>
    <n v="0.18702289999999999"/>
    <n v="0"/>
    <n v="0.69083969999999995"/>
  </r>
  <r>
    <n v="2018"/>
    <n v="400910"/>
    <x v="2"/>
    <x v="2"/>
    <n v="13463.99"/>
    <n v="18481.272000000001"/>
    <n v="-5017.2822999999999"/>
    <n v="-0.20372365000000001"/>
    <n v="222"/>
    <n v="0.2137405"/>
    <n v="0.19819819999999999"/>
    <n v="3.1531499999999997E-2"/>
    <n v="9.0089999999999996E-3"/>
    <n v="0.46396399999999999"/>
  </r>
  <r>
    <n v="2018"/>
    <n v="400960"/>
    <x v="2"/>
    <x v="2"/>
    <n v="8360.9974000000002"/>
    <n v="11516.728999999999"/>
    <n v="-3155.7316999999998"/>
    <n v="-0.32059106999999998"/>
    <n v="5492"/>
    <n v="0.19650210000000001"/>
    <n v="0.13109979999999999"/>
    <n v="0.12181359999999999"/>
    <n v="0.120438"/>
    <n v="0.63576639999999995"/>
  </r>
  <r>
    <n v="2018"/>
    <n v="401000"/>
    <x v="2"/>
    <x v="2"/>
    <n v="12054.002"/>
    <n v="11095.473"/>
    <n v="958.52859999999998"/>
    <n v="-0.29277523999999999"/>
    <n v="411"/>
    <n v="0.1042129"/>
    <n v="0.19951340000000001"/>
    <n v="1.2165499999999999E-2"/>
    <n v="1.45985E-2"/>
    <n v="0.31630170000000002"/>
  </r>
  <r>
    <n v="2018"/>
    <n v="401050"/>
    <x v="2"/>
    <x v="2"/>
    <n v="9755.9925999999996"/>
    <n v="18213.022000000001"/>
    <n v="-8457.0290000000005"/>
    <n v="-0.57752892"/>
    <n v="2304"/>
    <n v="0.30504049999999999"/>
    <n v="0.12977430000000001"/>
    <n v="0.26605899999999999"/>
    <n v="0.1591997"/>
    <n v="0.69812960000000002"/>
  </r>
  <r>
    <n v="2018"/>
    <n v="401080"/>
    <x v="2"/>
    <x v="2"/>
    <n v="11609.999"/>
    <n v="12598.858"/>
    <n v="-988.85931000000005"/>
    <n v="-0.50073424"/>
    <n v="305"/>
    <n v="0.1253406"/>
    <n v="0.2459016"/>
    <n v="5.2458999999999999E-2"/>
    <n v="0"/>
    <n v="0.34426230000000002"/>
  </r>
  <r>
    <n v="2018"/>
    <n v="401160"/>
    <x v="2"/>
    <x v="2"/>
    <n v="16467.993999999999"/>
    <n v="20335.780999999999"/>
    <n v="-3867.7872000000002"/>
    <m/>
    <n v="111"/>
    <n v="9.9678500000000003E-2"/>
    <n v="0.1891892"/>
    <n v="9.9099099999999996E-2"/>
    <n v="0"/>
    <n v="0.64864860000000002"/>
  </r>
  <r>
    <n v="2018"/>
    <n v="401180"/>
    <x v="2"/>
    <x v="2"/>
    <n v="11012.993"/>
    <n v="15582.017"/>
    <n v="-4569.0240999999996"/>
    <n v="-0.35920576999999998"/>
    <n v="686"/>
    <n v="0.23674000000000001"/>
    <n v="0.1399417"/>
    <n v="9.3294500000000002E-2"/>
    <n v="2.9196999999999999E-3"/>
    <n v="0.6919708"/>
  </r>
  <r>
    <n v="2018"/>
    <n v="401380"/>
    <x v="2"/>
    <x v="2"/>
    <n v="7654.0025999999998"/>
    <n v="10612.489"/>
    <n v="-2958.4861000000001"/>
    <n v="-0.37319172"/>
    <n v="4907"/>
    <n v="0.16448869999999999"/>
    <n v="0.14734050000000001"/>
    <n v="0.10882410000000001"/>
    <n v="7.0874199999999998E-2"/>
    <n v="0.61151960000000005"/>
  </r>
  <r>
    <n v="2018"/>
    <n v="401410"/>
    <x v="2"/>
    <x v="2"/>
    <n v="8672.0023999999994"/>
    <n v="12892.304"/>
    <n v="-4220.3019000000004"/>
    <m/>
    <n v="4069"/>
    <n v="0.11796130000000001"/>
    <n v="0.1226346"/>
    <n v="3.0965800000000002E-2"/>
    <n v="6.9773199999999994E-2"/>
    <n v="0.53924749999999999"/>
  </r>
  <r>
    <n v="2018"/>
    <n v="401460"/>
    <x v="2"/>
    <x v="2"/>
    <n v="7663.9975999999997"/>
    <n v="10773.793"/>
    <n v="-3109.7950999999998"/>
    <n v="-4.9451299999999997E-2"/>
    <n v="5692"/>
    <n v="0.1912345"/>
    <n v="0.1372101"/>
    <n v="2.3014799999999998E-2"/>
    <n v="6.3949400000000003E-2"/>
    <n v="0.38053409999999999"/>
  </r>
  <r>
    <n v="2018"/>
    <n v="401500"/>
    <x v="2"/>
    <x v="2"/>
    <n v="7282.0011999999997"/>
    <n v="14670.752"/>
    <n v="-7388.7502999999997"/>
    <n v="-0.24392673000000001"/>
    <n v="2776"/>
    <n v="0.3312793"/>
    <n v="0.13472619999999999"/>
    <n v="4.7910700000000001E-2"/>
    <n v="2.0533099999999999E-2"/>
    <n v="0.4434438"/>
  </r>
  <r>
    <n v="2018"/>
    <n v="401600"/>
    <x v="2"/>
    <x v="2"/>
    <n v="8193.9961999999996"/>
    <n v="11799.880999999999"/>
    <n v="-3605.8847000000001"/>
    <n v="-0.38227646999999998"/>
    <n v="1501"/>
    <n v="0.19728660000000001"/>
    <n v="0.13524320000000001"/>
    <n v="4.3970700000000001E-2"/>
    <n v="2.6649E-3"/>
    <n v="0.3037975"/>
  </r>
  <r>
    <n v="2018"/>
    <n v="401650"/>
    <x v="2"/>
    <x v="2"/>
    <n v="14275"/>
    <n v="22921.292000000001"/>
    <n v="-8646.2927999999993"/>
    <n v="-0.38172532999999997"/>
    <n v="131"/>
    <n v="0.38253009999999998"/>
    <n v="0.19847329999999999"/>
    <n v="6.0607E-4"/>
    <n v="1.52672E-2"/>
    <n v="0.1526718"/>
  </r>
  <r>
    <n v="2018"/>
    <n v="401680"/>
    <x v="2"/>
    <x v="2"/>
    <n v="8030.9973"/>
    <n v="17670.819"/>
    <n v="-9639.8217999999997"/>
    <n v="-0.46257614000000002"/>
    <n v="17263"/>
    <n v="0.32139479999999998"/>
    <n v="0.1072235"/>
    <n v="0.24370040000000001"/>
    <n v="4.5159400000000002E-2"/>
    <n v="0.89831879999999997"/>
  </r>
  <r>
    <n v="2018"/>
    <n v="401710"/>
    <x v="2"/>
    <x v="2"/>
    <n v="7792.0011999999997"/>
    <n v="10918.589"/>
    <n v="-3126.5880000000002"/>
    <n v="-0.22337177"/>
    <n v="6930"/>
    <n v="0.2230201"/>
    <n v="0.14256849999999999"/>
    <n v="6.6666699999999995E-2"/>
    <n v="3.4462800000000002E-2"/>
    <n v="0.63394150000000005"/>
  </r>
  <r>
    <n v="2018"/>
    <n v="401740"/>
    <x v="2"/>
    <x v="2"/>
    <n v="8641.0035000000007"/>
    <n v="15486.521000000001"/>
    <n v="-6845.5177999999996"/>
    <m/>
    <n v="3376"/>
    <n v="0.19140550000000001"/>
    <n v="0.14632700000000001"/>
    <n v="2.8732199999999999E-2"/>
    <n v="3.6287899999999998E-2"/>
    <n v="0.60618680000000003"/>
  </r>
  <r>
    <n v="2018"/>
    <n v="401760"/>
    <x v="2"/>
    <x v="2"/>
    <n v="6732.0029999999997"/>
    <n v="3613.7948999999999"/>
    <n v="3118.2080999999998"/>
    <n v="0.57977769000000001"/>
    <n v="5292"/>
    <n v="5.5482999999999998E-2"/>
    <n v="8.5222999999999993E-2"/>
    <n v="2.05971E-2"/>
    <n v="1.6628899999999999E-2"/>
    <n v="0.25566889999999998"/>
  </r>
  <r>
    <n v="2018"/>
    <n v="401810"/>
    <x v="2"/>
    <x v="2"/>
    <n v="25736.873"/>
    <n v="31801.37"/>
    <n v="-6064.4966000000004"/>
    <n v="-0.79952604000000005"/>
    <n v="118"/>
    <n v="0.50126110000000001"/>
    <n v="0.22033900000000001"/>
    <n v="0.21186440000000001"/>
    <n v="0"/>
    <n v="1.6949200000000001E-2"/>
  </r>
  <r>
    <n v="2018"/>
    <n v="401870"/>
    <x v="2"/>
    <x v="2"/>
    <n v="7453.9993999999997"/>
    <n v="7212.2897000000003"/>
    <n v="241.70975000000001"/>
    <n v="0.30475838999999999"/>
    <n v="44536"/>
    <n v="8.4723599999999996E-2"/>
    <n v="0.11707380000000001"/>
    <n v="3.4915599999999998E-2"/>
    <n v="5.2024899999999999E-2"/>
    <n v="0.27385700000000002"/>
  </r>
  <r>
    <n v="2018"/>
    <n v="401940"/>
    <x v="2"/>
    <x v="2"/>
    <n v="13007.001"/>
    <n v="23130.357"/>
    <n v="-10123.357"/>
    <n v="-0.81566548999999999"/>
    <n v="3548"/>
    <n v="0.51498699999999997"/>
    <n v="0.1273957"/>
    <n v="8.6245799999999997E-2"/>
    <n v="1.6925E-3"/>
    <n v="5.6420000000000005E-4"/>
  </r>
  <r>
    <n v="2018"/>
    <n v="402190"/>
    <x v="2"/>
    <x v="2"/>
    <n v="21415.987000000001"/>
    <n v="21764.087"/>
    <n v="-348.09906999999998"/>
    <n v="-0.35688510000000001"/>
    <n v="154"/>
    <n v="0.28260869999999999"/>
    <n v="0.27272730000000001"/>
    <n v="1.9480500000000001E-2"/>
    <n v="1.9480500000000001E-2"/>
    <n v="0.30519479999999999"/>
  </r>
  <r>
    <n v="2018"/>
    <n v="402250"/>
    <x v="2"/>
    <x v="2"/>
    <n v="11444.002"/>
    <n v="10524.986999999999"/>
    <n v="919.01433999999995"/>
    <n v="-8.9934340000000002E-2"/>
    <n v="576"/>
    <n v="0.1076696"/>
    <n v="0.19097220000000001"/>
    <n v="3.125E-2"/>
    <n v="1.0416699999999999E-2"/>
    <n v="0.51388889999999998"/>
  </r>
  <r>
    <n v="2018"/>
    <n v="402320"/>
    <x v="2"/>
    <x v="2"/>
    <n v="9709.0041999999994"/>
    <n v="12102.302"/>
    <n v="-2393.2973999999999"/>
    <n v="-0.65324333999999995"/>
    <n v="2056"/>
    <n v="0.22992870000000001"/>
    <n v="0.12645909999999999"/>
    <n v="4.42607E-2"/>
    <n v="9.0510900000000005E-2"/>
    <n v="0.47883209999999998"/>
  </r>
  <r>
    <n v="2018"/>
    <n v="402370"/>
    <x v="2"/>
    <x v="2"/>
    <n v="8131.9985999999999"/>
    <n v="10085.866"/>
    <n v="-1953.8670999999999"/>
    <n v="-0.23240415"/>
    <n v="2025"/>
    <n v="0.21408840000000001"/>
    <n v="0.12790119999999999"/>
    <n v="0.1185185"/>
    <n v="9.9010000000000001E-3"/>
    <n v="0.41782180000000002"/>
  </r>
  <r>
    <n v="2018"/>
    <n v="402400"/>
    <x v="2"/>
    <x v="2"/>
    <n v="6923.0036"/>
    <n v="12002.977999999999"/>
    <n v="-5079.9746999999998"/>
    <n v="-0.1261535"/>
    <n v="5992"/>
    <n v="0.23470920000000001"/>
    <n v="0.1058077"/>
    <n v="0.16188250000000001"/>
    <n v="1.41879E-2"/>
    <n v="0.8247371"/>
  </r>
  <r>
    <n v="2018"/>
    <n v="402430"/>
    <x v="2"/>
    <x v="2"/>
    <n v="7992.9965000000002"/>
    <n v="17922.64"/>
    <n v="-9929.6432000000004"/>
    <n v="-0.55287934000000005"/>
    <n v="6081"/>
    <n v="0.31528240000000002"/>
    <n v="0.1090281"/>
    <n v="0.26887030000000001"/>
    <n v="4.7132500000000001E-2"/>
    <n v="0.84063940000000004"/>
  </r>
  <r>
    <n v="2018"/>
    <n v="402530"/>
    <x v="2"/>
    <x v="2"/>
    <n v="7100.9935999999998"/>
    <n v="16909.733"/>
    <n v="-9808.7391000000007"/>
    <n v="-0.53688754999999999"/>
    <n v="3984"/>
    <n v="0.34024500000000002"/>
    <n v="6.2248999999999999E-2"/>
    <n v="0.2025602"/>
    <n v="1.506E-3"/>
    <n v="0.98092369999999995"/>
  </r>
  <r>
    <n v="2018"/>
    <n v="402600"/>
    <x v="2"/>
    <x v="2"/>
    <n v="11310.004999999999"/>
    <n v="11471.175999999999"/>
    <n v="-161.17115999999999"/>
    <n v="-0.44374033000000002"/>
    <n v="335"/>
    <n v="0.16141"/>
    <n v="0.14925369999999999"/>
    <n v="1.79104E-2"/>
    <n v="8.9552E-3"/>
    <n v="0.22388060000000001"/>
  </r>
  <r>
    <n v="2018"/>
    <n v="402690"/>
    <x v="2"/>
    <x v="2"/>
    <n v="7236.9997000000003"/>
    <n v="10291.031999999999"/>
    <n v="-3054.0322999999999"/>
    <n v="-3.1516620000000002E-2"/>
    <n v="24122"/>
    <n v="0.12831409999999999"/>
    <n v="0.15272369999999999"/>
    <n v="3.4325500000000002E-2"/>
    <n v="7.2223399999999993E-2"/>
    <n v="0.38741399999999998"/>
  </r>
  <r>
    <n v="2018"/>
    <n v="402760"/>
    <x v="2"/>
    <x v="2"/>
    <n v="10077.999"/>
    <n v="13961.18"/>
    <n v="-3883.1808999999998"/>
    <n v="-0.54318370999999999"/>
    <n v="128"/>
    <n v="0.1196581"/>
    <n v="0.1953125"/>
    <n v="6.25E-2"/>
    <n v="0"/>
    <n v="0.3984375"/>
  </r>
  <r>
    <n v="2018"/>
    <n v="402790"/>
    <x v="2"/>
    <x v="2"/>
    <n v="9204.9991000000009"/>
    <n v="17004.416000000001"/>
    <n v="-7799.4169000000002"/>
    <n v="-0.66291917"/>
    <n v="831"/>
    <n v="0.30376340000000002"/>
    <n v="0.13598070000000001"/>
    <n v="0.16125149999999999"/>
    <n v="9.5410599999999998E-2"/>
    <n v="0.78019320000000003"/>
  </r>
  <r>
    <n v="2018"/>
    <n v="402860"/>
    <x v="2"/>
    <x v="2"/>
    <n v="8642.9997999999996"/>
    <n v="8880.7688999999991"/>
    <n v="-237.76907"/>
    <n v="-0.17232280999999999"/>
    <n v="9671"/>
    <n v="0.1166011"/>
    <n v="0.1537587"/>
    <n v="5.6767699999999997E-2"/>
    <n v="7.6565000000000001E-3"/>
    <n v="0.27242630000000001"/>
  </r>
  <r>
    <n v="2018"/>
    <n v="402920"/>
    <x v="2"/>
    <x v="2"/>
    <n v="7699.0020999999997"/>
    <n v="9521.6465000000007"/>
    <n v="-1822.6443999999999"/>
    <n v="-0.23365622"/>
    <n v="8608"/>
    <n v="0.126829"/>
    <n v="0.16775090000000001"/>
    <n v="3.2295499999999998E-2"/>
    <n v="7.9711000000000004E-2"/>
    <n v="0.37116890000000002"/>
  </r>
  <r>
    <n v="2018"/>
    <n v="403010"/>
    <x v="2"/>
    <x v="2"/>
    <n v="7681.9984000000004"/>
    <n v="16802.938999999998"/>
    <n v="-9120.9403999999995"/>
    <n v="-0.11487892"/>
    <n v="5427"/>
    <n v="0.29520079999999999"/>
    <n v="0.1615994"/>
    <n v="7.7390799999999996E-2"/>
    <n v="2.2484299999999999E-2"/>
    <n v="0.65333580000000002"/>
  </r>
  <r>
    <n v="2018"/>
    <n v="403040"/>
    <x v="2"/>
    <x v="2"/>
    <n v="8903.0038000000004"/>
    <n v="7313.9915000000001"/>
    <n v="1589.0121999999999"/>
    <n v="0.14738385000000001"/>
    <n v="1302"/>
    <n v="6.2343200000000001E-2"/>
    <n v="0.1167435"/>
    <n v="1.5361E-2"/>
    <n v="1.4604199999999999E-2"/>
    <n v="0.11760180000000001"/>
  </r>
  <r>
    <n v="2018"/>
    <n v="403060"/>
    <x v="2"/>
    <x v="2"/>
    <n v="7328.9974000000002"/>
    <n v="16395.492999999999"/>
    <n v="-9066.4953999999998"/>
    <n v="-0.41477013000000001"/>
    <n v="4761"/>
    <n v="0.30240899999999998"/>
    <n v="0.1079605"/>
    <n v="0.21130009999999999"/>
    <n v="8.6825100000000002E-2"/>
    <n v="0.80345569999999999"/>
  </r>
  <r>
    <n v="2018"/>
    <n v="403080"/>
    <x v="2"/>
    <x v="2"/>
    <n v="11858.995999999999"/>
    <n v="15057.175999999999"/>
    <n v="-3198.1804999999999"/>
    <n v="-0.62723094999999995"/>
    <n v="192"/>
    <n v="0.1521739"/>
    <n v="0.15625"/>
    <n v="0"/>
    <n v="0"/>
    <n v="1.5625E-2"/>
  </r>
  <r>
    <n v="2018"/>
    <n v="403150"/>
    <x v="2"/>
    <x v="2"/>
    <n v="10395.995999999999"/>
    <n v="6975.6364999999996"/>
    <n v="3420.3593999999998"/>
    <n v="2.232166E-2"/>
    <n v="859"/>
    <n v="0.1145833"/>
    <n v="0.13736899999999999"/>
    <n v="2.91036E-2"/>
    <n v="0.12572759999999999"/>
    <n v="0.23748549999999999"/>
  </r>
  <r>
    <n v="2018"/>
    <n v="403200"/>
    <x v="2"/>
    <x v="2"/>
    <n v="14380.998"/>
    <n v="17549.184000000001"/>
    <n v="-3168.1866"/>
    <n v="-0.76682618999999996"/>
    <n v="604"/>
    <n v="0.32807570000000003"/>
    <n v="0.1854305"/>
    <n v="4.9668999999999998E-3"/>
    <n v="0"/>
    <n v="9.9337999999999996E-3"/>
  </r>
  <r>
    <n v="2018"/>
    <n v="403240"/>
    <x v="2"/>
    <x v="2"/>
    <n v="7343.0018"/>
    <n v="21184.521000000001"/>
    <n v="-13841.52"/>
    <n v="-0.582094"/>
    <n v="5230"/>
    <n v="0.31244300000000003"/>
    <n v="0.12657740000000001"/>
    <n v="0.47705550000000002"/>
    <n v="1.9120000000000001E-4"/>
    <n v="0.99827920000000003"/>
  </r>
  <r>
    <n v="2018"/>
    <n v="403290"/>
    <x v="2"/>
    <x v="2"/>
    <n v="12832.009"/>
    <n v="22861.046999999999"/>
    <n v="-10029.038"/>
    <n v="-0.69247767999999998"/>
    <n v="1439"/>
    <n v="0.50589010000000001"/>
    <n v="7.2272400000000001E-2"/>
    <n v="6.1153600000000002E-2"/>
    <n v="1.7715000000000001E-3"/>
    <n v="1.06289E-2"/>
  </r>
  <r>
    <n v="2018"/>
    <n v="403310"/>
    <x v="2"/>
    <x v="2"/>
    <n v="11084.999"/>
    <n v="19006.038"/>
    <n v="-7921.0393000000004"/>
    <n v="-1.0331052000000001"/>
    <n v="433"/>
    <n v="0.2752809"/>
    <n v="9.46882E-2"/>
    <n v="0.18706700000000001"/>
    <n v="0"/>
    <n v="0.55889149999999999"/>
  </r>
  <r>
    <n v="2018"/>
    <n v="403400"/>
    <x v="2"/>
    <x v="2"/>
    <n v="7364.9975999999997"/>
    <n v="6984.4488000000001"/>
    <n v="380.54881"/>
    <n v="0.26778586999999998"/>
    <n v="34082"/>
    <n v="7.2116700000000006E-2"/>
    <n v="0.13074350000000001"/>
    <n v="1.8484799999999999E-2"/>
    <n v="3.2349099999999999E-2"/>
    <n v="0.23035520000000001"/>
  </r>
  <r>
    <n v="2018"/>
    <n v="403420"/>
    <x v="2"/>
    <x v="2"/>
    <n v="7368.0030999999999"/>
    <n v="17162.751"/>
    <n v="-9794.7474000000002"/>
    <n v="-0.55483866000000004"/>
    <n v="12563"/>
    <n v="0.29771409999999998"/>
    <n v="0.1312585"/>
    <n v="0.21826000000000001"/>
    <n v="0.1040319"/>
    <n v="0.71009979999999995"/>
  </r>
  <r>
    <n v="2018"/>
    <n v="403450"/>
    <x v="2"/>
    <x v="2"/>
    <n v="8675.0033999999996"/>
    <n v="17531.788"/>
    <n v="-8856.7849999999999"/>
    <m/>
    <n v="15029"/>
    <n v="0.22363440000000001"/>
    <n v="0.1247588"/>
    <n v="5.3829299999999997E-2"/>
    <n v="8.2710800000000001E-2"/>
    <n v="0.57317229999999997"/>
  </r>
  <r>
    <n v="2018"/>
    <n v="403500"/>
    <x v="2"/>
    <x v="2"/>
    <n v="8187.0015999999996"/>
    <n v="13163.38"/>
    <n v="-4976.3788999999997"/>
    <n v="-0.48840155000000002"/>
    <n v="1603"/>
    <n v="0.2570037"/>
    <n v="0.13412350000000001"/>
    <n v="1.8091099999999999E-2"/>
    <n v="6.246E-4"/>
    <n v="0.34478449999999999"/>
  </r>
  <r>
    <n v="2018"/>
    <n v="403550"/>
    <x v="2"/>
    <x v="2"/>
    <n v="17664.001"/>
    <n v="16898.134999999998"/>
    <n v="765.86571000000004"/>
    <n v="-0.4314192"/>
    <n v="280"/>
    <n v="0.1188119"/>
    <n v="0.2178571"/>
    <n v="7.85714E-2"/>
    <n v="1.07143E-2"/>
    <n v="0.35714289999999999"/>
  </r>
  <r>
    <n v="2018"/>
    <n v="403730"/>
    <x v="2"/>
    <x v="2"/>
    <n v="14176.004999999999"/>
    <n v="20061.925999999999"/>
    <n v="-5885.9215000000004"/>
    <n v="-0.68366415999999997"/>
    <n v="255"/>
    <n v="0.3115578"/>
    <n v="0.1490196"/>
    <n v="1.56863E-2"/>
    <n v="7.8431000000000004E-3"/>
    <n v="0.89803920000000004"/>
  </r>
  <r>
    <n v="2018"/>
    <n v="403780"/>
    <x v="2"/>
    <x v="2"/>
    <n v="6815.9994999999999"/>
    <n v="6406.7503999999999"/>
    <n v="409.24914999999999"/>
    <n v="0.30823875000000001"/>
    <n v="12015"/>
    <n v="6.2693399999999996E-2"/>
    <n v="0.13799420000000001"/>
    <n v="1.25676E-2"/>
    <n v="4.0937599999999998E-2"/>
    <n v="0.20719969999999999"/>
  </r>
  <r>
    <n v="2018"/>
    <n v="403820"/>
    <x v="2"/>
    <x v="2"/>
    <n v="11585.007"/>
    <n v="19388.334999999999"/>
    <n v="-7803.3284999999996"/>
    <n v="-0.41440401999999998"/>
    <n v="1837"/>
    <n v="0.39412809999999998"/>
    <n v="0.1350027"/>
    <n v="4.9537299999999999E-2"/>
    <n v="6.5395000000000002E-3"/>
    <n v="0.13406000000000001"/>
  </r>
  <r>
    <n v="2018"/>
    <n v="403870"/>
    <x v="2"/>
    <x v="2"/>
    <n v="7597.0021999999999"/>
    <n v="9667.6921999999995"/>
    <n v="-2070.69"/>
    <n v="-9.0126700000000004E-3"/>
    <n v="5652"/>
    <n v="0.1906738"/>
    <n v="0.13375799999999999"/>
    <n v="3.5208799999999998E-2"/>
    <n v="8.5061000000000008E-3"/>
    <n v="0.33120680000000002"/>
  </r>
  <r>
    <n v="2018"/>
    <n v="403950"/>
    <x v="2"/>
    <x v="2"/>
    <n v="16371.004000000001"/>
    <n v="24123.804"/>
    <n v="-7752.8001999999997"/>
    <n v="-1.0470896999999999"/>
    <n v="966"/>
    <n v="0.46510190000000001"/>
    <n v="0.189441"/>
    <n v="8.2816000000000001E-3"/>
    <n v="0"/>
    <n v="2.7950300000000001E-2"/>
  </r>
  <r>
    <n v="2018"/>
    <n v="403960"/>
    <x v="2"/>
    <x v="2"/>
    <n v="9365.9963000000007"/>
    <n v="22785.753000000001"/>
    <n v="-13419.757"/>
    <n v="-0.69110961999999998"/>
    <n v="6796"/>
    <n v="0.38176840000000001"/>
    <n v="0.1159506"/>
    <n v="0.38566800000000001"/>
    <n v="4.2108399999999997E-2"/>
    <n v="0.92770900000000001"/>
  </r>
  <r>
    <n v="2018"/>
    <n v="403990"/>
    <x v="2"/>
    <x v="2"/>
    <n v="7079.0005000000001"/>
    <n v="8253.1661999999997"/>
    <n v="-1174.1657"/>
    <n v="-0.15149583"/>
    <n v="4556"/>
    <n v="8.96589E-2"/>
    <n v="0.18371380000000001"/>
    <n v="2.5241400000000001E-2"/>
    <n v="3.20159E-2"/>
    <n v="0.31353500000000001"/>
  </r>
  <r>
    <n v="2018"/>
    <n v="404010"/>
    <x v="2"/>
    <x v="2"/>
    <n v="13138.998"/>
    <n v="17393.026999999998"/>
    <n v="-4254.0294000000004"/>
    <n v="-0.11094217000000001"/>
    <n v="416"/>
    <n v="0.31339709999999998"/>
    <n v="0.15384619999999999"/>
    <n v="9.6153999999999996E-3"/>
    <n v="2.4038000000000002E-3"/>
    <n v="0.12740380000000001"/>
  </r>
  <r>
    <n v="2018"/>
    <n v="404060"/>
    <x v="2"/>
    <x v="2"/>
    <n v="17185.993999999999"/>
    <n v="25965.636999999999"/>
    <n v="-8779.6434000000008"/>
    <n v="-0.73934418999999996"/>
    <n v="1716"/>
    <n v="0.54022539999999997"/>
    <n v="0.1276224"/>
    <n v="0.1060606"/>
    <n v="0"/>
    <n v="1.0489500000000001E-2"/>
  </r>
  <r>
    <n v="2018"/>
    <n v="404230"/>
    <x v="2"/>
    <x v="2"/>
    <n v="7546.9969000000001"/>
    <n v="3813.096"/>
    <n v="3733.9009000000001"/>
    <n v="0.35737797999999998"/>
    <n v="16778"/>
    <n v="7.5255000000000002E-2"/>
    <n v="9.3694100000000002E-2"/>
    <n v="2.9324099999999999E-2"/>
    <n v="0.1054138"/>
    <n v="0.28798000000000001"/>
  </r>
  <r>
    <n v="2018"/>
    <n v="404280"/>
    <x v="2"/>
    <x v="2"/>
    <n v="7411.9956000000002"/>
    <n v="10249.699000000001"/>
    <n v="-2837.7033999999999"/>
    <n v="0.14355376"/>
    <n v="5375"/>
    <n v="0.18837209999999999"/>
    <n v="0.12911629999999999"/>
    <n v="1.56279E-2"/>
    <n v="1.1348799999999999E-2"/>
    <n v="0.24632560000000001"/>
  </r>
  <r>
    <n v="2018"/>
    <n v="404290"/>
    <x v="2"/>
    <x v="2"/>
    <n v="7015.9962999999998"/>
    <n v="11242.013999999999"/>
    <n v="-4226.0178999999998"/>
    <n v="-0.28980032"/>
    <n v="6969"/>
    <n v="0.19241420000000001"/>
    <n v="0.1434926"/>
    <n v="8.9108900000000005E-2"/>
    <n v="0.21309349999999999"/>
    <n v="0.59280569999999999"/>
  </r>
  <r>
    <n v="2018"/>
    <n v="404320"/>
    <x v="2"/>
    <x v="2"/>
    <n v="7096.0033999999996"/>
    <n v="7555.2058999999999"/>
    <n v="-459.20256000000001"/>
    <n v="-0.12655575999999999"/>
    <n v="3399"/>
    <n v="0.1122498"/>
    <n v="0.13915859999999999"/>
    <n v="6.7667000000000005E-2"/>
    <n v="3.3343200000000003E-2"/>
    <n v="0.4989673"/>
  </r>
  <r>
    <n v="2018"/>
    <n v="404380"/>
    <x v="2"/>
    <x v="2"/>
    <n v="6440.0011999999997"/>
    <n v="4642.3626999999997"/>
    <n v="1797.6385"/>
    <n v="0.14210908"/>
    <n v="11495"/>
    <n v="8.6012400000000003E-2"/>
    <n v="0.1022184"/>
    <n v="3.5145700000000002E-2"/>
    <n v="7.1888599999999997E-2"/>
    <n v="0.40121839999999998"/>
  </r>
  <r>
    <n v="2018"/>
    <n v="404410"/>
    <x v="2"/>
    <x v="2"/>
    <n v="9017.9922999999999"/>
    <n v="16083.876"/>
    <n v="-7065.8842000000004"/>
    <n v="-0.45666812000000001"/>
    <n v="385"/>
    <n v="0.22574959999999999"/>
    <n v="0.10129870000000001"/>
    <n v="0.15584419999999999"/>
    <n v="0"/>
    <n v="0.6181818"/>
  </r>
  <r>
    <n v="2018"/>
    <n v="404440"/>
    <x v="2"/>
    <x v="2"/>
    <n v="7544.9971999999998"/>
    <n v="11196.776"/>
    <n v="-3651.7784999999999"/>
    <n v="-0.38797959999999998"/>
    <n v="5636"/>
    <n v="0.1709572"/>
    <n v="0.14034779999999999"/>
    <n v="0.14283180000000001"/>
    <n v="0.1001423"/>
    <n v="0.76378509999999999"/>
  </r>
  <r>
    <n v="2018"/>
    <n v="404500"/>
    <x v="2"/>
    <x v="2"/>
    <n v="7524.9993000000004"/>
    <n v="6210.1602000000003"/>
    <n v="1314.8390999999999"/>
    <n v="0.16901789"/>
    <n v="5757"/>
    <n v="0.13367519999999999"/>
    <n v="8.6677100000000007E-2"/>
    <n v="4.9331199999999999E-2"/>
    <n v="6.10541E-2"/>
    <n v="0.38215339999999998"/>
  </r>
  <r>
    <n v="2018"/>
    <n v="404530"/>
    <x v="2"/>
    <x v="2"/>
    <n v="19481.994999999999"/>
    <n v="12964.898999999999"/>
    <n v="6517.0960999999998"/>
    <n v="0.38483149999999999"/>
    <n v="114"/>
    <n v="8.3333299999999999E-2"/>
    <n v="0.2280702"/>
    <n v="0"/>
    <n v="0"/>
    <n v="4.3859599999999999E-2"/>
  </r>
  <r>
    <n v="2018"/>
    <n v="404570"/>
    <x v="2"/>
    <x v="2"/>
    <n v="9841.0038000000004"/>
    <n v="15641.495000000001"/>
    <n v="-5800.4907000000003"/>
    <n v="-0.27711236"/>
    <n v="734"/>
    <n v="0.24722930000000001"/>
    <n v="0.1757493"/>
    <n v="1.63488E-2"/>
    <n v="8.1744000000000001E-3"/>
    <n v="0.72207089999999996"/>
  </r>
  <r>
    <n v="2018"/>
    <n v="404630"/>
    <x v="2"/>
    <x v="2"/>
    <n v="7909.0029000000004"/>
    <n v="8588.6653000000006"/>
    <n v="-679.66233999999997"/>
    <n v="3.4440140000000001E-2"/>
    <n v="11715"/>
    <n v="0.1150685"/>
    <n v="0.15783179999999999"/>
    <n v="2.1510899999999999E-2"/>
    <n v="2.28767E-2"/>
    <n v="0.36448999999999998"/>
  </r>
  <r>
    <n v="2018"/>
    <n v="404720"/>
    <x v="2"/>
    <x v="2"/>
    <n v="7474.0029000000004"/>
    <n v="9452.6270999999997"/>
    <n v="-1978.6242"/>
    <n v="-0.18488299"/>
    <n v="6693"/>
    <n v="0.1252335"/>
    <n v="0.16599430000000001"/>
    <n v="4.3627699999999998E-2"/>
    <n v="0.1182989"/>
    <n v="0.40326450000000003"/>
  </r>
  <r>
    <n v="2018"/>
    <n v="404770"/>
    <x v="2"/>
    <x v="2"/>
    <n v="13061"/>
    <n v="15937.505999999999"/>
    <n v="-2876.5057000000002"/>
    <n v="-0.43398645000000002"/>
    <n v="637"/>
    <n v="0.25018839999999998"/>
    <n v="0.1962323"/>
    <n v="8.9481900000000003E-2"/>
    <n v="3.1397E-3"/>
    <n v="0.56200939999999999"/>
  </r>
  <r>
    <n v="2018"/>
    <n v="404820"/>
    <x v="2"/>
    <x v="2"/>
    <n v="11817.005999999999"/>
    <n v="21272.55"/>
    <n v="-9455.5439999999999"/>
    <n v="-0.53909702999999998"/>
    <n v="470"/>
    <n v="0.34964030000000001"/>
    <n v="0.19574469999999999"/>
    <n v="2.12766E-2"/>
    <n v="6.3829999999999998E-3"/>
    <n v="0.18936169999999999"/>
  </r>
  <r>
    <n v="2018"/>
    <n v="404860"/>
    <x v="2"/>
    <x v="2"/>
    <n v="16961.002"/>
    <n v="24434.920999999998"/>
    <n v="-7473.9192000000003"/>
    <n v="-0.76671336999999995"/>
    <n v="127"/>
    <n v="0.41721849999999999"/>
    <n v="0.19685040000000001"/>
    <n v="2.3622000000000001E-2"/>
    <n v="1.5748000000000002E-2"/>
    <n v="0"/>
  </r>
  <r>
    <n v="2018"/>
    <n v="404970"/>
    <x v="2"/>
    <x v="2"/>
    <n v="8032.0012999999999"/>
    <n v="13032.41"/>
    <n v="-5000.4090999999999"/>
    <n v="-5.0999750000000003E-2"/>
    <n v="62975"/>
    <n v="0.18026439999999999"/>
    <n v="0.1603493"/>
    <n v="7.6363600000000004E-2"/>
    <n v="4.3331599999999998E-2"/>
    <n v="0.43996750000000001"/>
  </r>
  <r>
    <n v="2018"/>
    <n v="405030"/>
    <x v="2"/>
    <x v="2"/>
    <n v="8249.9959999999992"/>
    <n v="18941.064999999999"/>
    <n v="-10691.069"/>
    <n v="-0.43401435999999999"/>
    <n v="1046"/>
    <n v="0.41128369999999997"/>
    <n v="0.1195029"/>
    <n v="3.3460799999999999E-2"/>
    <n v="1.14723E-2"/>
    <n v="0.4875717"/>
  </r>
  <r>
    <n v="2018"/>
    <n v="405070"/>
    <x v="2"/>
    <x v="2"/>
    <n v="8005.0029999999997"/>
    <n v="15998.039000000001"/>
    <n v="-7993.0360000000001"/>
    <m/>
    <n v="1172"/>
    <n v="0.22038569999999999"/>
    <n v="0.10494879999999999"/>
    <n v="3.8395899999999997E-2"/>
    <n v="6.8317999999999999E-3"/>
    <n v="0.36379159999999999"/>
  </r>
  <r>
    <n v="2018"/>
    <n v="405190"/>
    <x v="2"/>
    <x v="2"/>
    <n v="9449.0076000000008"/>
    <n v="11938.392"/>
    <n v="-2489.3842"/>
    <n v="-0.20162553"/>
    <n v="1096"/>
    <n v="0.2398738"/>
    <n v="0.12956210000000001"/>
    <n v="2.0985400000000001E-2"/>
    <n v="1.45985E-2"/>
    <n v="0.3138686"/>
  </r>
  <r>
    <n v="2018"/>
    <n v="405220"/>
    <x v="2"/>
    <x v="2"/>
    <n v="10945"/>
    <n v="22880.618999999999"/>
    <n v="-11935.619000000001"/>
    <n v="-0.45116318"/>
    <n v="165"/>
    <n v="0.27428570000000002"/>
    <n v="0.22424240000000001"/>
    <n v="0.12727269999999999"/>
    <n v="0"/>
    <n v="0.61212120000000003"/>
  </r>
  <r>
    <n v="2018"/>
    <n v="405320"/>
    <x v="2"/>
    <x v="2"/>
    <n v="8987.0056999999997"/>
    <n v="4601.6481999999996"/>
    <n v="4385.3575000000001"/>
    <n v="2.2116830000000001E-2"/>
    <n v="1407"/>
    <n v="8.9852799999999997E-2"/>
    <n v="8.8841500000000004E-2"/>
    <n v="6.3965999999999997E-3"/>
    <n v="1.20824E-2"/>
    <n v="0.62331199999999998"/>
  </r>
  <r>
    <n v="2018"/>
    <n v="405340"/>
    <x v="2"/>
    <x v="2"/>
    <n v="15306.012000000001"/>
    <n v="12734.329"/>
    <n v="2571.6837"/>
    <n v="-0.44822525000000002"/>
    <n v="121"/>
    <n v="9.1228100000000006E-2"/>
    <n v="0.1652893"/>
    <n v="3.3057799999999998E-2"/>
    <n v="0"/>
    <n v="0.2644628"/>
  </r>
  <r>
    <n v="2018"/>
    <n v="405400"/>
    <x v="2"/>
    <x v="2"/>
    <n v="9995.9971000000005"/>
    <n v="20655.069"/>
    <n v="-10659.072"/>
    <n v="-0.62829734000000004"/>
    <n v="1637"/>
    <n v="0.2981818"/>
    <n v="0.1221747"/>
    <n v="0.36713499999999999"/>
    <n v="3.3763000000000001E-2"/>
    <n v="0.93063229999999997"/>
  </r>
  <r>
    <n v="2018"/>
    <n v="405430"/>
    <x v="2"/>
    <x v="2"/>
    <n v="10843"/>
    <n v="24307.315999999999"/>
    <n v="-13464.315000000001"/>
    <n v="-0.91580885999999995"/>
    <n v="286"/>
    <n v="0.27747250000000001"/>
    <n v="0.1153846"/>
    <n v="0.472028"/>
    <n v="0"/>
    <n v="0.98951049999999996"/>
  </r>
  <r>
    <n v="2018"/>
    <n v="405460"/>
    <x v="2"/>
    <x v="2"/>
    <n v="12537.005999999999"/>
    <n v="11905.657999999999"/>
    <n v="631.34743000000003"/>
    <n v="-0.36295938"/>
    <n v="767"/>
    <n v="0.12541620000000001"/>
    <n v="0.20730119999999999"/>
    <n v="5.9973899999999997E-2"/>
    <n v="1.6949200000000001E-2"/>
    <n v="0.32464150000000003"/>
  </r>
  <r>
    <n v="2018"/>
    <n v="405530"/>
    <x v="2"/>
    <x v="2"/>
    <n v="7193.9955"/>
    <n v="21586.524000000001"/>
    <n v="-14392.529"/>
    <n v="-0.15559655"/>
    <n v="5863"/>
    <n v="0.42540319999999998"/>
    <n v="9.4149800000000006E-2"/>
    <n v="0.2232645"/>
    <n v="1.0269999999999999E-3"/>
    <n v="0.98767539999999998"/>
  </r>
  <r>
    <n v="2018"/>
    <n v="405640"/>
    <x v="2"/>
    <x v="2"/>
    <n v="17314.005000000001"/>
    <n v="15843.253000000001"/>
    <n v="1470.7526"/>
    <n v="-0.38613442999999997"/>
    <n v="360"/>
    <n v="0.1077066"/>
    <n v="0.34166669999999999"/>
    <n v="3.3333300000000003E-2"/>
    <n v="2.7778E-3"/>
    <n v="0.50277780000000005"/>
  </r>
  <r>
    <n v="2018"/>
    <n v="405670"/>
    <x v="2"/>
    <x v="2"/>
    <n v="8231.0017000000007"/>
    <n v="15671.994000000001"/>
    <n v="-7440.9921000000004"/>
    <n v="-0.39340658000000001"/>
    <n v="2837"/>
    <n v="0.26530609999999999"/>
    <n v="0.16179060000000001"/>
    <n v="0.14169899999999999"/>
    <n v="0.11205370000000001"/>
    <n v="0.66101100000000002"/>
  </r>
  <r>
    <n v="2018"/>
    <n v="405820"/>
    <x v="2"/>
    <x v="2"/>
    <n v="9702.9961999999996"/>
    <n v="12669.654"/>
    <n v="-2966.6578"/>
    <n v="-0.62456489999999998"/>
    <n v="2687"/>
    <n v="0.21346760000000001"/>
    <n v="0.15593599999999999"/>
    <n v="5.6196500000000003E-2"/>
    <n v="2.9773E-3"/>
    <n v="4.76368E-2"/>
  </r>
  <r>
    <n v="2018"/>
    <n v="405850"/>
    <x v="2"/>
    <x v="2"/>
    <n v="9072.9976999999999"/>
    <n v="15785.19"/>
    <n v="-6712.1922999999997"/>
    <n v="-0.22225639999999999"/>
    <n v="454"/>
    <n v="0.21841540000000001"/>
    <n v="0.13656389999999999"/>
    <n v="0.13876649999999999"/>
    <n v="1.54185E-2"/>
    <n v="0.68281939999999997"/>
  </r>
  <r>
    <n v="2018"/>
    <n v="405880"/>
    <x v="2"/>
    <x v="2"/>
    <n v="10618.999"/>
    <n v="10315.745000000001"/>
    <n v="303.25324000000001"/>
    <n v="0.10020254000000001"/>
    <n v="917"/>
    <n v="0.13923269999999999"/>
    <n v="0.2017448"/>
    <n v="3.2715399999999999E-2"/>
    <n v="2.72628E-2"/>
    <n v="0.29552889999999998"/>
  </r>
  <r>
    <n v="2018"/>
    <n v="405930"/>
    <x v="2"/>
    <x v="2"/>
    <n v="8005.0029999999997"/>
    <n v="9680.1077999999998"/>
    <n v="-1675.1048000000001"/>
    <n v="0.15626424"/>
    <n v="31315"/>
    <n v="0.1156866"/>
    <n v="0.1403161"/>
    <n v="6.2525899999999995E-2"/>
    <n v="3.3029299999999998E-2"/>
    <n v="0.30804930000000003"/>
  </r>
  <r>
    <n v="2018"/>
    <n v="405980"/>
    <x v="2"/>
    <x v="2"/>
    <n v="9575.9976000000006"/>
    <n v="19415.96"/>
    <n v="-9839.9624999999996"/>
    <n v="-0.49988665999999998"/>
    <n v="1912"/>
    <n v="0.34259820000000002"/>
    <n v="0.16997909999999999"/>
    <n v="4.9163199999999997E-2"/>
    <n v="4.1840999999999996E-3"/>
    <n v="0.46129710000000002"/>
  </r>
  <r>
    <n v="2018"/>
    <n v="406070"/>
    <x v="2"/>
    <x v="2"/>
    <n v="7937.0028000000002"/>
    <n v="12502.46"/>
    <n v="-4565.4575999999997"/>
    <n v="-0.15079423"/>
    <n v="2311"/>
    <n v="0.24498890000000001"/>
    <n v="0.15837300000000001"/>
    <n v="1.9472099999999999E-2"/>
    <n v="4.7619000000000003E-3"/>
    <n v="0.21904760000000001"/>
  </r>
  <r>
    <n v="2018"/>
    <n v="406120"/>
    <x v="2"/>
    <x v="2"/>
    <n v="14101"/>
    <n v="19368.528999999999"/>
    <n v="-5267.5289000000002"/>
    <n v="-1.2512234"/>
    <n v="179"/>
    <n v="0.32616489999999998"/>
    <n v="0.122905"/>
    <n v="2.7932999999999999E-2"/>
    <n v="0"/>
    <n v="1.6759799999999998E-2"/>
  </r>
  <r>
    <n v="2018"/>
    <n v="406210"/>
    <x v="2"/>
    <x v="2"/>
    <n v="7279.0016999999998"/>
    <n v="11976.047"/>
    <n v="-4697.0451000000003"/>
    <n v="-0.30042647"/>
    <n v="9753"/>
    <n v="0.21347740000000001"/>
    <n v="0.1264226"/>
    <n v="0.1192454"/>
    <n v="7.17222E-2"/>
    <n v="0.74465680000000001"/>
  </r>
  <r>
    <n v="2018"/>
    <n v="406250"/>
    <x v="2"/>
    <x v="2"/>
    <n v="7283.9967999999999"/>
    <n v="9322.9431000000004"/>
    <n v="-2038.9463000000001"/>
    <n v="8.4578280000000006E-2"/>
    <n v="36770"/>
    <n v="0.1171727"/>
    <n v="0.13701389999999999"/>
    <n v="3.7095499999999997E-2"/>
    <n v="4.73617E-2"/>
    <n v="0.33666370000000001"/>
  </r>
  <r>
    <n v="2018"/>
    <n v="406300"/>
    <x v="2"/>
    <x v="2"/>
    <n v="11124.999"/>
    <n v="18126.771000000001"/>
    <n v="-7001.7719999999999"/>
    <n v="-0.44108449"/>
    <n v="6487"/>
    <n v="0.34023340000000002"/>
    <n v="0.12563589999999999"/>
    <n v="0.1880684"/>
    <n v="8.4348500000000007E-2"/>
    <n v="0.80277560000000003"/>
  </r>
  <r>
    <n v="2018"/>
    <n v="406330"/>
    <x v="2"/>
    <x v="2"/>
    <n v="10825.004999999999"/>
    <n v="19196.659"/>
    <n v="-8371.6545000000006"/>
    <m/>
    <n v="27268"/>
    <n v="0.2607005"/>
    <n v="0.1115593"/>
    <n v="9.3369499999999994E-2"/>
    <n v="8.3542099999999994E-2"/>
    <n v="0.81600859999999997"/>
  </r>
  <r>
    <n v="2018"/>
    <n v="406360"/>
    <x v="2"/>
    <x v="2"/>
    <n v="9417.9997000000003"/>
    <n v="20471.182000000001"/>
    <n v="-11053.183000000001"/>
    <n v="-0.68893238000000001"/>
    <n v="170"/>
    <n v="0.27007300000000001"/>
    <n v="0.14705879999999999"/>
    <n v="0.17647060000000001"/>
    <n v="2.9411799999999998E-2"/>
    <n v="0.8"/>
  </r>
  <r>
    <n v="2018"/>
    <n v="406440"/>
    <x v="2"/>
    <x v="2"/>
    <n v="8165.9961000000003"/>
    <n v="18146.210999999999"/>
    <n v="-9980.2145999999993"/>
    <n v="-0.18083194999999999"/>
    <n v="749"/>
    <n v="0.27032970000000001"/>
    <n v="0.25233640000000002"/>
    <n v="1.46862E-2"/>
    <n v="9.3457999999999996E-3"/>
    <n v="0.2536716"/>
  </r>
  <r>
    <n v="2018"/>
    <n v="406510"/>
    <x v="2"/>
    <x v="2"/>
    <n v="23983.947"/>
    <n v="16327.361999999999"/>
    <n v="7656.5847999999996"/>
    <n v="8.7638610000000006E-2"/>
    <n v="128"/>
    <n v="0.20454549999999999"/>
    <n v="0.21875"/>
    <n v="0"/>
    <n v="7.8125E-3"/>
    <n v="0.1484375"/>
  </r>
  <r>
    <n v="2018"/>
    <n v="406580"/>
    <x v="2"/>
    <x v="2"/>
    <n v="8500.9992999999995"/>
    <n v="11232.963"/>
    <n v="-2731.9641999999999"/>
    <n v="-9.0216840000000006E-2"/>
    <n v="2097"/>
    <n v="0.23379249999999999"/>
    <n v="0.1230329"/>
    <n v="3.7196E-2"/>
    <n v="1.4306E-3"/>
    <n v="0.2350978"/>
  </r>
  <r>
    <n v="2018"/>
    <n v="406730"/>
    <x v="2"/>
    <x v="2"/>
    <n v="7357.9967999999999"/>
    <n v="6325.2623000000003"/>
    <n v="1032.7345"/>
    <n v="0.18103053"/>
    <n v="4034"/>
    <n v="0.1182293"/>
    <n v="0.11502229999999999"/>
    <n v="9.1719999999999996E-3"/>
    <n v="8.6849000000000006E-3"/>
    <n v="0.16674939999999999"/>
  </r>
  <r>
    <n v="2018"/>
    <n v="406740"/>
    <x v="2"/>
    <x v="2"/>
    <n v="15164.994000000001"/>
    <n v="23028.308000000001"/>
    <n v="-7863.3144000000002"/>
    <n v="-0.94584343000000004"/>
    <n v="716"/>
    <n v="0.45716509999999999"/>
    <n v="0.122905"/>
    <n v="0.13826820000000001"/>
    <n v="1.4005999999999999E-3"/>
    <n v="2.6610600000000002E-2"/>
  </r>
  <r>
    <n v="2018"/>
    <n v="406780"/>
    <x v="2"/>
    <x v="2"/>
    <n v="9796.0056999999997"/>
    <n v="18506.903999999999"/>
    <n v="-8710.8978999999999"/>
    <n v="-0.60127830999999998"/>
    <n v="186"/>
    <n v="0.28813559999999999"/>
    <n v="0.1182796"/>
    <n v="7.5268799999999997E-2"/>
    <n v="5.3762999999999997E-3"/>
    <n v="0.45161289999999998"/>
  </r>
  <r>
    <n v="2018"/>
    <n v="406810"/>
    <x v="2"/>
    <x v="2"/>
    <n v="7454.9983000000002"/>
    <n v="6202.1477000000004"/>
    <n v="1252.8506"/>
    <n v="0.27893939000000001"/>
    <n v="7140"/>
    <n v="5.3918099999999997E-2"/>
    <n v="0.1408964"/>
    <n v="1.51261E-2"/>
    <n v="2.8043999999999999E-2"/>
    <n v="0.23675309999999999"/>
  </r>
  <r>
    <n v="2018"/>
    <n v="406850"/>
    <x v="2"/>
    <x v="2"/>
    <n v="9398.9946"/>
    <n v="11869.688"/>
    <n v="-2470.6939000000002"/>
    <n v="-0.35149089"/>
    <n v="446"/>
    <n v="0.16454079999999999"/>
    <n v="0.12556049999999999"/>
    <n v="6.7264999999999998E-3"/>
    <n v="2.2422000000000002E-3"/>
    <n v="0.5807175"/>
  </r>
  <r>
    <n v="2018"/>
    <n v="406870"/>
    <x v="2"/>
    <x v="2"/>
    <n v="18533.996999999999"/>
    <n v="25201.219000000001"/>
    <n v="-6667.2224999999999"/>
    <n v="-0.74280851000000003"/>
    <n v="483"/>
    <n v="0.42725410000000003"/>
    <n v="0.16770189999999999"/>
    <n v="0.1200828"/>
    <n v="0"/>
    <n v="0"/>
  </r>
  <r>
    <n v="2018"/>
    <n v="406900"/>
    <x v="2"/>
    <x v="2"/>
    <n v="7087.9965000000002"/>
    <n v="11332.928"/>
    <n v="-4244.9318000000003"/>
    <n v="-0.16581340999999999"/>
    <n v="387"/>
    <n v="0.14238410000000001"/>
    <n v="0.1834625"/>
    <n v="2.0671800000000001E-2"/>
    <n v="5.1679999999999999E-3"/>
    <n v="0.34108529999999998"/>
  </r>
  <r>
    <n v="2018"/>
    <n v="406960"/>
    <x v="2"/>
    <x v="2"/>
    <n v="14357.992"/>
    <n v="19105.546999999999"/>
    <n v="-4747.5547999999999"/>
    <n v="-1.4802972999999999"/>
    <n v="1513"/>
    <n v="0.3835887"/>
    <n v="0.161269"/>
    <n v="4.42829E-2"/>
    <n v="6.6089999999999996E-4"/>
    <n v="3.9655999999999997E-3"/>
  </r>
  <r>
    <n v="2018"/>
    <n v="407020"/>
    <x v="2"/>
    <x v="2"/>
    <n v="9395.0007999999998"/>
    <n v="15846.766"/>
    <n v="-6451.7650000000003"/>
    <n v="-0.56409458999999995"/>
    <n v="880"/>
    <n v="0.2527392"/>
    <n v="0.13409090000000001"/>
    <n v="0.15"/>
    <n v="0.1481056"/>
    <n v="0.74282429999999999"/>
  </r>
  <r>
    <n v="2018"/>
    <n v="407080"/>
    <x v="2"/>
    <x v="2"/>
    <n v="9308.0043999999998"/>
    <n v="17128.593000000001"/>
    <n v="-7820.5889999999999"/>
    <n v="-0.58933732999999999"/>
    <n v="9189"/>
    <n v="0.28762019999999999"/>
    <n v="0.14354120000000001"/>
    <n v="0.21384259999999999"/>
    <n v="0.1187951"/>
    <n v="0.81532039999999995"/>
  </r>
  <r>
    <n v="2018"/>
    <n v="407130"/>
    <x v="2"/>
    <x v="2"/>
    <n v="7889.0027"/>
    <n v="14623.466"/>
    <n v="-6734.4633999999996"/>
    <n v="-0.18008831"/>
    <n v="1312"/>
    <n v="0.25928570000000001"/>
    <n v="0.1516768"/>
    <n v="5.03049E-2"/>
    <n v="3.8110000000000002E-3"/>
    <n v="0.24237810000000001"/>
  </r>
  <r>
    <n v="2018"/>
    <n v="407170"/>
    <x v="2"/>
    <x v="2"/>
    <n v="8912.0002999999997"/>
    <n v="14630.966"/>
    <n v="-5718.9655000000002"/>
    <n v="-0.29989031999999999"/>
    <n v="1651"/>
    <n v="0.17793429999999999"/>
    <n v="0.1695942"/>
    <n v="8.5402800000000001E-2"/>
    <n v="4.5232300000000003E-2"/>
    <n v="0.43031779999999997"/>
  </r>
  <r>
    <n v="2018"/>
    <n v="407200"/>
    <x v="2"/>
    <x v="2"/>
    <n v="17561.003000000001"/>
    <n v="27364.021000000001"/>
    <n v="-9803.0174000000006"/>
    <n v="-0.91226083000000002"/>
    <n v="556"/>
    <n v="0.40321279999999998"/>
    <n v="0.35071940000000001"/>
    <n v="5.3956999999999998E-3"/>
    <n v="0"/>
    <n v="7.0143899999999995E-2"/>
  </r>
  <r>
    <n v="2018"/>
    <n v="407240"/>
    <x v="2"/>
    <x v="2"/>
    <n v="7760.0029999999997"/>
    <n v="10502.33"/>
    <n v="-2742.3272999999999"/>
    <n v="-8.5043339999999995E-2"/>
    <n v="2929"/>
    <n v="0.21724660000000001"/>
    <n v="0.1464664"/>
    <n v="6.8282999999999998E-3"/>
    <n v="8.1939000000000005E-3"/>
    <n v="0.51451009999999997"/>
  </r>
  <r>
    <n v="2018"/>
    <n v="407300"/>
    <x v="2"/>
    <x v="2"/>
    <n v="7064.9979000000003"/>
    <n v="7022.1154999999999"/>
    <n v="42.882430999999997"/>
    <n v="1.527368E-2"/>
    <n v="6426"/>
    <n v="0.10639410000000001"/>
    <n v="0.11671339999999999"/>
    <n v="3.7037E-2"/>
    <n v="2.8642600000000001E-2"/>
    <n v="0.5395392"/>
  </r>
  <r>
    <n v="2018"/>
    <n v="407430"/>
    <x v="2"/>
    <x v="2"/>
    <n v="16170.001"/>
    <n v="13029.439"/>
    <n v="3140.5619999999999"/>
    <n v="0.32666637999999998"/>
    <n v="112"/>
    <n v="0.1125"/>
    <n v="6.25E-2"/>
    <n v="0.1875"/>
    <n v="0"/>
    <n v="0.55357140000000005"/>
  </r>
  <r>
    <n v="2018"/>
    <n v="407500"/>
    <x v="2"/>
    <x v="2"/>
    <n v="13664.001"/>
    <n v="18582.004000000001"/>
    <n v="-4918.0025999999998"/>
    <n v="-3.2498409999999998E-2"/>
    <n v="217"/>
    <n v="0.25"/>
    <n v="8.7557599999999999E-2"/>
    <n v="0.25806449999999997"/>
    <n v="0"/>
    <n v="0.97235020000000005"/>
  </r>
  <r>
    <n v="2018"/>
    <n v="407520"/>
    <x v="2"/>
    <x v="2"/>
    <n v="8317.9989999999998"/>
    <n v="15769.168"/>
    <n v="-7451.1692999999996"/>
    <n v="-0.23054968000000001"/>
    <n v="3238"/>
    <n v="0.2719123"/>
    <n v="0.1136504"/>
    <n v="0.18962319999999999"/>
    <n v="9.2650000000000002E-4"/>
    <n v="0.96726380000000001"/>
  </r>
  <r>
    <n v="2018"/>
    <n v="407530"/>
    <x v="2"/>
    <x v="2"/>
    <n v="12514.996999999999"/>
    <n v="19943.824000000001"/>
    <n v="-7428.8263999999999"/>
    <m/>
    <n v="367"/>
    <n v="0.210174"/>
    <n v="0.14986379999999999"/>
    <n v="6.8119899999999997E-2"/>
    <n v="8.4699499999999997E-2"/>
    <n v="0.81967210000000001"/>
  </r>
  <r>
    <n v="2018"/>
    <n v="407570"/>
    <x v="2"/>
    <x v="2"/>
    <n v="8046.9948999999997"/>
    <n v="6696.7880999999998"/>
    <n v="1350.2067999999999"/>
    <n v="0.39033688999999999"/>
    <n v="22550"/>
    <n v="8.4141199999999999E-2"/>
    <n v="9.9689600000000003E-2"/>
    <n v="3.1441200000000002E-2"/>
    <n v="4.4304400000000001E-2"/>
    <n v="0.2253396"/>
  </r>
  <r>
    <n v="2018"/>
    <n v="407630"/>
    <x v="2"/>
    <x v="2"/>
    <n v="19351.999"/>
    <n v="16711.216"/>
    <n v="2640.7835"/>
    <m/>
    <n v="125"/>
    <n v="0.25"/>
    <n v="8.7999999999999995E-2"/>
    <n v="2.4E-2"/>
    <n v="0"/>
    <n v="0.192"/>
  </r>
  <r>
    <n v="2018"/>
    <n v="407700"/>
    <x v="2"/>
    <x v="2"/>
    <n v="7651.0028000000002"/>
    <n v="15804.285"/>
    <n v="-8153.2825999999995"/>
    <n v="-0.2016077"/>
    <n v="2401"/>
    <n v="0.33584619999999998"/>
    <n v="0.14618909999999999"/>
    <n v="2.7904999999999999E-2"/>
    <n v="7.1010999999999999E-3"/>
    <n v="0.1629073"/>
  </r>
  <r>
    <n v="2018"/>
    <n v="407750"/>
    <x v="2"/>
    <x v="2"/>
    <n v="7877.9973"/>
    <n v="7252.4273000000003"/>
    <n v="625.57001000000002"/>
    <n v="0.235044"/>
    <n v="33152"/>
    <n v="8.9181899999999995E-2"/>
    <n v="0.1219534"/>
    <n v="2.34375E-2"/>
    <n v="3.5939899999999997E-2"/>
    <n v="0.19145789999999999"/>
  </r>
  <r>
    <n v="2018"/>
    <n v="407820"/>
    <x v="2"/>
    <x v="2"/>
    <n v="6422.9962999999998"/>
    <n v="15208.602000000001"/>
    <n v="-8785.6062000000002"/>
    <n v="4.5187749999999999E-2"/>
    <n v="2530"/>
    <n v="0.32511210000000001"/>
    <n v="0.15256919999999999"/>
    <n v="1.4229199999999999E-2"/>
    <n v="1.9786000000000001E-3"/>
    <n v="0.1301939"/>
  </r>
  <r>
    <n v="2018"/>
    <n v="407860"/>
    <x v="2"/>
    <x v="2"/>
    <n v="10382.999"/>
    <n v="11236.325999999999"/>
    <n v="-853.32740000000001"/>
    <n v="-0.12362173999999999"/>
    <n v="201"/>
    <n v="0.15143599999999999"/>
    <n v="0.13432839999999999"/>
    <n v="1.7301E-3"/>
    <n v="0"/>
    <n v="0.65671639999999998"/>
  </r>
  <r>
    <n v="2018"/>
    <n v="407890"/>
    <x v="2"/>
    <x v="2"/>
    <n v="6946.0052999999998"/>
    <n v="18548.178"/>
    <n v="-11602.173000000001"/>
    <n v="-0.43827560999999998"/>
    <n v="3043"/>
    <n v="0.32961590000000002"/>
    <n v="0.1225764"/>
    <n v="0.29083140000000002"/>
    <n v="1.6431E-3"/>
    <n v="0.95399279999999997"/>
  </r>
  <r>
    <n v="2018"/>
    <n v="407920"/>
    <x v="2"/>
    <x v="2"/>
    <n v="18159.008000000002"/>
    <n v="17681.985000000001"/>
    <n v="477.02224000000001"/>
    <n v="7.3603230000000006E-2"/>
    <n v="113"/>
    <n v="0.21238940000000001"/>
    <n v="0.22123889999999999"/>
    <n v="1.1393800000000001E-2"/>
    <n v="8.8495999999999991E-3"/>
    <n v="0.26548670000000002"/>
  </r>
  <r>
    <n v="2018"/>
    <n v="408020"/>
    <x v="2"/>
    <x v="2"/>
    <n v="9544.0002999999997"/>
    <n v="15338.724"/>
    <n v="-5794.7239"/>
    <n v="2.7807700000000001E-2"/>
    <n v="349"/>
    <n v="0.1803922"/>
    <n v="0.2148997"/>
    <n v="1.1461300000000001E-2"/>
    <n v="8.6207000000000002E-3"/>
    <n v="9.7701099999999999E-2"/>
  </r>
  <r>
    <n v="2018"/>
    <n v="408080"/>
    <x v="2"/>
    <x v="2"/>
    <n v="9531.0007000000005"/>
    <n v="17213.003000000001"/>
    <n v="-7682.0025999999998"/>
    <n v="3.1492770000000003E-2"/>
    <n v="804"/>
    <n v="0.3333333"/>
    <n v="0.15049750000000001"/>
    <n v="1.36816E-2"/>
    <n v="9.9501999999999993E-3"/>
    <n v="0.23258709999999999"/>
  </r>
  <r>
    <n v="2018"/>
    <n v="408130"/>
    <x v="2"/>
    <x v="2"/>
    <n v="10115.994000000001"/>
    <n v="13030.257"/>
    <n v="-2914.2629000000002"/>
    <n v="-0.66368866999999998"/>
    <n v="491"/>
    <n v="0.13825979999999999"/>
    <n v="0.1425662"/>
    <n v="0.21588599999999999"/>
    <n v="1.63599E-2"/>
    <n v="0.63190190000000002"/>
  </r>
  <r>
    <n v="2018"/>
    <n v="408170"/>
    <x v="2"/>
    <x v="2"/>
    <n v="7389.9998999999998"/>
    <n v="17508.425999999999"/>
    <n v="-10118.425999999999"/>
    <n v="-0.53149310999999999"/>
    <n v="15604"/>
    <n v="0.3106064"/>
    <n v="0.1309921"/>
    <n v="0.16482949999999999"/>
    <n v="2.51253E-2"/>
    <n v="0.89320140000000003"/>
  </r>
  <r>
    <n v="2018"/>
    <n v="408230"/>
    <x v="2"/>
    <x v="2"/>
    <n v="9919.0061000000005"/>
    <n v="13892.56"/>
    <n v="-3973.5540999999998"/>
    <n v="-0.70208196"/>
    <n v="381"/>
    <n v="0.23754149999999999"/>
    <n v="9.7112900000000002E-2"/>
    <n v="1.5748000000000002E-2"/>
    <n v="1.31234E-2"/>
    <n v="0.85039370000000003"/>
  </r>
  <r>
    <n v="2018"/>
    <n v="408280"/>
    <x v="2"/>
    <x v="2"/>
    <n v="8509.0025000000005"/>
    <n v="5942.7497000000003"/>
    <n v="2566.2528000000002"/>
    <n v="0.45568678000000001"/>
    <n v="1975"/>
    <n v="4.9525800000000002E-2"/>
    <n v="0.15037970000000001"/>
    <n v="3.5442999999999998E-3"/>
    <n v="8.1013000000000005E-3"/>
    <n v="0.20253170000000001"/>
  </r>
  <r>
    <n v="2018"/>
    <n v="408310"/>
    <x v="2"/>
    <x v="2"/>
    <n v="8511.9982"/>
    <n v="12456.525"/>
    <n v="-3944.5264999999999"/>
    <n v="-0.24706959000000001"/>
    <n v="11759"/>
    <n v="0.21450859999999999"/>
    <n v="0.13725660000000001"/>
    <n v="0.1222893"/>
    <n v="0.1123769"/>
    <n v="0.52239829999999998"/>
  </r>
  <r>
    <n v="2018"/>
    <n v="408340"/>
    <x v="2"/>
    <x v="2"/>
    <n v="7824.9998999999998"/>
    <n v="10761.54"/>
    <n v="-2936.5398"/>
    <m/>
    <n v="13644"/>
    <n v="0.10299229999999999"/>
    <n v="8.5825299999999993E-2"/>
    <n v="1.79566E-2"/>
    <n v="0.1195348"/>
    <n v="0.3558075"/>
  </r>
  <r>
    <n v="2018"/>
    <n v="408410"/>
    <x v="2"/>
    <x v="2"/>
    <n v="6586.9980999999998"/>
    <n v="11274.063"/>
    <n v="-4687.0648000000001"/>
    <n v="0.14881417999999999"/>
    <n v="1637"/>
    <n v="0.18820410000000001"/>
    <n v="0.1747098"/>
    <n v="2.4434999999999999E-3"/>
    <n v="7.3305000000000002E-3"/>
    <n v="0.22907759999999999"/>
  </r>
  <r>
    <n v="2018"/>
    <n v="408430"/>
    <x v="2"/>
    <x v="2"/>
    <n v="15864.989"/>
    <n v="22359.492999999999"/>
    <n v="-6494.5039999999999"/>
    <m/>
    <n v="111"/>
    <n v="0.17441860000000001"/>
    <n v="0.22522519999999999"/>
    <n v="0.27927930000000001"/>
    <n v="0"/>
    <n v="0.56756759999999995"/>
  </r>
  <r>
    <n v="2018"/>
    <n v="408490"/>
    <x v="2"/>
    <x v="2"/>
    <n v="8343.0072"/>
    <n v="14229.138000000001"/>
    <n v="-5886.1309000000001"/>
    <n v="-0.41143881999999998"/>
    <n v="3161"/>
    <n v="0.26125490000000001"/>
    <n v="0.1205315"/>
    <n v="0.1531161"/>
    <n v="0.1106531"/>
    <n v="0.80120480000000005"/>
  </r>
  <r>
    <n v="2018"/>
    <n v="408520"/>
    <x v="2"/>
    <x v="2"/>
    <n v="6615.9984000000004"/>
    <n v="14635.188"/>
    <n v="-8019.1899000000003"/>
    <m/>
    <n v="11909"/>
    <n v="0.1699686"/>
    <n v="0.10454280000000001"/>
    <n v="5.0717900000000003E-2"/>
    <n v="9.2451099999999994E-2"/>
    <n v="0.77563190000000004"/>
  </r>
  <r>
    <n v="2018"/>
    <n v="408550"/>
    <x v="2"/>
    <x v="2"/>
    <n v="7211.0006000000003"/>
    <n v="13479.983"/>
    <n v="-6268.9825000000001"/>
    <n v="-0.57233719999999999"/>
    <n v="980"/>
    <n v="0.2068623"/>
    <n v="0.1857143"/>
    <n v="7.4489799999999995E-2"/>
    <n v="4.3967300000000001E-2"/>
    <n v="0.60122699999999996"/>
  </r>
  <r>
    <n v="2018"/>
    <n v="408600"/>
    <x v="2"/>
    <x v="2"/>
    <n v="9163.9995999999992"/>
    <n v="15431.531999999999"/>
    <n v="-6267.5324000000001"/>
    <n v="-0.27908157"/>
    <n v="795"/>
    <n v="0.227934"/>
    <n v="0.17484279999999999"/>
    <n v="1.00629E-2"/>
    <n v="3.77358E-2"/>
    <n v="0.27547169999999999"/>
  </r>
  <r>
    <n v="2018"/>
    <n v="408640"/>
    <x v="2"/>
    <x v="2"/>
    <n v="10331.007"/>
    <n v="12895.842000000001"/>
    <n v="-2564.8353000000002"/>
    <n v="0.33955285000000002"/>
    <n v="118"/>
    <n v="0.21476509999999999"/>
    <n v="7.6271199999999997E-2"/>
    <n v="4.2857099999999999E-3"/>
    <n v="8.4746000000000005E-3"/>
    <n v="0.16101699999999999"/>
  </r>
  <r>
    <n v="2018"/>
    <n v="408680"/>
    <x v="2"/>
    <x v="2"/>
    <n v="13218.994000000001"/>
    <n v="19216.196"/>
    <n v="-5997.2021000000004"/>
    <n v="-0.57156503999999997"/>
    <n v="1694"/>
    <n v="0.31877369999999999"/>
    <n v="0.15761510000000001"/>
    <n v="7.0838300000000007E-2"/>
    <n v="5.9029999999999998E-4"/>
    <n v="6.4935000000000001E-3"/>
  </r>
  <r>
    <n v="2018"/>
    <n v="408800"/>
    <x v="2"/>
    <x v="2"/>
    <n v="9234.9917999999998"/>
    <n v="14518.248"/>
    <n v="-5283.2565999999997"/>
    <n v="-0.35429065999999998"/>
    <n v="45457"/>
    <n v="0.24237300000000001"/>
    <n v="0.15093380000000001"/>
    <n v="9.6904799999999999E-2"/>
    <n v="6.0474699999999999E-2"/>
    <n v="0.63957149999999996"/>
  </r>
  <r>
    <n v="2018"/>
    <n v="408820"/>
    <x v="2"/>
    <x v="2"/>
    <n v="7251.0024000000003"/>
    <n v="13153.949000000001"/>
    <n v="-5902.9467000000004"/>
    <n v="-0.44185833000000002"/>
    <n v="1903"/>
    <n v="0.18244879999999999"/>
    <n v="0.1287441"/>
    <n v="0.1812927"/>
    <n v="0.13379160000000001"/>
    <n v="0.75462720000000005"/>
  </r>
  <r>
    <n v="2018"/>
    <n v="408850"/>
    <x v="2"/>
    <x v="2"/>
    <n v="7969.9938000000002"/>
    <n v="5125.3194999999996"/>
    <n v="2844.6743000000001"/>
    <n v="0.46757926"/>
    <n v="12424"/>
    <n v="6.8518300000000004E-2"/>
    <n v="0.1227463"/>
    <n v="9.3367999999999993E-3"/>
    <n v="4.0331699999999998E-2"/>
    <n v="0.33352120000000002"/>
  </r>
  <r>
    <n v="2018"/>
    <n v="408910"/>
    <x v="2"/>
    <x v="2"/>
    <n v="15775.004999999999"/>
    <n v="14516.779"/>
    <n v="1258.2258999999999"/>
    <m/>
    <n v="111"/>
    <n v="7.6023400000000005E-2"/>
    <n v="9.9099099999999996E-2"/>
    <n v="2.7026999999999999E-2"/>
    <n v="3.6035999999999999E-2"/>
    <n v="0.1171171"/>
  </r>
  <r>
    <n v="2018"/>
    <n v="409060"/>
    <x v="2"/>
    <x v="2"/>
    <n v="7828.0052999999998"/>
    <n v="15537.877"/>
    <n v="-7709.8719000000001"/>
    <n v="-0.31526679000000002"/>
    <n v="23285"/>
    <n v="0.25808639999999999"/>
    <n v="0.15868579999999999"/>
    <n v="0.15709680000000001"/>
    <n v="9.0647800000000001E-2"/>
    <n v="0.5358832"/>
  </r>
  <r>
    <n v="2018"/>
    <n v="409090"/>
    <x v="2"/>
    <x v="2"/>
    <n v="8633.9984999999997"/>
    <n v="21754.112000000001"/>
    <n v="-13120.112999999999"/>
    <n v="-0.48044977999999999"/>
    <n v="216"/>
    <n v="0.29494379999999998"/>
    <n v="0.1666667"/>
    <n v="0.1342593"/>
    <n v="0"/>
    <n v="0.79534879999999997"/>
  </r>
  <r>
    <n v="2018"/>
    <n v="409160"/>
    <x v="2"/>
    <x v="2"/>
    <n v="10532.995000000001"/>
    <n v="21332.374"/>
    <n v="-10799.379000000001"/>
    <n v="-0.98287153999999999"/>
    <n v="2209"/>
    <n v="0.49283569999999999"/>
    <n v="0.13988229999999999"/>
    <n v="3.12359E-2"/>
    <n v="4.527E-4"/>
    <n v="4.9795999999999998E-3"/>
  </r>
  <r>
    <n v="2018"/>
    <n v="409190"/>
    <x v="2"/>
    <x v="2"/>
    <n v="8553.9974999999995"/>
    <n v="11489.596"/>
    <n v="-2935.5983000000001"/>
    <n v="-0.16289099000000001"/>
    <n v="1443"/>
    <n v="0.15149409999999999"/>
    <n v="9.7020099999999998E-2"/>
    <n v="5.2668100000000002E-2"/>
    <n v="2.1482999999999999E-2"/>
    <n v="0.30977130000000003"/>
  </r>
  <r>
    <n v="2018"/>
    <n v="409250"/>
    <x v="2"/>
    <x v="2"/>
    <n v="8313.0013999999992"/>
    <n v="15290.231"/>
    <n v="-6977.2299000000003"/>
    <n v="-0.43025088"/>
    <n v="1071"/>
    <n v="0.22442019999999999"/>
    <n v="0.1335201"/>
    <n v="0.14472460000000001"/>
    <n v="1.1204499999999999E-2"/>
    <n v="0.65266109999999999"/>
  </r>
  <r>
    <n v="2018"/>
    <n v="409310"/>
    <x v="2"/>
    <x v="2"/>
    <n v="8161.9957999999997"/>
    <n v="18371.396000000001"/>
    <n v="-10209.401"/>
    <n v="-0.41908329999999999"/>
    <n v="698"/>
    <n v="0.33706609999999998"/>
    <n v="0.12893979999999999"/>
    <n v="5.0143300000000002E-2"/>
    <n v="1.1461300000000001E-2"/>
    <n v="0.38395420000000002"/>
  </r>
  <r>
    <n v="2018"/>
    <n v="409390"/>
    <x v="2"/>
    <x v="2"/>
    <n v="12015.995999999999"/>
    <n v="21025.074000000001"/>
    <n v="-9009.0782999999992"/>
    <n v="-0.37586657000000001"/>
    <n v="1075"/>
    <n v="0.37060700000000002"/>
    <n v="7.5348799999999994E-2"/>
    <n v="0.30418600000000001"/>
    <n v="8.1860500000000003E-2"/>
    <n v="0.89302329999999996"/>
  </r>
  <r>
    <n v="2018"/>
    <n v="409430"/>
    <x v="2"/>
    <x v="2"/>
    <n v="14631.996999999999"/>
    <n v="21407.65"/>
    <n v="-6775.6525000000001"/>
    <n v="-0.81800200999999995"/>
    <n v="1947"/>
    <n v="0.4436678"/>
    <n v="0.1232666"/>
    <n v="8.5259399999999999E-2"/>
    <n v="5.1570000000000001E-4"/>
    <n v="4.6416000000000001E-3"/>
  </r>
  <r>
    <n v="2018"/>
    <n v="409460"/>
    <x v="2"/>
    <x v="2"/>
    <n v="8777.0005000000001"/>
    <n v="18790.566999999999"/>
    <n v="-10013.566999999999"/>
    <n v="-0.36768308999999999"/>
    <n v="1990"/>
    <n v="0.38314710000000002"/>
    <n v="0.14572860000000001"/>
    <n v="2.4623099999999998E-2"/>
    <n v="1.30653E-2"/>
    <n v="0.28542709999999999"/>
  </r>
  <r>
    <n v="2018"/>
    <n v="409600"/>
    <x v="2"/>
    <x v="2"/>
    <n v="7237.9984999999997"/>
    <n v="12456.463"/>
    <n v="-5218.4647000000004"/>
    <n v="-0.34329456000000003"/>
    <n v="8426"/>
    <n v="0.24577669999999999"/>
    <n v="0.1117968"/>
    <n v="0.1502492"/>
    <n v="1.7094000000000002E-2"/>
    <n v="0.7179487"/>
  </r>
  <r>
    <n v="2018"/>
    <n v="409630"/>
    <x v="2"/>
    <x v="2"/>
    <n v="7323.9934000000003"/>
    <n v="17902.616999999998"/>
    <n v="-10578.624"/>
    <m/>
    <n v="10959"/>
    <n v="0.26128210000000002"/>
    <n v="8.7964200000000006E-2"/>
    <n v="0.11260149999999999"/>
    <n v="1.2139499999999999E-2"/>
    <n v="0.84547280000000002"/>
  </r>
  <r>
    <n v="2018"/>
    <n v="409733"/>
    <x v="2"/>
    <x v="2"/>
    <n v="10419.007"/>
    <n v="10628.384"/>
    <n v="-209.37708000000001"/>
    <n v="-0.13515097000000001"/>
    <n v="955"/>
    <n v="0.12991179999999999"/>
    <n v="0.104712"/>
    <n v="0.12774869999999999"/>
    <n v="8.3770000000000008E-3"/>
    <n v="0.51413609999999998"/>
  </r>
  <r>
    <n v="2018"/>
    <n v="500001"/>
    <x v="3"/>
    <x v="3"/>
    <n v="9981.0043000000005"/>
    <n v="12383.453"/>
    <n v="-2402.4488000000001"/>
    <n v="-0.17428424000000001"/>
    <n v="1276"/>
    <n v="0.22734499999999999"/>
    <n v="0.12225709999999999"/>
    <n v="1.8808800000000001E-2"/>
    <n v="0.1214734"/>
    <n v="5.4075199999999997E-2"/>
  </r>
  <r>
    <n v="2018"/>
    <n v="500006"/>
    <x v="3"/>
    <x v="3"/>
    <n v="10444.001"/>
    <n v="16171.898999999999"/>
    <n v="-5727.8978999999999"/>
    <n v="-0.58823055999999996"/>
    <n v="1613"/>
    <n v="0.28521859999999999"/>
    <n v="0.1196528"/>
    <n v="7.3155600000000001E-2"/>
    <n v="0.33477990000000002"/>
    <n v="0.23930560000000001"/>
  </r>
  <r>
    <n v="2018"/>
    <n v="500009"/>
    <x v="3"/>
    <x v="3"/>
    <n v="9558.9961999999996"/>
    <n v="13474.614"/>
    <n v="-3915.6174999999998"/>
    <n v="-0.29276042000000002"/>
    <n v="923"/>
    <n v="0.28388279999999999"/>
    <n v="0.12567710000000001"/>
    <n v="0"/>
    <n v="9.7508000000000004E-3"/>
    <n v="2.4918699999999998E-2"/>
  </r>
  <r>
    <n v="2018"/>
    <n v="500012"/>
    <x v="3"/>
    <x v="3"/>
    <n v="8785"/>
    <n v="13210.444"/>
    <n v="-4425.4439000000002"/>
    <n v="-0.12575947000000001"/>
    <n v="834"/>
    <n v="0.19530420000000001"/>
    <n v="0.1906475"/>
    <n v="0"/>
    <n v="2.15827E-2"/>
    <n v="6.7146300000000006E-2"/>
  </r>
  <r>
    <n v="2018"/>
    <n v="500015"/>
    <x v="3"/>
    <x v="3"/>
    <n v="8469.0023999999994"/>
    <n v="8154.0070999999998"/>
    <n v="314.99529000000001"/>
    <n v="-0.12105919"/>
    <n v="4133"/>
    <n v="0.1394628"/>
    <n v="0.1096056"/>
    <n v="3.218E-2"/>
    <n v="1.9840300000000002E-2"/>
    <n v="4.71812E-2"/>
  </r>
  <r>
    <n v="2018"/>
    <n v="500016"/>
    <x v="3"/>
    <x v="3"/>
    <n v="8895.0036"/>
    <n v="9656.3171000000002"/>
    <n v="-761.31353000000001"/>
    <n v="-0.39787497999999999"/>
    <n v="797"/>
    <n v="0.17241380000000001"/>
    <n v="0.14303640000000001"/>
    <n v="0"/>
    <n v="3.7640999999999998E-3"/>
    <n v="2.5094100000000001E-2"/>
  </r>
  <r>
    <n v="2018"/>
    <n v="500017"/>
    <x v="3"/>
    <x v="3"/>
    <n v="9190.0072"/>
    <n v="11086.761"/>
    <n v="-1896.7536"/>
    <n v="-0.16205021999999999"/>
    <n v="3282"/>
    <n v="0.21975639999999999"/>
    <n v="0.15813530000000001"/>
    <n v="3.9609999999999999E-2"/>
    <n v="5.7891499999999999E-2"/>
    <n v="5.5758700000000001E-2"/>
  </r>
  <r>
    <n v="2018"/>
    <n v="500019"/>
    <x v="3"/>
    <x v="3"/>
    <n v="9405.9994000000006"/>
    <n v="11632.795"/>
    <n v="-2226.7954"/>
    <n v="-7.2675300000000003E-3"/>
    <n v="3281"/>
    <n v="0.1597462"/>
    <n v="0.17708019999999999"/>
    <n v="0.14964949999999999"/>
    <n v="5.7299599999999999E-2"/>
    <n v="0.2160927"/>
  </r>
  <r>
    <n v="2018"/>
    <n v="500020"/>
    <x v="3"/>
    <x v="3"/>
    <n v="10827.993"/>
    <n v="13091.701999999999"/>
    <n v="-2263.7091999999998"/>
    <n v="-0.55781455000000002"/>
    <n v="574"/>
    <n v="0.183175"/>
    <n v="0.17595820000000001"/>
    <n v="0"/>
    <n v="1.21951E-2"/>
    <n v="3.6585399999999997E-2"/>
  </r>
  <r>
    <n v="2018"/>
    <n v="500021"/>
    <x v="3"/>
    <x v="3"/>
    <n v="11205.993"/>
    <n v="21047.646000000001"/>
    <n v="-9841.6532000000007"/>
    <n v="-0.17408472"/>
    <n v="485"/>
    <n v="0.3689655"/>
    <n v="0.21237110000000001"/>
    <n v="0"/>
    <n v="6.1856000000000003E-3"/>
    <n v="2.4742299999999998E-2"/>
  </r>
  <r>
    <n v="2018"/>
    <n v="500023"/>
    <x v="3"/>
    <x v="3"/>
    <n v="11083.004000000001"/>
    <n v="18764.678"/>
    <n v="-7681.6749"/>
    <n v="-0.23677392"/>
    <n v="1215"/>
    <n v="0.35285909999999998"/>
    <n v="0.19341559999999999"/>
    <n v="2.7160500000000001E-2"/>
    <n v="0.40493829999999997"/>
    <n v="7.9835400000000001E-2"/>
  </r>
  <r>
    <n v="2018"/>
    <n v="500026"/>
    <x v="3"/>
    <x v="3"/>
    <n v="12265.994000000001"/>
    <n v="17136.401999999998"/>
    <n v="-4870.4076999999997"/>
    <n v="-1.1075952"/>
    <n v="3792"/>
    <n v="0.35448950000000001"/>
    <n v="0.1297468"/>
    <n v="5.0105000000000002E-3"/>
    <n v="0.96439870000000005"/>
    <n v="8.7025000000000002E-3"/>
  </r>
  <r>
    <n v="2018"/>
    <n v="500028"/>
    <x v="3"/>
    <x v="3"/>
    <n v="9090.9982999999993"/>
    <n v="12213.82"/>
    <n v="-3122.8220000000001"/>
    <n v="-0.62690161"/>
    <n v="1592"/>
    <n v="0.23739070000000001"/>
    <n v="0.1080402"/>
    <n v="3.0778900000000001E-2"/>
    <n v="0.1915829"/>
    <n v="7.8517600000000007E-2"/>
  </r>
  <r>
    <n v="2018"/>
    <n v="500029"/>
    <x v="3"/>
    <x v="3"/>
    <n v="9219.9971000000005"/>
    <n v="15503.826999999999"/>
    <n v="-6283.8297000000002"/>
    <n v="-0.16375340999999999"/>
    <n v="1327"/>
    <n v="0.29049779999999997"/>
    <n v="0.1266014"/>
    <n v="6.7822000000000004E-3"/>
    <n v="0.23436319999999999"/>
    <n v="6.4054299999999995E-2"/>
  </r>
  <r>
    <n v="2018"/>
    <n v="500030"/>
    <x v="3"/>
    <x v="3"/>
    <n v="11089.001"/>
    <n v="13823.406999999999"/>
    <n v="-2734.4056999999998"/>
    <n v="-0.49771805000000002"/>
    <n v="394"/>
    <n v="0.24384790000000001"/>
    <n v="0.1091371"/>
    <n v="0"/>
    <n v="0.36802030000000002"/>
    <n v="1.2690399999999999E-2"/>
  </r>
  <r>
    <n v="2018"/>
    <n v="500032"/>
    <x v="3"/>
    <x v="3"/>
    <n v="9880.0020999999997"/>
    <n v="14101.768"/>
    <n v="-4221.7663000000002"/>
    <n v="-0.48479944000000003"/>
    <n v="501"/>
    <n v="0.2547893"/>
    <n v="0.1077844"/>
    <n v="2.3651E-4"/>
    <n v="0.37325350000000002"/>
    <n v="3.9920200000000003E-2"/>
  </r>
  <r>
    <n v="2018"/>
    <n v="500041"/>
    <x v="3"/>
    <x v="3"/>
    <n v="11320.007"/>
    <n v="17795.376"/>
    <n v="-6475.3688000000002"/>
    <n v="-0.56594202999999998"/>
    <n v="378"/>
    <n v="0.26946110000000001"/>
    <n v="0.14550260000000001"/>
    <n v="0.15608469999999999"/>
    <n v="7.9365000000000008E-3"/>
    <n v="0.2142857"/>
  </r>
  <r>
    <n v="2018"/>
    <n v="500042"/>
    <x v="3"/>
    <x v="3"/>
    <n v="9025.0020000000004"/>
    <n v="14905.743"/>
    <n v="-5880.741"/>
    <n v="-0.29773388000000001"/>
    <n v="1914"/>
    <n v="0.25409300000000001"/>
    <n v="0.1013584"/>
    <n v="0.10449319999999999"/>
    <n v="0.2115987"/>
    <n v="0.16091949999999999"/>
  </r>
  <r>
    <n v="2018"/>
    <n v="500043"/>
    <x v="3"/>
    <x v="3"/>
    <n v="8951.0041000000001"/>
    <n v="7681.8347000000003"/>
    <n v="1269.1695"/>
    <n v="-3.6461140000000003E-2"/>
    <n v="3900"/>
    <n v="0.1970199"/>
    <n v="0.1007692"/>
    <n v="1.0256400000000001E-2"/>
    <n v="3.5896999999999999E-3"/>
    <n v="4.4359000000000003E-2"/>
  </r>
  <r>
    <n v="2018"/>
    <n v="500044"/>
    <x v="3"/>
    <x v="3"/>
    <n v="9608.9958000000006"/>
    <n v="12072.626"/>
    <n v="-2463.6306"/>
    <n v="-0.35917796000000002"/>
    <n v="2870"/>
    <n v="0.27870529999999999"/>
    <n v="0.104878"/>
    <n v="1.95122E-2"/>
    <n v="0.53449480000000005"/>
    <n v="4.56446E-2"/>
  </r>
  <r>
    <n v="2018"/>
    <n v="500045"/>
    <x v="3"/>
    <x v="3"/>
    <n v="9702.9961999999996"/>
    <n v="13146.468000000001"/>
    <n v="-3443.4722000000002"/>
    <n v="-0.30522881000000002"/>
    <n v="1220"/>
    <n v="0.25398409999999999"/>
    <n v="9.8360699999999995E-2"/>
    <n v="9.8361000000000004E-3"/>
    <n v="0.27459020000000001"/>
    <n v="7.5409799999999999E-2"/>
  </r>
  <r>
    <n v="2018"/>
    <n v="500046"/>
    <x v="3"/>
    <x v="3"/>
    <n v="9495.0036"/>
    <n v="15158.052"/>
    <n v="-5663.0483999999997"/>
    <n v="6.7927609999999999E-2"/>
    <n v="1115"/>
    <n v="0.2657602"/>
    <n v="0.1470852"/>
    <n v="1.16592E-2"/>
    <n v="2.6906E-3"/>
    <n v="4.0358699999999997E-2"/>
  </r>
  <r>
    <n v="2018"/>
    <n v="500047"/>
    <x v="3"/>
    <x v="3"/>
    <n v="9281.0038999999997"/>
    <n v="18689.808000000001"/>
    <n v="-9408.8039000000008"/>
    <n v="-0.44291614000000001"/>
    <n v="1643"/>
    <n v="0.33761469999999999"/>
    <n v="0.1710286"/>
    <n v="2.1911099999999999E-2"/>
    <n v="0.12598899999999999"/>
    <n v="6.9385299999999997E-2"/>
  </r>
  <r>
    <n v="2018"/>
    <n v="500048"/>
    <x v="3"/>
    <x v="3"/>
    <n v="9593.0005000000001"/>
    <n v="18090.643"/>
    <n v="-8497.6422000000002"/>
    <n v="-0.23141349999999999"/>
    <n v="749"/>
    <n v="0.31034479999999998"/>
    <n v="0.16822429999999999"/>
    <n v="2.5367199999999999E-2"/>
    <n v="0.1081442"/>
    <n v="8.2777000000000003E-2"/>
  </r>
  <r>
    <n v="2018"/>
    <n v="500049"/>
    <x v="3"/>
    <x v="3"/>
    <n v="9905.0004000000008"/>
    <n v="19659.298999999999"/>
    <n v="-9754.2988999999998"/>
    <n v="9.0349269999999995E-2"/>
    <n v="2427"/>
    <n v="0.2879177"/>
    <n v="8.9822799999999994E-2"/>
    <n v="0.48372480000000001"/>
    <n v="2.8842199999999998E-2"/>
    <n v="0.60733409999999999"/>
  </r>
  <r>
    <n v="2018"/>
    <n v="500051"/>
    <x v="3"/>
    <x v="3"/>
    <n v="7666.0057999999999"/>
    <n v="14822.526"/>
    <n v="-7156.5199000000002"/>
    <n v="-0.26922141999999999"/>
    <n v="848"/>
    <n v="0.31515149999999997"/>
    <n v="0.10849060000000001"/>
    <n v="4.0758999999999999E-4"/>
    <n v="0.134434"/>
    <n v="2.2405700000000001E-2"/>
  </r>
  <r>
    <n v="2018"/>
    <n v="500065"/>
    <x v="3"/>
    <x v="3"/>
    <n v="11907.003000000001"/>
    <n v="16772.391"/>
    <n v="-4865.3878000000004"/>
    <n v="-0.79403957999999997"/>
    <n v="601"/>
    <n v="0.37375180000000002"/>
    <n v="9.9833599999999995E-2"/>
    <n v="0"/>
    <n v="0.59733780000000003"/>
    <n v="2.8286200000000001E-2"/>
  </r>
  <r>
    <n v="2018"/>
    <n v="500067"/>
    <x v="3"/>
    <x v="3"/>
    <n v="9152.0025999999998"/>
    <n v="10908.704"/>
    <n v="-1756.7013999999999"/>
    <n v="-0.19677669"/>
    <n v="947"/>
    <n v="0.1969697"/>
    <n v="0.12565999999999999"/>
    <n v="7.3917999999999996E-3"/>
    <n v="0.2703274"/>
    <n v="2.74551E-2"/>
  </r>
  <r>
    <n v="2018"/>
    <n v="500068"/>
    <x v="3"/>
    <x v="3"/>
    <n v="11381.004999999999"/>
    <n v="9984.8997999999992"/>
    <n v="1396.105"/>
    <n v="0.14008841"/>
    <n v="985"/>
    <n v="0.2019465"/>
    <n v="9.7461900000000004E-2"/>
    <n v="4.3553999999999999E-4"/>
    <n v="0.1604061"/>
    <n v="2.63959E-2"/>
  </r>
  <r>
    <n v="2018"/>
    <n v="500070"/>
    <x v="3"/>
    <x v="3"/>
    <n v="13544.001"/>
    <n v="10421.126"/>
    <n v="3122.8748999999998"/>
    <n v="-0.52378895000000003"/>
    <n v="755"/>
    <n v="0.1665063"/>
    <n v="0.15231790000000001"/>
    <n v="6.6224999999999999E-3"/>
    <n v="1.3245E-2"/>
    <n v="5.5629100000000001E-2"/>
  </r>
  <r>
    <n v="2018"/>
    <n v="500071"/>
    <x v="3"/>
    <x v="3"/>
    <n v="10618.999"/>
    <n v="16075.424000000001"/>
    <n v="-5456.4250000000002"/>
    <n v="-0.13934142999999999"/>
    <n v="462"/>
    <n v="0.28086420000000001"/>
    <n v="0.16017319999999999"/>
    <n v="6.4935000000000001E-3"/>
    <n v="0"/>
    <n v="1.9480500000000001E-2"/>
  </r>
  <r>
    <n v="2018"/>
    <n v="500072"/>
    <x v="3"/>
    <x v="3"/>
    <n v="10448.002"/>
    <n v="11757.116"/>
    <n v="-1309.1142"/>
    <n v="-0.60254191999999995"/>
    <n v="397"/>
    <n v="0.21153849999999999"/>
    <n v="0.1133501"/>
    <n v="1.3541E-3"/>
    <n v="5.0378000000000003E-3"/>
    <n v="1.5113400000000001E-2"/>
  </r>
  <r>
    <n v="2018"/>
    <n v="500073"/>
    <x v="3"/>
    <x v="3"/>
    <n v="9583.9969000000001"/>
    <n v="11634.91"/>
    <n v="-2050.9131000000002"/>
    <n v="-0.21210409999999999"/>
    <n v="748"/>
    <n v="0.22788610000000001"/>
    <n v="0.1163102"/>
    <n v="4.0106999999999999E-3"/>
    <n v="5.3476000000000001E-3"/>
    <n v="2.6738000000000001E-2"/>
  </r>
  <r>
    <n v="2018"/>
    <n v="500076"/>
    <x v="3"/>
    <x v="3"/>
    <n v="12551.995999999999"/>
    <n v="13868.233"/>
    <n v="-1316.2370000000001"/>
    <n v="-0.25924699000000001"/>
    <n v="611"/>
    <n v="0.23476"/>
    <n v="0.18166940000000001"/>
    <n v="4.8410600000000003E-3"/>
    <n v="0"/>
    <n v="1.9639899999999998E-2"/>
  </r>
  <r>
    <n v="2018"/>
    <n v="500079"/>
    <x v="3"/>
    <x v="3"/>
    <n v="9469.9982"/>
    <n v="14549.888000000001"/>
    <n v="-5079.8900999999996"/>
    <n v="-0.23836136999999999"/>
    <n v="907"/>
    <n v="0.2366412"/>
    <n v="0.1808159"/>
    <n v="6.7254700000000001E-2"/>
    <n v="1.1025E-3"/>
    <n v="0.13120180000000001"/>
  </r>
  <r>
    <n v="2018"/>
    <n v="502250"/>
    <x v="3"/>
    <x v="3"/>
    <n v="9091.9982999999993"/>
    <n v="7944.7374"/>
    <n v="1147.2609"/>
    <n v="-7.0317589999999999E-2"/>
    <n v="3222"/>
    <n v="0.16485279999999999"/>
    <n v="0.13563"/>
    <n v="2.4829000000000001E-3"/>
    <n v="1.52079E-2"/>
    <n v="3.8485400000000003E-2"/>
  </r>
  <r>
    <n v="2018"/>
    <n v="502280"/>
    <x v="3"/>
    <x v="3"/>
    <n v="8435"/>
    <n v="15337.094999999999"/>
    <n v="-6902.0946999999996"/>
    <n v="-0.12133729"/>
    <n v="543"/>
    <n v="0.27425369999999999"/>
    <n v="0.14732960000000001"/>
    <n v="5.5249000000000001E-3"/>
    <n v="5.5249000000000001E-3"/>
    <n v="3.3149199999999997E-2"/>
  </r>
  <r>
    <n v="2018"/>
    <n v="502430"/>
    <x v="3"/>
    <x v="3"/>
    <n v="10928.004999999999"/>
    <n v="12060.234"/>
    <n v="-1132.2297000000001"/>
    <n v="-0.35728324"/>
    <n v="1829"/>
    <n v="0.24415580000000001"/>
    <n v="0.13778019999999999"/>
    <n v="9.2946999999999995E-3"/>
    <n v="0.37452160000000001"/>
    <n v="6.9983600000000007E-2"/>
  </r>
  <r>
    <n v="2018"/>
    <n v="502550"/>
    <x v="3"/>
    <x v="3"/>
    <n v="10753.999"/>
    <n v="12190.328"/>
    <n v="-1436.3288"/>
    <n v="0.17610766"/>
    <n v="451"/>
    <n v="0.16554050000000001"/>
    <n v="0.1286031"/>
    <n v="1.3303799999999999E-2"/>
    <n v="7.5387999999999997E-2"/>
    <n v="3.7693999999999998E-2"/>
  </r>
  <r>
    <n v="2018"/>
    <n v="502580"/>
    <x v="3"/>
    <x v="3"/>
    <n v="10060.005999999999"/>
    <n v="11897.162"/>
    <n v="-1837.1559999999999"/>
    <n v="-0.41799027999999999"/>
    <n v="1415"/>
    <n v="0.21526819999999999"/>
    <n v="0.13215550000000001"/>
    <n v="9.894E-3"/>
    <n v="0.26289750000000001"/>
    <n v="4.3816300000000002E-2"/>
  </r>
  <r>
    <n v="2018"/>
    <n v="502610"/>
    <x v="3"/>
    <x v="3"/>
    <n v="9856.0030999999999"/>
    <n v="11020.638999999999"/>
    <n v="-1164.6360999999999"/>
    <n v="-7.4935710000000003E-2"/>
    <n v="1031"/>
    <n v="0.17617450000000001"/>
    <n v="0.16585839999999999"/>
    <n v="6.7895000000000004E-3"/>
    <n v="9.6992999999999992E-3"/>
    <n v="2.2308399999999999E-2"/>
  </r>
  <r>
    <n v="2018"/>
    <n v="502670"/>
    <x v="3"/>
    <x v="3"/>
    <n v="13315.992"/>
    <n v="22385.761999999999"/>
    <n v="-9069.77"/>
    <n v="-0.68974641000000003"/>
    <n v="412"/>
    <n v="0.45588230000000002"/>
    <n v="0.1286408"/>
    <n v="7.5039900000000003E-3"/>
    <n v="0.53883490000000001"/>
    <n v="1.21359E-2"/>
  </r>
  <r>
    <n v="2018"/>
    <n v="502700"/>
    <x v="3"/>
    <x v="3"/>
    <n v="9587.9943000000003"/>
    <n v="14491.263999999999"/>
    <n v="-4903.2692999999999"/>
    <n v="-0.36053837999999999"/>
    <n v="1172"/>
    <n v="0.26583210000000002"/>
    <n v="0.13566549999999999"/>
    <n v="1.7064800000000001E-2"/>
    <n v="2.38908E-2"/>
    <n v="6.9965899999999998E-2"/>
  </r>
  <r>
    <n v="2018"/>
    <n v="502730"/>
    <x v="3"/>
    <x v="3"/>
    <n v="10125.001"/>
    <n v="14663.623"/>
    <n v="-4538.6219000000001"/>
    <n v="-0.34138571000000001"/>
    <n v="777"/>
    <n v="0.2903886"/>
    <n v="0.12998709999999999"/>
    <n v="0"/>
    <n v="0.34491630000000001"/>
    <n v="2.1878999999999999E-2"/>
  </r>
  <r>
    <n v="2018"/>
    <n v="502790"/>
    <x v="3"/>
    <x v="3"/>
    <n v="7439.9989999999998"/>
    <n v="7125.1154999999999"/>
    <n v="314.88353000000001"/>
    <n v="-0.15476221000000001"/>
    <n v="1726"/>
    <n v="0.1161341"/>
    <n v="9.2699900000000002E-2"/>
    <n v="1.0428700000000001E-2"/>
    <n v="2.02781E-2"/>
    <n v="4.8088100000000002E-2"/>
  </r>
  <r>
    <n v="2018"/>
    <n v="502820"/>
    <x v="3"/>
    <x v="3"/>
    <n v="9359.0025999999998"/>
    <n v="13208.427"/>
    <n v="-3849.4241999999999"/>
    <n v="-0.40698343999999997"/>
    <n v="588"/>
    <n v="0.16385140000000001"/>
    <n v="0.18877550000000001"/>
    <n v="0"/>
    <n v="4.08163E-2"/>
    <n v="1.8707499999999998E-2"/>
  </r>
  <r>
    <n v="2018"/>
    <n v="502880"/>
    <x v="3"/>
    <x v="3"/>
    <n v="9030.0031999999992"/>
    <n v="9005.5272000000004"/>
    <n v="24.475961999999999"/>
    <n v="-0.16307838999999999"/>
    <n v="3397"/>
    <n v="0.1740516"/>
    <n v="0.13717989999999999"/>
    <n v="1.00088E-2"/>
    <n v="4.2096000000000001E-2"/>
    <n v="5.0927300000000002E-2"/>
  </r>
  <r>
    <n v="2018"/>
    <n v="502960"/>
    <x v="3"/>
    <x v="3"/>
    <n v="7883.0014000000001"/>
    <n v="6562.8648000000003"/>
    <n v="1320.1366"/>
    <n v="0.11609411"/>
    <n v="5378"/>
    <n v="0.121526"/>
    <n v="0.10003720000000001"/>
    <n v="3.9419900000000001E-2"/>
    <n v="9.5388600000000004E-2"/>
    <n v="7.8095899999999996E-2"/>
  </r>
  <r>
    <n v="2018"/>
    <n v="503030"/>
    <x v="3"/>
    <x v="3"/>
    <n v="8912.9984999999997"/>
    <n v="8697.7543999999998"/>
    <n v="215.24413000000001"/>
    <n v="-2.6618470000000002E-2"/>
    <n v="2164"/>
    <n v="9.2678399999999994E-2"/>
    <n v="0.1155268"/>
    <n v="2.4953800000000002E-2"/>
    <n v="1.1090600000000001E-2"/>
    <n v="7.9482399999999995E-2"/>
  </r>
  <r>
    <n v="2018"/>
    <n v="503060"/>
    <x v="3"/>
    <x v="3"/>
    <n v="10137.005999999999"/>
    <n v="6939.2277999999997"/>
    <n v="3197.7784999999999"/>
    <n v="0.40714992999999999"/>
    <n v="16870"/>
    <n v="5.8742700000000002E-2"/>
    <n v="0.1015412"/>
    <n v="3.7463000000000003E-2"/>
    <n v="3.01126E-2"/>
    <n v="0.11114400000000001"/>
  </r>
  <r>
    <n v="2018"/>
    <n v="503090"/>
    <x v="3"/>
    <x v="3"/>
    <n v="8476.0007000000005"/>
    <n v="8740.5697999999993"/>
    <n v="-264.56911000000002"/>
    <n v="0.12655989000000001"/>
    <n v="1140"/>
    <n v="0.16830600000000001"/>
    <n v="0.11929819999999999"/>
    <n v="3.2133999999999998E-4"/>
    <n v="7.0175000000000003E-3"/>
    <n v="2.5438599999999999E-2"/>
  </r>
  <r>
    <n v="2018"/>
    <n v="503150"/>
    <x v="3"/>
    <x v="3"/>
    <n v="9416.9920000000002"/>
    <n v="15158.451999999999"/>
    <n v="-5741.4596000000001"/>
    <n v="-0.31594886999999999"/>
    <n v="1978"/>
    <n v="0.2154452"/>
    <n v="0.15975729999999999"/>
    <n v="0.19666330000000001"/>
    <n v="3.5389000000000002E-3"/>
    <n v="0.268453"/>
  </r>
  <r>
    <n v="2018"/>
    <n v="503240"/>
    <x v="3"/>
    <x v="3"/>
    <n v="8960.0043999999998"/>
    <n v="16104.975"/>
    <n v="-7144.9709999999995"/>
    <n v="0.42140608000000002"/>
    <n v="1009"/>
    <n v="0.28296149999999998"/>
    <n v="0.13181370000000001"/>
    <n v="2.4777E-2"/>
    <n v="1.2884E-2"/>
    <n v="7.6313199999999998E-2"/>
  </r>
  <r>
    <n v="2018"/>
    <n v="503300"/>
    <x v="3"/>
    <x v="3"/>
    <n v="11128.993"/>
    <n v="17059.862000000001"/>
    <n v="-5930.8688000000002"/>
    <n v="-0.30946257999999999"/>
    <n v="482"/>
    <n v="0.26332800000000001"/>
    <n v="0.1639004"/>
    <n v="5.8091299999999998E-2"/>
    <n v="0.17012450000000001"/>
    <n v="0.13278010000000001"/>
  </r>
  <r>
    <n v="2018"/>
    <n v="503320"/>
    <x v="3"/>
    <x v="3"/>
    <n v="12153.008"/>
    <n v="19459.476999999999"/>
    <n v="-7306.4683999999997"/>
    <n v="-0.82583715000000002"/>
    <n v="2085"/>
    <n v="0.41170210000000002"/>
    <n v="0.1366906"/>
    <n v="2.8777E-2"/>
    <n v="0.79760189999999997"/>
    <n v="3.7410100000000002E-2"/>
  </r>
  <r>
    <n v="2018"/>
    <n v="503420"/>
    <x v="3"/>
    <x v="3"/>
    <n v="10877.003000000001"/>
    <n v="13282.075000000001"/>
    <n v="-2405.0725000000002"/>
    <n v="-9.8100580000000007E-2"/>
    <n v="383"/>
    <n v="0.21739130000000001"/>
    <n v="0.14360310000000001"/>
    <n v="1.8276799999999999E-2"/>
    <n v="2.611E-3"/>
    <n v="4.9608399999999997E-2"/>
  </r>
  <r>
    <n v="2018"/>
    <n v="503450"/>
    <x v="3"/>
    <x v="3"/>
    <n v="9933.0017000000007"/>
    <n v="13415.138999999999"/>
    <n v="-3482.1372000000001"/>
    <n v="-0.41641328"/>
    <n v="1278"/>
    <n v="0.27397260000000001"/>
    <n v="0.13458529999999999"/>
    <n v="6.2598000000000003E-3"/>
    <n v="4.6947999999999998E-3"/>
    <n v="4.9295800000000001E-2"/>
  </r>
  <r>
    <n v="2018"/>
    <n v="503480"/>
    <x v="3"/>
    <x v="3"/>
    <n v="9187.0025999999998"/>
    <n v="12845.191999999999"/>
    <n v="-3658.1898000000001"/>
    <n v="-0.60465840999999998"/>
    <n v="503"/>
    <n v="0.19223299999999999"/>
    <n v="0.1491054"/>
    <n v="0"/>
    <n v="2.1868800000000001E-2"/>
    <n v="1.9880700000000001E-2"/>
  </r>
  <r>
    <n v="2018"/>
    <n v="503630"/>
    <x v="3"/>
    <x v="3"/>
    <n v="11572.999"/>
    <n v="20832.286"/>
    <n v="-9259.2872000000007"/>
    <n v="-0.6139194"/>
    <n v="546"/>
    <n v="0.42273529999999998"/>
    <n v="0.1300366"/>
    <n v="5.4945000000000003E-3"/>
    <n v="0.61538459999999995"/>
    <n v="2.1978000000000001E-2"/>
  </r>
  <r>
    <n v="2018"/>
    <n v="503640"/>
    <x v="3"/>
    <x v="3"/>
    <n v="7823.0047999999997"/>
    <n v="6426.3063000000002"/>
    <n v="1396.6984"/>
    <n v="8.5015969999999996E-2"/>
    <n v="2635"/>
    <n v="0.127193"/>
    <n v="0.1218216"/>
    <n v="7.5900999999999998E-3"/>
    <n v="2.27704E-2"/>
    <n v="4.1366199999999999E-2"/>
  </r>
  <r>
    <n v="2018"/>
    <n v="503690"/>
    <x v="3"/>
    <x v="3"/>
    <n v="8784.0072999999993"/>
    <n v="7669.6277"/>
    <n v="1114.3796"/>
    <n v="0.22526662"/>
    <n v="9256"/>
    <n v="0.1061424"/>
    <n v="0.1358038"/>
    <n v="6.2553999999999998E-2"/>
    <n v="0.15816769999999999"/>
    <n v="0.12856529999999999"/>
  </r>
  <r>
    <n v="2018"/>
    <n v="503710"/>
    <x v="3"/>
    <x v="3"/>
    <n v="9452.9958999999999"/>
    <n v="13671.484"/>
    <n v="-4218.4884000000002"/>
    <n v="-3.7404090000000001E-2"/>
    <n v="791"/>
    <n v="0.22222220000000001"/>
    <n v="0.12515799999999999"/>
    <n v="0.1011378"/>
    <n v="7.5852999999999997E-3"/>
    <n v="0.18710489999999999"/>
  </r>
  <r>
    <n v="2018"/>
    <n v="503750"/>
    <x v="3"/>
    <x v="3"/>
    <n v="8795.0030000000006"/>
    <n v="6867.3141999999998"/>
    <n v="1927.6887999999999"/>
    <n v="0.18258974"/>
    <n v="10800"/>
    <n v="0.12614439999999999"/>
    <n v="0.12462959999999999"/>
    <n v="1.3981499999999999E-2"/>
    <n v="2.5370400000000001E-2"/>
    <n v="5.7592600000000001E-2"/>
  </r>
  <r>
    <n v="2018"/>
    <n v="503770"/>
    <x v="3"/>
    <x v="3"/>
    <n v="10373.004999999999"/>
    <n v="16620.714"/>
    <n v="-6247.7093999999997"/>
    <n v="-0.15456189000000001"/>
    <n v="598"/>
    <n v="0.33027519999999999"/>
    <n v="0.1254181"/>
    <n v="1.4369000000000001E-3"/>
    <n v="0"/>
    <n v="0.16053509999999999"/>
  </r>
  <r>
    <n v="2018"/>
    <n v="503840"/>
    <x v="3"/>
    <x v="3"/>
    <n v="10556.995999999999"/>
    <n v="13268.288"/>
    <n v="-2711.2928000000002"/>
    <n v="-7.6705620000000002E-2"/>
    <n v="406"/>
    <n v="0.25888319999999998"/>
    <n v="0.1182266"/>
    <n v="0"/>
    <n v="0"/>
    <n v="2.7093599999999999E-2"/>
  </r>
  <r>
    <n v="2018"/>
    <n v="503960"/>
    <x v="3"/>
    <x v="3"/>
    <n v="9616.0033000000003"/>
    <n v="7131.8185000000003"/>
    <n v="2484.1848"/>
    <n v="-0.33417504999999997"/>
    <n v="704"/>
    <n v="0.1041667"/>
    <n v="0.11789769999999999"/>
    <n v="8.5226999999999994E-3"/>
    <n v="0.1036932"/>
    <n v="4.40341E-2"/>
  </r>
  <r>
    <n v="2018"/>
    <n v="504020"/>
    <x v="3"/>
    <x v="3"/>
    <n v="8875.0033999999996"/>
    <n v="12812.1"/>
    <n v="-3937.0963999999999"/>
    <n v="-0.19877566999999999"/>
    <n v="1798"/>
    <n v="0.2118227"/>
    <n v="0.15850939999999999"/>
    <n v="1.16796E-2"/>
    <n v="1.6129000000000001E-2"/>
    <n v="3.5595099999999998E-2"/>
  </r>
  <r>
    <n v="2018"/>
    <n v="504050"/>
    <x v="3"/>
    <x v="3"/>
    <n v="10015.999"/>
    <n v="13246.018"/>
    <n v="-3230.0192999999999"/>
    <n v="-0.11614633000000001"/>
    <n v="1241"/>
    <n v="0.2516255"/>
    <n v="0.15149070000000001"/>
    <n v="8.8637999999999998E-3"/>
    <n v="1.2892799999999999E-2"/>
    <n v="4.2707500000000002E-2"/>
  </r>
  <r>
    <n v="2018"/>
    <n v="504080"/>
    <x v="3"/>
    <x v="3"/>
    <n v="11032.005999999999"/>
    <n v="11780.916999999999"/>
    <n v="-748.91079000000002"/>
    <n v="-0.21387908999999999"/>
    <n v="779"/>
    <n v="0.1767068"/>
    <n v="0.1835687"/>
    <n v="0"/>
    <n v="2.5674000000000001E-3"/>
    <n v="5.3915299999999999E-2"/>
  </r>
  <r>
    <n v="2018"/>
    <n v="504110"/>
    <x v="3"/>
    <x v="3"/>
    <n v="8407.0002000000004"/>
    <n v="11975.284"/>
    <n v="-3568.2833000000001"/>
    <n v="0.21898898"/>
    <n v="1156"/>
    <n v="0.2815126"/>
    <n v="6.2283699999999997E-2"/>
    <n v="2.5952000000000002E-3"/>
    <n v="1.7301E-3"/>
    <n v="9.5156000000000008E-3"/>
  </r>
  <r>
    <n v="2018"/>
    <n v="504170"/>
    <x v="3"/>
    <x v="3"/>
    <n v="9152.0025999999998"/>
    <n v="12790.62"/>
    <n v="-3638.6174999999998"/>
    <n v="-0.54790329999999998"/>
    <n v="762"/>
    <n v="0.19722219999999999"/>
    <n v="0.14829400000000001"/>
    <n v="7.2178500000000007E-2"/>
    <n v="5.2493000000000001E-3"/>
    <n v="0.13254589999999999"/>
  </r>
  <r>
    <n v="2018"/>
    <n v="504200"/>
    <x v="3"/>
    <x v="3"/>
    <n v="8720.0041999999994"/>
    <n v="6661.9952000000003"/>
    <n v="2058.0091000000002"/>
    <n v="9.6689720000000007E-2"/>
    <n v="933"/>
    <n v="0.13700229999999999"/>
    <n v="9.4319399999999998E-2"/>
    <n v="1.6364E-4"/>
    <n v="9.6463E-3"/>
    <n v="3.9656999999999998E-2"/>
  </r>
  <r>
    <n v="2018"/>
    <n v="504350"/>
    <x v="3"/>
    <x v="3"/>
    <n v="13289.998"/>
    <n v="20681.885999999999"/>
    <n v="-7391.8877000000002"/>
    <n v="-0.65155494000000003"/>
    <n v="479"/>
    <n v="0.34703200000000001"/>
    <n v="0.18580379999999999"/>
    <n v="3.7578300000000002E-2"/>
    <n v="0.48016700000000001"/>
    <n v="8.97704E-2"/>
  </r>
  <r>
    <n v="2018"/>
    <n v="504370"/>
    <x v="3"/>
    <x v="3"/>
    <n v="9028.0077999999994"/>
    <n v="13270.370999999999"/>
    <n v="-4242.3627999999999"/>
    <n v="-0.30534234999999998"/>
    <n v="615"/>
    <n v="0.26863090000000001"/>
    <n v="0.14146339999999999"/>
    <n v="0"/>
    <n v="1.6260000000000001E-3"/>
    <n v="3.08943E-2"/>
  </r>
  <r>
    <n v="2018"/>
    <n v="504380"/>
    <x v="3"/>
    <x v="3"/>
    <n v="9678.9915999999994"/>
    <n v="17603.464"/>
    <n v="-7924.4721"/>
    <n v="-0.27242874"/>
    <n v="2583"/>
    <n v="0.30999270000000001"/>
    <n v="0.1246612"/>
    <n v="0.24661250000000001"/>
    <n v="1.7421599999999999E-2"/>
    <n v="0.36353079999999999"/>
  </r>
  <r>
    <n v="2018"/>
    <n v="504410"/>
    <x v="3"/>
    <x v="3"/>
    <n v="10611.005999999999"/>
    <n v="12963.799000000001"/>
    <n v="-2352.7934"/>
    <n v="0.1233245"/>
    <n v="1415"/>
    <n v="0.24762600000000001"/>
    <n v="0.14487630000000001"/>
    <n v="2.19081E-2"/>
    <n v="3.5336E-3"/>
    <n v="6.2190799999999997E-2"/>
  </r>
  <r>
    <n v="2018"/>
    <n v="504560"/>
    <x v="3"/>
    <x v="3"/>
    <n v="11673.003000000001"/>
    <n v="13274.789000000001"/>
    <n v="-1601.7856999999999"/>
    <n v="-0.13055522"/>
    <n v="459"/>
    <n v="0.1879383"/>
    <n v="0.16775599999999999"/>
    <n v="6.5358999999999999E-3"/>
    <n v="2.1786000000000002E-3"/>
    <n v="2.6143799999999998E-2"/>
  </r>
  <r>
    <n v="2018"/>
    <n v="504590"/>
    <x v="3"/>
    <x v="3"/>
    <n v="9362.9997000000003"/>
    <n v="9893.4709000000003"/>
    <n v="-530.47116000000005"/>
    <n v="0.11081259"/>
    <n v="10281"/>
    <n v="0.17592830000000001"/>
    <n v="0.1201245"/>
    <n v="5.6901100000000003E-2"/>
    <n v="0.29180040000000002"/>
    <n v="0.1023247"/>
  </r>
  <r>
    <n v="2018"/>
    <n v="504680"/>
    <x v="3"/>
    <x v="3"/>
    <n v="9292.9933999999994"/>
    <n v="13895.334000000001"/>
    <n v="-4602.3401999999996"/>
    <n v="7.8316659999999996E-2"/>
    <n v="736"/>
    <n v="0.28614460000000003"/>
    <n v="0.1480978"/>
    <n v="6.2845999999999996E-4"/>
    <n v="2.7174E-3"/>
    <n v="2.1739100000000001E-2"/>
  </r>
  <r>
    <n v="2018"/>
    <n v="504740"/>
    <x v="3"/>
    <x v="3"/>
    <n v="9418.9981000000007"/>
    <n v="13905.96"/>
    <n v="-4486.9621999999999"/>
    <n v="0.21914526000000001"/>
    <n v="477"/>
    <n v="0.23801069999999999"/>
    <n v="0.14046120000000001"/>
    <n v="2.0964400000000001E-2"/>
    <n v="8.3856999999999994E-3"/>
    <n v="8.3856999999999994E-3"/>
  </r>
  <r>
    <n v="2018"/>
    <n v="504800"/>
    <x v="3"/>
    <x v="3"/>
    <n v="9500.9968000000008"/>
    <n v="15040.388000000001"/>
    <n v="-5539.3910999999998"/>
    <n v="-0.47289683999999998"/>
    <n v="1808"/>
    <n v="0.29749300000000001"/>
    <n v="0.10011059999999999"/>
    <n v="2.32301E-2"/>
    <n v="0.31858409999999998"/>
    <n v="3.1526499999999999E-2"/>
  </r>
  <r>
    <n v="2018"/>
    <n v="504860"/>
    <x v="3"/>
    <x v="3"/>
    <n v="8880.9961000000003"/>
    <n v="17706.136999999999"/>
    <n v="-8825.1409000000003"/>
    <n v="-0.50888856000000005"/>
    <n v="653"/>
    <n v="0.36570560000000002"/>
    <n v="0.13169980000000001"/>
    <n v="1.37825E-2"/>
    <n v="2.9096500000000001E-2"/>
    <n v="0.1148545"/>
  </r>
  <r>
    <n v="2018"/>
    <n v="504890"/>
    <x v="3"/>
    <x v="3"/>
    <n v="10162.004999999999"/>
    <n v="16129.157999999999"/>
    <n v="-5967.1538"/>
    <n v="-9.5936339999999995E-2"/>
    <n v="876"/>
    <n v="0.20838319999999999"/>
    <n v="0.1449772"/>
    <n v="0.293379"/>
    <n v="1.48402E-2"/>
    <n v="0.5365297"/>
  </r>
  <r>
    <n v="2018"/>
    <n v="504930"/>
    <x v="3"/>
    <x v="3"/>
    <n v="9641.9919000000009"/>
    <n v="14589.259"/>
    <n v="-4947.2671"/>
    <n v="5.0323899999999998E-2"/>
    <n v="2113"/>
    <n v="0.2293318"/>
    <n v="0.15049689999999999"/>
    <n v="0.243256"/>
    <n v="1.84572E-2"/>
    <n v="0.34027449999999998"/>
  </r>
  <r>
    <n v="2018"/>
    <n v="504980"/>
    <x v="3"/>
    <x v="3"/>
    <n v="10702.001"/>
    <n v="19428.509999999998"/>
    <n v="-8726.5095000000001"/>
    <n v="-0.74637761000000002"/>
    <n v="600"/>
    <n v="0.15741939999999999"/>
    <n v="0.13833329999999999"/>
    <n v="0.30166670000000001"/>
    <n v="1.83333E-2"/>
    <n v="0.36333330000000003"/>
  </r>
  <r>
    <n v="2018"/>
    <n v="505170"/>
    <x v="3"/>
    <x v="3"/>
    <n v="13650.003000000001"/>
    <n v="23560.841"/>
    <n v="-9910.8377999999993"/>
    <n v="-0.86224325999999996"/>
    <n v="360"/>
    <n v="0.44615379999999999"/>
    <n v="0.17222219999999999"/>
    <n v="8.3333000000000001E-3"/>
    <n v="0.94166669999999997"/>
    <n v="2.2222200000000001E-2"/>
  </r>
  <r>
    <n v="2018"/>
    <n v="505190"/>
    <x v="3"/>
    <x v="3"/>
    <n v="9064.0018"/>
    <n v="11723.141"/>
    <n v="-2659.1390000000001"/>
    <n v="0.37179667999999999"/>
    <n v="577"/>
    <n v="0.1926978"/>
    <n v="0.1195841"/>
    <n v="4.7506000000000002E-4"/>
    <n v="7.9722699999999994E-2"/>
    <n v="8.6654999999999996E-3"/>
  </r>
  <r>
    <n v="2018"/>
    <n v="505340"/>
    <x v="3"/>
    <x v="3"/>
    <n v="10246.003000000001"/>
    <n v="13203.422"/>
    <n v="-2957.4182999999998"/>
    <n v="-0.17032224000000001"/>
    <n v="568"/>
    <n v="0.19396550000000001"/>
    <n v="0.1355634"/>
    <n v="4.0493000000000001E-2"/>
    <n v="7.0422999999999996E-3"/>
    <n v="5.80986E-2"/>
  </r>
  <r>
    <n v="2018"/>
    <n v="505410"/>
    <x v="3"/>
    <x v="3"/>
    <n v="13408.995000000001"/>
    <n v="19370.940999999999"/>
    <n v="-5961.9467999999997"/>
    <n v="-1.2655381000000001"/>
    <n v="1060"/>
    <n v="0.39051599999999997"/>
    <n v="0.1226415"/>
    <n v="0"/>
    <n v="0.91698120000000005"/>
    <n v="1.6981099999999999E-2"/>
  </r>
  <r>
    <n v="2018"/>
    <n v="505430"/>
    <x v="3"/>
    <x v="3"/>
    <n v="9007.9968000000008"/>
    <n v="10530.599"/>
    <n v="-1522.6025999999999"/>
    <n v="0.15207739000000001"/>
    <n v="1390"/>
    <n v="0.17183100000000001"/>
    <n v="0.15035970000000001"/>
    <n v="5.7553999999999999E-3"/>
    <n v="5.7553999999999999E-3"/>
    <n v="3.5971200000000002E-2"/>
  </r>
  <r>
    <n v="2018"/>
    <n v="505470"/>
    <x v="3"/>
    <x v="3"/>
    <n v="9341.0038000000004"/>
    <n v="11717.043"/>
    <n v="-2376.0387999999998"/>
    <n v="-0.54454221999999997"/>
    <n v="1107"/>
    <n v="0.19337019999999999"/>
    <n v="0.13640469999999999"/>
    <n v="4.7877099999999999E-2"/>
    <n v="0.25474249999999998"/>
    <n v="6.0523899999999999E-2"/>
  </r>
  <r>
    <n v="2018"/>
    <n v="505500"/>
    <x v="3"/>
    <x v="3"/>
    <n v="11007.994000000001"/>
    <n v="16881.659"/>
    <n v="-5873.6652999999997"/>
    <n v="-0.48748163999999999"/>
    <n v="1294"/>
    <n v="0.31358380000000002"/>
    <n v="0.1213292"/>
    <n v="9.2735700000000004E-2"/>
    <n v="0.64992269999999996"/>
    <n v="0.118238"/>
  </r>
  <r>
    <n v="2018"/>
    <n v="505550"/>
    <x v="3"/>
    <x v="3"/>
    <n v="12019.996999999999"/>
    <n v="16671.86"/>
    <n v="-4651.8621000000003"/>
    <n v="-1.0120689"/>
    <n v="588"/>
    <n v="0.27476040000000002"/>
    <n v="0.13435369999999999"/>
    <n v="0"/>
    <n v="0.97108839999999996"/>
    <n v="3.4014000000000002E-3"/>
  </r>
  <r>
    <n v="2018"/>
    <n v="505580"/>
    <x v="3"/>
    <x v="3"/>
    <n v="9668.0025000000005"/>
    <n v="13373.040999999999"/>
    <n v="-3705.0389"/>
    <n v="-0.26699361999999999"/>
    <n v="656"/>
    <n v="0.21397379999999999"/>
    <n v="0.2012195"/>
    <n v="1.21951E-2"/>
    <n v="2.2865900000000002E-2"/>
    <n v="0.1067073"/>
  </r>
  <r>
    <n v="2018"/>
    <n v="505680"/>
    <x v="3"/>
    <x v="3"/>
    <n v="8898.0017000000007"/>
    <n v="11302.037"/>
    <n v="-2404.0349999999999"/>
    <n v="-0.44677109999999998"/>
    <n v="4429"/>
    <n v="0.2555402"/>
    <n v="8.9862300000000006E-2"/>
    <n v="5.0124200000000001E-2"/>
    <n v="0.4915331"/>
    <n v="8.9410699999999996E-2"/>
  </r>
  <r>
    <n v="2018"/>
    <n v="505760"/>
    <x v="3"/>
    <x v="3"/>
    <n v="8574.0030000000006"/>
    <n v="7532.4529000000002"/>
    <n v="1041.5500999999999"/>
    <n v="-0.12662356999999999"/>
    <n v="1266"/>
    <n v="0.10576919999999999"/>
    <n v="9.79463E-2"/>
    <n v="1.73776E-2"/>
    <n v="9.4786999999999996E-3"/>
    <n v="4.9763000000000002E-2"/>
  </r>
  <r>
    <n v="2018"/>
    <n v="505850"/>
    <x v="3"/>
    <x v="3"/>
    <n v="10325.005999999999"/>
    <n v="15089.25"/>
    <n v="-4764.2443000000003"/>
    <n v="-0.50547626999999995"/>
    <n v="718"/>
    <n v="0.26718550000000002"/>
    <n v="0.14763229999999999"/>
    <n v="3.6211699999999999E-2"/>
    <n v="0.36211700000000002"/>
    <n v="7.7994400000000005E-2"/>
  </r>
  <r>
    <n v="2018"/>
    <n v="505970"/>
    <x v="3"/>
    <x v="3"/>
    <n v="12359.002"/>
    <n v="13877.826999999999"/>
    <n v="-1518.8244999999999"/>
    <n v="-6.7597100000000004E-3"/>
    <n v="654"/>
    <n v="0.2638701"/>
    <n v="0.1238532"/>
    <n v="6.7278299999999999E-2"/>
    <n v="2.4464799999999998E-2"/>
    <n v="8.1039799999999995E-2"/>
  </r>
  <r>
    <n v="2018"/>
    <n v="506060"/>
    <x v="3"/>
    <x v="3"/>
    <n v="9948.9968000000008"/>
    <n v="11832.848"/>
    <n v="-1883.8514"/>
    <n v="-0.76152220000000004"/>
    <n v="2570"/>
    <n v="0.2747098"/>
    <n v="0.1128405"/>
    <n v="3.1128000000000002E-3"/>
    <n v="0.61011669999999996"/>
    <n v="2.37354E-2"/>
  </r>
  <r>
    <n v="2018"/>
    <n v="506090"/>
    <x v="3"/>
    <x v="3"/>
    <n v="8817.0004000000008"/>
    <n v="5922.4712"/>
    <n v="2894.5291999999999"/>
    <n v="0.12730111"/>
    <n v="2475"/>
    <n v="8.1916500000000003E-2"/>
    <n v="0.1183838"/>
    <n v="3.7979800000000001E-2"/>
    <n v="2.5454500000000001E-2"/>
    <n v="8.5656599999999999E-2"/>
  </r>
  <r>
    <n v="2018"/>
    <n v="506120"/>
    <x v="3"/>
    <x v="3"/>
    <n v="11271.999"/>
    <n v="8167.4381000000003"/>
    <n v="3104.5612999999998"/>
    <n v="0.22540540000000001"/>
    <n v="10017"/>
    <n v="0.1114354"/>
    <n v="0.1310772"/>
    <n v="8.0762700000000007E-2"/>
    <n v="9.3141699999999994E-2"/>
    <n v="0.1217929"/>
  </r>
  <r>
    <n v="2018"/>
    <n v="506150"/>
    <x v="3"/>
    <x v="3"/>
    <n v="9471.0020999999997"/>
    <n v="13442.55"/>
    <n v="-3971.5477000000001"/>
    <n v="-0.22096223000000001"/>
    <n v="915"/>
    <n v="0.27643980000000001"/>
    <n v="0.1355191"/>
    <n v="4.3715999999999998E-3"/>
    <n v="1.0928999999999999E-3"/>
    <n v="2.5136599999999999E-2"/>
  </r>
  <r>
    <n v="2018"/>
    <n v="506210"/>
    <x v="3"/>
    <x v="3"/>
    <n v="11041.001"/>
    <n v="18491.535"/>
    <n v="-7450.5334999999995"/>
    <n v="-0.34214196000000002"/>
    <n v="788"/>
    <n v="0.23615820000000001"/>
    <n v="0.26395940000000001"/>
    <n v="1.6497499999999998E-2"/>
    <n v="0.58502540000000003"/>
    <n v="4.4416200000000003E-2"/>
  </r>
  <r>
    <n v="2018"/>
    <n v="506240"/>
    <x v="3"/>
    <x v="3"/>
    <n v="10185.995000000001"/>
    <n v="14763.896000000001"/>
    <n v="-4577.9014999999999"/>
    <n v="-0.1650527"/>
    <n v="501"/>
    <n v="0.24353449999999999"/>
    <n v="0.13173650000000001"/>
    <n v="1.79641E-2"/>
    <n v="0.15169659999999999"/>
    <n v="6.7864300000000002E-2"/>
  </r>
  <r>
    <n v="2018"/>
    <n v="506270"/>
    <x v="3"/>
    <x v="3"/>
    <n v="11629.996999999999"/>
    <n v="19155.715"/>
    <n v="-7525.7181"/>
    <n v="-1.1107918000000001"/>
    <n v="2601"/>
    <n v="0.44145869999999998"/>
    <n v="0.13379469999999999"/>
    <n v="1.38408E-2"/>
    <n v="0.89042679999999996"/>
    <n v="1.7301E-2"/>
  </r>
  <r>
    <n v="2018"/>
    <n v="506330"/>
    <x v="3"/>
    <x v="3"/>
    <n v="10612.003000000001"/>
    <n v="15422.437"/>
    <n v="-4810.4344000000001"/>
    <n v="-0.13606918000000001"/>
    <n v="14785"/>
    <n v="0.23048450000000001"/>
    <n v="0.1350017"/>
    <n v="0.244978"/>
    <n v="0.11437269999999999"/>
    <n v="0.33588099999999999"/>
  </r>
  <r>
    <n v="2018"/>
    <n v="506360"/>
    <x v="3"/>
    <x v="3"/>
    <n v="8598.0008999999991"/>
    <n v="8745.0270999999993"/>
    <n v="-147.02617000000001"/>
    <n v="-0.19765108000000001"/>
    <n v="1168"/>
    <n v="0.17750440000000001"/>
    <n v="9.5890400000000001E-2"/>
    <n v="0"/>
    <n v="5.1370000000000001E-3"/>
    <n v="1.8835600000000001E-2"/>
  </r>
  <r>
    <n v="2018"/>
    <n v="506420"/>
    <x v="3"/>
    <x v="3"/>
    <n v="9933.0017000000007"/>
    <n v="13798.614"/>
    <n v="-3865.6120999999998"/>
    <n v="-3.0844409999999999E-2"/>
    <n v="1482"/>
    <n v="0.26579350000000002"/>
    <n v="0.1214575"/>
    <n v="2.49663E-2"/>
    <n v="8.7718999999999991E-3"/>
    <n v="8.2996E-2"/>
  </r>
  <r>
    <n v="2018"/>
    <n v="506540"/>
    <x v="3"/>
    <x v="3"/>
    <n v="10147.005999999999"/>
    <n v="13181.494000000001"/>
    <n v="-3034.4877999999999"/>
    <n v="-0.16737958"/>
    <n v="1462"/>
    <n v="0.1203125"/>
    <n v="0.127223"/>
    <n v="0.1114911"/>
    <n v="6.156E-3"/>
    <n v="0.14158689999999999"/>
  </r>
  <r>
    <n v="2018"/>
    <n v="506630"/>
    <x v="3"/>
    <x v="3"/>
    <n v="8785.9928"/>
    <n v="15857.659"/>
    <n v="-7071.6657999999998"/>
    <n v="-0.16124044000000001"/>
    <n v="1077"/>
    <n v="0.29375639999999997"/>
    <n v="0.12441969999999999"/>
    <n v="1.85308E-3"/>
    <n v="4.6424999999999999E-3"/>
    <n v="3.06407E-2"/>
  </r>
  <r>
    <n v="2018"/>
    <n v="506690"/>
    <x v="3"/>
    <x v="3"/>
    <n v="9428.0069000000003"/>
    <n v="15925.602999999999"/>
    <n v="-6497.5960999999998"/>
    <n v="-0.11129813"/>
    <n v="996"/>
    <n v="0.27700530000000001"/>
    <n v="0.1204819"/>
    <n v="0.1204819"/>
    <n v="5.0201000000000004E-3"/>
    <n v="0.19879520000000001"/>
  </r>
  <r>
    <n v="2018"/>
    <n v="506840"/>
    <x v="3"/>
    <x v="3"/>
    <n v="9282.9994999999999"/>
    <n v="11459.04"/>
    <n v="-2176.0409"/>
    <n v="0.11032387"/>
    <n v="1969"/>
    <n v="0.1072157"/>
    <n v="0.13153889999999999"/>
    <n v="4.9263599999999998E-2"/>
    <n v="5.5865999999999997E-3"/>
    <n v="7.3641399999999996E-2"/>
  </r>
  <r>
    <n v="2018"/>
    <n v="506870"/>
    <x v="3"/>
    <x v="3"/>
    <n v="10157.005999999999"/>
    <n v="17412.536"/>
    <n v="-7255.5299000000005"/>
    <n v="-0.37454465999999997"/>
    <n v="1319"/>
    <n v="0.2247191"/>
    <n v="0.13191810000000001"/>
    <n v="0.35102349999999999"/>
    <n v="6.8234000000000003E-3"/>
    <n v="0.44958300000000001"/>
  </r>
  <r>
    <n v="2018"/>
    <n v="506900"/>
    <x v="3"/>
    <x v="3"/>
    <n v="8638.0056000000004"/>
    <n v="7931.5168999999996"/>
    <n v="706.48868000000004"/>
    <n v="0.51474206"/>
    <n v="3601"/>
    <n v="0.15922269999999999"/>
    <n v="0.1030269"/>
    <n v="1.02749E-2"/>
    <n v="1.74951E-2"/>
    <n v="3.6101099999999997E-2"/>
  </r>
  <r>
    <n v="2018"/>
    <n v="506930"/>
    <x v="3"/>
    <x v="3"/>
    <n v="10624.001"/>
    <n v="11661.425999999999"/>
    <n v="-1037.4244000000001"/>
    <n v="-0.34337914000000003"/>
    <n v="793"/>
    <n v="0.15517239999999999"/>
    <n v="0.15636820000000001"/>
    <n v="2.01765E-2"/>
    <n v="1.00883E-2"/>
    <n v="7.1878899999999996E-2"/>
  </r>
  <r>
    <n v="2018"/>
    <n v="506990"/>
    <x v="3"/>
    <x v="3"/>
    <n v="9267.0002000000004"/>
    <n v="7327.4440000000004"/>
    <n v="1939.5562"/>
    <n v="0.29216892"/>
    <n v="3861"/>
    <n v="0.1270135"/>
    <n v="0.13183110000000001"/>
    <n v="1.2432E-2"/>
    <n v="7.77E-3"/>
    <n v="4.3770999999999997E-2"/>
  </r>
  <r>
    <n v="2018"/>
    <n v="507110"/>
    <x v="3"/>
    <x v="3"/>
    <n v="9988.0035000000007"/>
    <n v="14575.306"/>
    <n v="-4587.3028000000004"/>
    <n v="-0.65646817999999996"/>
    <n v="750"/>
    <n v="0.26409899999999997"/>
    <n v="0.14666670000000001"/>
    <n v="8.1333299999999997E-2"/>
    <n v="0.2413333"/>
    <n v="0.20666670000000001"/>
  </r>
  <r>
    <n v="2018"/>
    <n v="507140"/>
    <x v="3"/>
    <x v="3"/>
    <n v="10286"/>
    <n v="12574.013999999999"/>
    <n v="-2288.0145000000002"/>
    <n v="-0.16476750000000001"/>
    <n v="388"/>
    <n v="0.1183206"/>
    <n v="0.19845360000000001"/>
    <n v="7.7320000000000002E-3"/>
    <n v="0.1108247"/>
    <n v="2.57732E-2"/>
  </r>
  <r>
    <n v="2018"/>
    <n v="507170"/>
    <x v="3"/>
    <x v="3"/>
    <n v="10238.998"/>
    <n v="11462.438"/>
    <n v="-1223.4407000000001"/>
    <n v="-0.30060236000000001"/>
    <n v="848"/>
    <n v="0.17470430000000001"/>
    <n v="0.1474057"/>
    <n v="7.0755000000000002E-3"/>
    <n v="7.0755000000000002E-3"/>
    <n v="3.77358E-2"/>
  </r>
  <r>
    <n v="2018"/>
    <n v="507230"/>
    <x v="3"/>
    <x v="3"/>
    <n v="10390.996999999999"/>
    <n v="10684.272000000001"/>
    <n v="-293.27508"/>
    <n v="-0.52820681000000003"/>
    <n v="604"/>
    <n v="0.17565220000000001"/>
    <n v="0.10927149999999999"/>
    <n v="8.2781E-3"/>
    <n v="0.2317881"/>
    <n v="8.1125799999999998E-2"/>
  </r>
  <r>
    <n v="2018"/>
    <n v="507290"/>
    <x v="3"/>
    <x v="3"/>
    <n v="9153.0002000000004"/>
    <n v="15756.266"/>
    <n v="-6603.2659999999996"/>
    <n v="-0.26286470000000001"/>
    <n v="1005"/>
    <n v="0.34064670000000002"/>
    <n v="0.1004975"/>
    <n v="2.9851000000000001E-3"/>
    <n v="0.19402990000000001"/>
    <n v="5.8706500000000002E-2"/>
  </r>
  <r>
    <n v="2018"/>
    <n v="507320"/>
    <x v="3"/>
    <x v="3"/>
    <n v="8242.9948000000004"/>
    <n v="7113.8072000000002"/>
    <n v="1129.1875"/>
    <n v="-4.3754670000000002E-2"/>
    <n v="1292"/>
    <n v="8.6251099999999997E-2"/>
    <n v="0.121517"/>
    <n v="2.3219999999999998E-3"/>
    <n v="1.31579E-2"/>
    <n v="3.79257E-2"/>
  </r>
  <r>
    <n v="2018"/>
    <n v="507350"/>
    <x v="3"/>
    <x v="3"/>
    <n v="10997.002"/>
    <n v="16244.669"/>
    <n v="-5247.6670000000004"/>
    <n v="-0.27577732999999999"/>
    <n v="1205"/>
    <n v="0.263789"/>
    <n v="0.1751037"/>
    <n v="7.4688999999999997E-3"/>
    <n v="3.6514499999999998E-2"/>
    <n v="4.1493799999999997E-2"/>
  </r>
  <r>
    <n v="2018"/>
    <n v="507380"/>
    <x v="3"/>
    <x v="3"/>
    <n v="9770.9991000000009"/>
    <n v="8032.5915000000005"/>
    <n v="1738.4076"/>
    <n v="0.37148212000000003"/>
    <n v="2633"/>
    <n v="0.19447780000000001"/>
    <n v="0.1120395"/>
    <n v="4.5574999999999999E-3"/>
    <n v="4.5574999999999999E-3"/>
    <n v="3.6080500000000001E-2"/>
  </r>
  <r>
    <n v="2018"/>
    <n v="507530"/>
    <x v="3"/>
    <x v="3"/>
    <n v="9996.9966999999997"/>
    <n v="14219.218000000001"/>
    <n v="-4222.2215999999999"/>
    <n v="-0.36483355000000001"/>
    <n v="614"/>
    <n v="0.2604167"/>
    <n v="0.1547231"/>
    <n v="0"/>
    <n v="0.2149837"/>
    <n v="1.7915299999999999E-2"/>
  </r>
  <r>
    <n v="2018"/>
    <n v="507560"/>
    <x v="3"/>
    <x v="3"/>
    <n v="9366.9986000000008"/>
    <n v="12025.703"/>
    <n v="-2658.7042999999999"/>
    <n v="0.15568108999999999"/>
    <n v="1679"/>
    <n v="0.2107784"/>
    <n v="0.15425849999999999"/>
    <n v="1.7272200000000001E-2"/>
    <n v="2.9780000000000002E-3"/>
    <n v="5.5390099999999998E-2"/>
  </r>
  <r>
    <n v="2018"/>
    <n v="507620"/>
    <x v="3"/>
    <x v="3"/>
    <n v="9675.9915999999994"/>
    <n v="13165.42"/>
    <n v="-3489.4281000000001"/>
    <n v="-0.26250636999999999"/>
    <n v="592"/>
    <n v="0.19726859999999999"/>
    <n v="0.1554054"/>
    <n v="6.7568000000000003E-3"/>
    <n v="1.6892000000000001E-3"/>
    <n v="3.0405399999999999E-2"/>
  </r>
  <r>
    <n v="2018"/>
    <n v="507680"/>
    <x v="3"/>
    <x v="3"/>
    <n v="12289.998"/>
    <n v="21761.521000000001"/>
    <n v="-9471.5238000000008"/>
    <n v="-0.79569763999999998"/>
    <n v="1357"/>
    <n v="0.47812359999999998"/>
    <n v="0.1223287"/>
    <n v="2.2108000000000002E-3"/>
    <n v="0.93588800000000005"/>
    <n v="3.6846000000000001E-3"/>
  </r>
  <r>
    <n v="2018"/>
    <n v="507710"/>
    <x v="3"/>
    <x v="3"/>
    <n v="10746.001"/>
    <n v="17816.187000000002"/>
    <n v="-7070.1859000000004"/>
    <n v="-0.37286353999999999"/>
    <n v="492"/>
    <n v="0.25346540000000001"/>
    <n v="0.1117886"/>
    <n v="0.1666667"/>
    <n v="0.1666667"/>
    <n v="0.27439029999999998"/>
  </r>
  <r>
    <n v="2018"/>
    <n v="507740"/>
    <x v="3"/>
    <x v="3"/>
    <n v="12515.999"/>
    <n v="16849.206999999999"/>
    <n v="-4333.2084999999997"/>
    <n v="7.6296459999999997E-2"/>
    <n v="609"/>
    <n v="0.32234429999999997"/>
    <n v="0.1313629"/>
    <n v="4.9261000000000001E-3"/>
    <n v="5.4187199999999998E-2"/>
    <n v="3.4482800000000001E-2"/>
  </r>
  <r>
    <n v="2018"/>
    <n v="507770"/>
    <x v="3"/>
    <x v="3"/>
    <n v="8822.0010999999995"/>
    <n v="14741.966"/>
    <n v="-5919.9650000000001"/>
    <n v="-0.12689885000000001"/>
    <n v="1632"/>
    <n v="0.34160760000000001"/>
    <n v="0.1011029"/>
    <n v="1.8381999999999999E-3"/>
    <n v="1.16422E-2"/>
    <n v="2.8186300000000001E-2"/>
  </r>
  <r>
    <n v="2018"/>
    <n v="507840"/>
    <x v="3"/>
    <x v="3"/>
    <n v="11142.991"/>
    <n v="16670.100999999999"/>
    <n v="-5527.1093000000001"/>
    <n v="-0.58749984"/>
    <n v="2385"/>
    <n v="0.3101178"/>
    <n v="0.1136268"/>
    <n v="0.21802940000000001"/>
    <n v="0.45408809999999999"/>
    <n v="0.33836480000000002"/>
  </r>
  <r>
    <n v="2018"/>
    <n v="507860"/>
    <x v="3"/>
    <x v="3"/>
    <n v="10030.994000000001"/>
    <n v="15562.055"/>
    <n v="-5531.0607"/>
    <n v="-0.22670931"/>
    <n v="873"/>
    <n v="0.28311059999999999"/>
    <n v="0.1008018"/>
    <n v="0.13860249999999999"/>
    <n v="6.8729000000000004E-3"/>
    <n v="0.23596790000000001"/>
  </r>
  <r>
    <n v="2018"/>
    <n v="507890"/>
    <x v="3"/>
    <x v="3"/>
    <n v="11091.995000000001"/>
    <n v="21545.008999999998"/>
    <n v="-10453.013000000001"/>
    <n v="-0.32191691"/>
    <n v="3705"/>
    <n v="0.44536759999999997"/>
    <n v="0.1565452"/>
    <n v="0.1033738"/>
    <n v="0.36518220000000001"/>
    <n v="0.1973009"/>
  </r>
  <r>
    <n v="2018"/>
    <n v="507920"/>
    <x v="3"/>
    <x v="3"/>
    <n v="9744.0000999999993"/>
    <n v="18660.166000000001"/>
    <n v="-8916.1659"/>
    <n v="-0.30447856000000001"/>
    <n v="922"/>
    <n v="0.40258060000000001"/>
    <n v="0.1171367"/>
    <n v="1.8438199999999998E-2"/>
    <n v="1.5184400000000001E-2"/>
    <n v="4.3383900000000003E-2"/>
  </r>
  <r>
    <n v="2018"/>
    <n v="507990"/>
    <x v="3"/>
    <x v="3"/>
    <n v="10278"/>
    <n v="12951.709000000001"/>
    <n v="-2673.7085000000002"/>
    <n v="-0.30299566999999999"/>
    <n v="887"/>
    <n v="0.24841769999999999"/>
    <n v="0.15219840000000001"/>
    <n v="0"/>
    <n v="9.0191999999999998E-3"/>
    <n v="3.6076700000000003E-2"/>
  </r>
  <r>
    <n v="2018"/>
    <n v="508040"/>
    <x v="3"/>
    <x v="3"/>
    <n v="10038.992"/>
    <n v="16234.402"/>
    <n v="-6195.4098000000004"/>
    <n v="-0.58583476000000001"/>
    <n v="5557"/>
    <n v="0.3670254"/>
    <n v="0.1130106"/>
    <n v="1.9794999999999999E-3"/>
    <n v="0.76714059999999995"/>
    <n v="1.8175299999999998E-2"/>
  </r>
  <r>
    <n v="2018"/>
    <n v="508130"/>
    <x v="3"/>
    <x v="3"/>
    <n v="9762.9999000000007"/>
    <n v="11417.279"/>
    <n v="-1654.2791"/>
    <n v="-0.31930767999999998"/>
    <n v="2326"/>
    <n v="0.2524942"/>
    <n v="0.1147893"/>
    <n v="5.6319899999999999E-2"/>
    <n v="4.7291E-3"/>
    <n v="0.1014617"/>
  </r>
  <r>
    <n v="2018"/>
    <n v="508240"/>
    <x v="3"/>
    <x v="3"/>
    <n v="11373.007"/>
    <n v="16955.68"/>
    <n v="-5582.6728000000003"/>
    <n v="-0.63142429"/>
    <n v="889"/>
    <n v="0.34482760000000001"/>
    <n v="0.1496063"/>
    <n v="0"/>
    <n v="5.6242999999999996E-3"/>
    <n v="1.34983E-2"/>
  </r>
  <r>
    <n v="2018"/>
    <n v="508280"/>
    <x v="3"/>
    <x v="3"/>
    <n v="10134.999"/>
    <n v="14930.419"/>
    <n v="-4795.4192000000003"/>
    <n v="-0.47637948000000002"/>
    <n v="6501"/>
    <n v="0.31032969999999999"/>
    <n v="0.1332103"/>
    <n v="5.2607300000000003E-2"/>
    <n v="0.45577600000000001"/>
    <n v="0.13644049999999999"/>
  </r>
  <r>
    <n v="2018"/>
    <n v="508340"/>
    <x v="3"/>
    <x v="3"/>
    <n v="9577.0031999999992"/>
    <n v="7339.1077999999998"/>
    <n v="2237.8953000000001"/>
    <n v="-0.49742414000000001"/>
    <n v="673"/>
    <n v="0.15192310000000001"/>
    <n v="6.3893000000000005E-2"/>
    <n v="1.0401199999999999E-2"/>
    <n v="0.3759287"/>
    <n v="2.97177E-2"/>
  </r>
  <r>
    <n v="2018"/>
    <n v="508400"/>
    <x v="3"/>
    <x v="3"/>
    <n v="10215.995999999999"/>
    <n v="16890.896000000001"/>
    <n v="-6674.9000999999998"/>
    <n v="-0.45849251000000002"/>
    <n v="1322"/>
    <n v="0.32267659999999998"/>
    <n v="0.1225416"/>
    <n v="6.8835099999999996E-2"/>
    <n v="9.3040800000000007E-2"/>
    <n v="0.15204239999999999"/>
  </r>
  <r>
    <n v="2018"/>
    <n v="508490"/>
    <x v="3"/>
    <x v="3"/>
    <n v="10166.995000000001"/>
    <n v="15256.982"/>
    <n v="-5089.9865"/>
    <n v="-0.31409116999999998"/>
    <n v="353"/>
    <n v="0.26834380000000002"/>
    <n v="0.1133144"/>
    <n v="3.1161500000000002E-2"/>
    <n v="0"/>
    <n v="9.9150100000000005E-2"/>
  </r>
  <r>
    <n v="2018"/>
    <n v="508610"/>
    <x v="3"/>
    <x v="3"/>
    <n v="9250.0015999999996"/>
    <n v="11746.888999999999"/>
    <n v="-2496.8876"/>
    <n v="3.5802689999999998E-2"/>
    <n v="4467"/>
    <n v="0.25056539999999999"/>
    <n v="0.1108126"/>
    <n v="5.6413699999999997E-2"/>
    <n v="3.3803399999999997E-2"/>
    <n v="0.1074547"/>
  </r>
  <r>
    <n v="2018"/>
    <n v="508640"/>
    <x v="3"/>
    <x v="3"/>
    <n v="11029.999"/>
    <n v="19034.487000000001"/>
    <n v="-8004.4885999999997"/>
    <n v="-0.73570882999999998"/>
    <n v="1061"/>
    <n v="0.388484"/>
    <n v="0.12158339999999999"/>
    <n v="7.3515499999999998E-2"/>
    <n v="0.741753"/>
    <n v="0.13195100000000001"/>
  </r>
  <r>
    <n v="2018"/>
    <n v="508670"/>
    <x v="3"/>
    <x v="3"/>
    <n v="9258.9969000000001"/>
    <n v="8391.3947000000007"/>
    <n v="867.60224000000005"/>
    <n v="0.19710955999999999"/>
    <n v="3586"/>
    <n v="0.1765494"/>
    <n v="0.10345790000000001"/>
    <n v="4.8522000000000003E-2"/>
    <n v="8.8957099999999997E-2"/>
    <n v="0.10791969999999999"/>
  </r>
  <r>
    <n v="2018"/>
    <n v="508700"/>
    <x v="3"/>
    <x v="3"/>
    <n v="8314.9966999999997"/>
    <n v="18167.797999999999"/>
    <n v="-9852.8011999999999"/>
    <n v="-0.25650086"/>
    <n v="1395"/>
    <n v="0.36892360000000002"/>
    <n v="0.1498208"/>
    <n v="1.43369E-2"/>
    <n v="2.43728E-2"/>
    <n v="7.9569899999999999E-2"/>
  </r>
  <r>
    <n v="2018"/>
    <n v="508730"/>
    <x v="3"/>
    <x v="3"/>
    <n v="9223.9994000000006"/>
    <n v="9748.3726000000006"/>
    <n v="-524.37315000000001"/>
    <n v="-3.5886759999999997E-2"/>
    <n v="865"/>
    <n v="0.14015569999999999"/>
    <n v="0.1433526"/>
    <n v="2.08092E-2"/>
    <n v="6.9363999999999997E-3"/>
    <n v="6.0115599999999998E-2"/>
  </r>
  <r>
    <n v="2018"/>
    <n v="508940"/>
    <x v="3"/>
    <x v="3"/>
    <n v="9508.0015999999996"/>
    <n v="13303.678"/>
    <n v="-3795.6767"/>
    <n v="-0.25646637"/>
    <n v="1227"/>
    <n v="0.1886679"/>
    <n v="0.14995929999999999"/>
    <n v="6.8459699999999998E-2"/>
    <n v="8.9650000000000007E-3"/>
    <n v="9.5354499999999995E-2"/>
  </r>
  <r>
    <n v="2018"/>
    <n v="509000"/>
    <x v="3"/>
    <x v="3"/>
    <n v="12514.996999999999"/>
    <n v="14180.709000000001"/>
    <n v="-1665.7118"/>
    <n v="-0.45040386999999998"/>
    <n v="24048"/>
    <n v="0.2450668"/>
    <n v="0.1361028"/>
    <n v="0.1188872"/>
    <n v="0.63352459999999999"/>
    <n v="0.1473719"/>
  </r>
  <r>
    <n v="2018"/>
    <n v="509060"/>
    <x v="3"/>
    <x v="3"/>
    <n v="8953.9943000000003"/>
    <n v="11468.232"/>
    <n v="-2514.2381"/>
    <n v="-0.41741423999999999"/>
    <n v="1853"/>
    <n v="0.19456760000000001"/>
    <n v="0.1160281"/>
    <n v="6.09822E-2"/>
    <n v="0.21802479999999999"/>
    <n v="8.3648100000000003E-2"/>
  </r>
  <r>
    <n v="2018"/>
    <n v="509150"/>
    <x v="3"/>
    <x v="3"/>
    <n v="10094.995000000001"/>
    <n v="12536.227999999999"/>
    <n v="-2441.2334000000001"/>
    <n v="-0.27659758000000001"/>
    <n v="608"/>
    <n v="0.23362450000000001"/>
    <n v="0.1546053"/>
    <n v="8.2237000000000005E-3"/>
    <n v="3.2894999999999999E-3"/>
    <n v="2.30263E-2"/>
  </r>
  <r>
    <n v="2018"/>
    <n v="509190"/>
    <x v="3"/>
    <x v="3"/>
    <n v="9684.9943999999996"/>
    <n v="10526.192999999999"/>
    <n v="-841.19894999999997"/>
    <n v="-6.7179810000000006E-2"/>
    <n v="730"/>
    <n v="0.1675393"/>
    <n v="0.1164384"/>
    <n v="3.7348999999999998E-4"/>
    <n v="9.5890000000000003E-3"/>
    <n v="2.0547900000000001E-2"/>
  </r>
  <r>
    <n v="2018"/>
    <n v="509240"/>
    <x v="3"/>
    <x v="3"/>
    <n v="10469.002"/>
    <n v="16610.751"/>
    <n v="-6141.7485999999999"/>
    <n v="-0.58168063999999997"/>
    <n v="2045"/>
    <n v="0.31107800000000002"/>
    <n v="0.1594132"/>
    <n v="4.0097800000000003E-2"/>
    <n v="0.28068460000000001"/>
    <n v="9.2909500000000006E-2"/>
  </r>
  <r>
    <n v="2018"/>
    <n v="509270"/>
    <x v="3"/>
    <x v="3"/>
    <n v="10193.004999999999"/>
    <n v="13444.225"/>
    <n v="-3251.2195999999999"/>
    <n v="0.12612344"/>
    <n v="477"/>
    <n v="0.25406499999999999"/>
    <n v="0.12997900000000001"/>
    <n v="0"/>
    <n v="0"/>
    <n v="4.1929000000000003E-3"/>
  </r>
  <r>
    <n v="2018"/>
    <n v="509330"/>
    <x v="3"/>
    <x v="3"/>
    <n v="10602.996999999999"/>
    <n v="9867.4102999999996"/>
    <n v="735.58693000000005"/>
    <n v="-0.12079871"/>
    <n v="768"/>
    <n v="0.1666667"/>
    <n v="0.1445313"/>
    <n v="1.3020800000000001E-2"/>
    <n v="6.5104000000000004E-3"/>
    <n v="3.90625E-2"/>
  </r>
  <r>
    <n v="2018"/>
    <n v="509360"/>
    <x v="3"/>
    <x v="3"/>
    <n v="11930.995999999999"/>
    <n v="22187.655999999999"/>
    <n v="-10256.66"/>
    <n v="-1.1979918000000001"/>
    <n v="773"/>
    <n v="0.44966440000000002"/>
    <n v="0.16817589999999999"/>
    <n v="1.5765600000000001E-3"/>
    <n v="0.88098319999999997"/>
    <n v="2.9754200000000001E-2"/>
  </r>
  <r>
    <n v="2018"/>
    <n v="509390"/>
    <x v="3"/>
    <x v="3"/>
    <n v="9051.9999000000007"/>
    <n v="9830.5753000000004"/>
    <n v="-778.57537000000002"/>
    <n v="-0.51514064999999998"/>
    <n v="3879"/>
    <n v="0.18697530000000001"/>
    <n v="0.11704050000000001"/>
    <n v="1.72725E-2"/>
    <n v="0.51714360000000004"/>
    <n v="6.2387199999999997E-2"/>
  </r>
  <r>
    <n v="2018"/>
    <n v="509420"/>
    <x v="3"/>
    <x v="3"/>
    <n v="9616.0033000000003"/>
    <n v="23477.785"/>
    <n v="-13861.781999999999"/>
    <n v="-0.27269880000000002"/>
    <n v="558"/>
    <n v="0.42524919999999999"/>
    <n v="0.16308239999999999"/>
    <n v="5.3762999999999997E-3"/>
    <n v="0.34767029999999999"/>
    <n v="1.97133E-2"/>
  </r>
  <r>
    <n v="2018"/>
    <n v="509480"/>
    <x v="3"/>
    <x v="3"/>
    <n v="11039.995999999999"/>
    <n v="15856.108"/>
    <n v="-4816.1120000000001"/>
    <n v="9.1346179999999999E-2"/>
    <n v="884"/>
    <n v="0.34958509999999998"/>
    <n v="0.1165158"/>
    <n v="3.3936999999999999E-3"/>
    <n v="1.1312E-3"/>
    <n v="2.9411799999999998E-2"/>
  </r>
  <r>
    <n v="2018"/>
    <n v="509510"/>
    <x v="3"/>
    <x v="3"/>
    <n v="15701.004999999999"/>
    <n v="23333.183000000001"/>
    <n v="-7632.1785"/>
    <n v="-0.92457045999999998"/>
    <n v="381"/>
    <n v="0.44580419999999998"/>
    <n v="0.15485560000000001"/>
    <n v="1.04987E-2"/>
    <n v="0.88451449999999998"/>
    <n v="2.3622000000000001E-2"/>
  </r>
  <r>
    <n v="2018"/>
    <n v="509540"/>
    <x v="3"/>
    <x v="3"/>
    <n v="8935.0051000000003"/>
    <n v="12120.576999999999"/>
    <n v="-3185.5716000000002"/>
    <n v="-0.20751815000000001"/>
    <n v="1140"/>
    <n v="0.18568660000000001"/>
    <n v="0.1412281"/>
    <n v="4.3860000000000001E-3"/>
    <n v="0.1052632"/>
    <n v="4.3859599999999999E-2"/>
  </r>
  <r>
    <n v="2018"/>
    <n v="509570"/>
    <x v="3"/>
    <x v="3"/>
    <n v="8436.9994000000006"/>
    <n v="15828.618"/>
    <n v="-7391.6180999999997"/>
    <n v="-0.54503270999999998"/>
    <n v="520"/>
    <n v="0.26952530000000002"/>
    <n v="0.17307690000000001"/>
    <n v="7.8288000000000001E-4"/>
    <n v="0"/>
    <n v="1.7307699999999999E-2"/>
  </r>
  <r>
    <n v="2018"/>
    <n v="509600"/>
    <x v="3"/>
    <x v="3"/>
    <n v="9722.9951999999994"/>
    <n v="12952.147999999999"/>
    <n v="-3229.1523000000002"/>
    <n v="4.6855880000000003E-2"/>
    <n v="685"/>
    <n v="0.25"/>
    <n v="0.1284672"/>
    <n v="4.3796E-3"/>
    <n v="0.1182482"/>
    <n v="1.60584E-2"/>
  </r>
  <r>
    <n v="2018"/>
    <n v="509630"/>
    <x v="3"/>
    <x v="3"/>
    <n v="10105.994000000001"/>
    <n v="17290.469000000001"/>
    <n v="-7184.4749000000002"/>
    <n v="-0.66765547999999997"/>
    <n v="1227"/>
    <n v="0.34754990000000002"/>
    <n v="0.14343929999999999"/>
    <n v="1.7929899999999999E-2"/>
    <n v="0.45721270000000003"/>
    <n v="4.6454799999999997E-2"/>
  </r>
  <r>
    <n v="2018"/>
    <n v="509720"/>
    <x v="3"/>
    <x v="3"/>
    <n v="9690.0028999999995"/>
    <n v="9105.4650999999994"/>
    <n v="584.53777000000002"/>
    <n v="0.30510563000000002"/>
    <n v="880"/>
    <n v="0.16802800000000001"/>
    <n v="0.13863639999999999"/>
    <n v="3.4091E-3"/>
    <n v="7.9544999999999998E-3"/>
    <n v="3.5227300000000003E-2"/>
  </r>
  <r>
    <n v="2018"/>
    <n v="509750"/>
    <x v="3"/>
    <x v="3"/>
    <n v="9631.9984000000004"/>
    <n v="13487.505999999999"/>
    <n v="-3855.5079999999998"/>
    <n v="-7.5943380000000005E-2"/>
    <n v="1729"/>
    <n v="0.2702312"/>
    <n v="0.1208791"/>
    <n v="1.8507800000000001E-2"/>
    <n v="1.27241E-2"/>
    <n v="5.7258499999999997E-2"/>
  </r>
  <r>
    <n v="2018"/>
    <n v="509780"/>
    <x v="3"/>
    <x v="3"/>
    <n v="17925.991999999998"/>
    <n v="16668.715"/>
    <n v="1257.2766999999999"/>
    <n v="-0.77568201999999997"/>
    <n v="405"/>
    <n v="0.27511590000000002"/>
    <n v="0.15555559999999999"/>
    <n v="1.2345699999999999E-2"/>
    <n v="0.67407410000000001"/>
    <n v="0.145679"/>
  </r>
  <r>
    <n v="2018"/>
    <n v="509840"/>
    <x v="3"/>
    <x v="3"/>
    <n v="9823.0013999999992"/>
    <n v="11907.416999999999"/>
    <n v="-2084.4151999999999"/>
    <n v="-0.31413808999999998"/>
    <n v="1976"/>
    <n v="0.26336090000000001"/>
    <n v="8.8562699999999994E-2"/>
    <n v="1.06275E-2"/>
    <n v="0.368421"/>
    <n v="4.0991899999999998E-2"/>
  </r>
  <r>
    <n v="2018"/>
    <n v="509990"/>
    <x v="3"/>
    <x v="3"/>
    <n v="10895.008"/>
    <n v="17089.366000000002"/>
    <n v="-6194.3573999999999"/>
    <n v="-0.25762974999999999"/>
    <n v="466"/>
    <n v="0.31385279999999999"/>
    <n v="0.1502146"/>
    <n v="6.4377999999999996E-3"/>
    <n v="2.1459000000000001E-3"/>
    <n v="3.6480699999999998E-2"/>
  </r>
  <r>
    <n v="2018"/>
    <n v="510080"/>
    <x v="3"/>
    <x v="3"/>
    <n v="9939.9969999999994"/>
    <n v="11020.797"/>
    <n v="-1080.8003000000001"/>
    <n v="0.13250828000000001"/>
    <n v="519"/>
    <n v="0.14261170000000001"/>
    <n v="0.13487479999999999"/>
    <n v="1.84161E-3"/>
    <n v="1.9267800000000002E-2"/>
    <n v="1.9268E-3"/>
  </r>
  <r>
    <n v="2018"/>
    <n v="510170"/>
    <x v="3"/>
    <x v="3"/>
    <n v="11067.995999999999"/>
    <n v="17022.113000000001"/>
    <n v="-5954.1166000000003"/>
    <n v="-0.59019500000000003"/>
    <n v="545"/>
    <n v="0.30243160000000002"/>
    <n v="0.1486239"/>
    <n v="4.5149099999999996E-3"/>
    <n v="8.4403699999999998E-2"/>
    <n v="4.0367E-2"/>
  </r>
  <r>
    <n v="2018"/>
    <n v="510200"/>
    <x v="3"/>
    <x v="3"/>
    <n v="9804.0025000000005"/>
    <n v="14812.522000000001"/>
    <n v="-5008.5199000000002"/>
    <n v="2.526977E-2"/>
    <n v="1687"/>
    <n v="0.30964469999999999"/>
    <n v="0.1499704"/>
    <n v="3.5566E-3"/>
    <n v="1.7783E-3"/>
    <n v="2.84529E-2"/>
  </r>
  <r>
    <n v="2018"/>
    <n v="510260"/>
    <x v="3"/>
    <x v="3"/>
    <n v="10767.999"/>
    <n v="11321.694"/>
    <n v="-553.69442000000004"/>
    <n v="-0.23137426"/>
    <n v="671"/>
    <n v="0.1769134"/>
    <n v="0.17883760000000001"/>
    <n v="0"/>
    <n v="4.4708999999999999E-3"/>
    <n v="1.6393399999999999E-2"/>
  </r>
  <r>
    <n v="2018"/>
    <n v="510290"/>
    <x v="3"/>
    <x v="3"/>
    <n v="10979.004000000001"/>
    <n v="15738.964"/>
    <n v="-4759.96"/>
    <n v="-0.31068971000000001"/>
    <n v="419"/>
    <n v="0.26060610000000001"/>
    <n v="0.1861575"/>
    <n v="0"/>
    <n v="2.3866E-3"/>
    <n v="1.4319800000000001E-2"/>
  </r>
  <r>
    <n v="2018"/>
    <n v="510320"/>
    <x v="3"/>
    <x v="3"/>
    <n v="10731"/>
    <n v="13004.293"/>
    <n v="-2273.2932000000001"/>
    <n v="-0.34832929000000001"/>
    <n v="715"/>
    <n v="0.21282400000000001"/>
    <n v="0.16503499999999999"/>
    <n v="1.53846E-2"/>
    <n v="7.2727299999999995E-2"/>
    <n v="4.7552400000000002E-2"/>
  </r>
  <r>
    <n v="2018"/>
    <n v="510380"/>
    <x v="3"/>
    <x v="3"/>
    <n v="9208.0005000000001"/>
    <n v="16830.495999999999"/>
    <n v="-7622.4960000000001"/>
    <n v="-0.116822"/>
    <n v="1933"/>
    <n v="0.28620099999999998"/>
    <n v="0.13502330000000001"/>
    <n v="0.1453699"/>
    <n v="0.2302121"/>
    <n v="0.23590269999999999"/>
  </r>
  <r>
    <n v="2018"/>
    <n v="510410"/>
    <x v="3"/>
    <x v="3"/>
    <n v="11341.003000000001"/>
    <n v="14140.429"/>
    <n v="-2799.4263000000001"/>
    <n v="0.22838188000000001"/>
    <n v="504"/>
    <n v="0.222973"/>
    <n v="0.17063490000000001"/>
    <n v="7.0211700000000002E-3"/>
    <n v="1.5873000000000002E-2"/>
    <n v="2.9761900000000001E-2"/>
  </r>
  <r>
    <n v="2018"/>
    <n v="510440"/>
    <x v="3"/>
    <x v="3"/>
    <n v="9566.0054999999993"/>
    <n v="12981.132"/>
    <n v="-3415.1262999999999"/>
    <n v="-0.30323234999999998"/>
    <n v="3456"/>
    <n v="0.22888410000000001"/>
    <n v="0.1681134"/>
    <n v="5.0636599999999997E-2"/>
    <n v="0.44386569999999997"/>
    <n v="8.5358799999999999E-2"/>
  </r>
  <r>
    <n v="2018"/>
    <n v="510560"/>
    <x v="3"/>
    <x v="3"/>
    <n v="12006.999"/>
    <n v="12908.334000000001"/>
    <n v="-901.33511999999996"/>
    <n v="0.22567259000000001"/>
    <n v="432"/>
    <n v="0.22684309999999999"/>
    <n v="0.1342593"/>
    <n v="0"/>
    <n v="0"/>
    <n v="9.2592999999999998E-3"/>
  </r>
  <r>
    <n v="2018"/>
    <n v="510680"/>
    <x v="3"/>
    <x v="3"/>
    <n v="10048.001"/>
    <n v="16368.523999999999"/>
    <n v="-6320.5225"/>
    <n v="-0.48280295000000001"/>
    <n v="9038"/>
    <n v="0.34040559999999997"/>
    <n v="0.1201593"/>
    <n v="4.8904599999999999E-2"/>
    <n v="0.61407389999999995"/>
    <n v="8.8847099999999998E-2"/>
  </r>
  <r>
    <n v="2018"/>
    <n v="510920"/>
    <x v="3"/>
    <x v="3"/>
    <n v="12799.994000000001"/>
    <n v="15613.695"/>
    <n v="-2813.7011000000002"/>
    <n v="-0.13142553000000001"/>
    <n v="436"/>
    <n v="0.29565219999999998"/>
    <n v="0.12844040000000001"/>
    <n v="1.3761499999999999E-2"/>
    <n v="9.1742999999999998E-3"/>
    <n v="2.5229399999999999E-2"/>
  </r>
  <r>
    <n v="2018"/>
    <n v="510950"/>
    <x v="3"/>
    <x v="3"/>
    <n v="12126.01"/>
    <n v="19390.936000000002"/>
    <n v="-7264.9256999999998"/>
    <n v="-0.82228626999999999"/>
    <n v="1202"/>
    <n v="0.40120210000000001"/>
    <n v="0.1181364"/>
    <n v="9.9833999999999999E-3"/>
    <n v="0.79034939999999998"/>
    <n v="3.4109800000000003E-2"/>
  </r>
  <r>
    <n v="2018"/>
    <n v="510980"/>
    <x v="3"/>
    <x v="3"/>
    <n v="8577.9994000000006"/>
    <n v="12593.125"/>
    <n v="-4015.1260000000002"/>
    <n v="-7.0335720000000004E-2"/>
    <n v="528"/>
    <n v="0.19402990000000001"/>
    <n v="0.11174240000000001"/>
    <n v="0"/>
    <n v="7.5757999999999997E-3"/>
    <n v="1.7045500000000002E-2"/>
  </r>
  <r>
    <n v="2018"/>
    <n v="511010"/>
    <x v="3"/>
    <x v="3"/>
    <n v="9333.0020000000004"/>
    <n v="9808.3446000000004"/>
    <n v="-475.34258"/>
    <n v="-0.14537549999999999"/>
    <n v="1892"/>
    <n v="0.21340480000000001"/>
    <n v="0.10359409999999999"/>
    <n v="1.05708E-2"/>
    <n v="3.6998000000000001E-3"/>
    <n v="3.1712499999999998E-2"/>
  </r>
  <r>
    <n v="2018"/>
    <n v="511070"/>
    <x v="3"/>
    <x v="3"/>
    <n v="11214.995000000001"/>
    <n v="10275.093000000001"/>
    <n v="939.90215999999998"/>
    <n v="-3.4741290000000001E-2"/>
    <n v="734"/>
    <n v="0.19047620000000001"/>
    <n v="0.1076294"/>
    <n v="3.5335499999999999E-3"/>
    <n v="6.8120000000000003E-3"/>
    <n v="3.8147100000000003E-2"/>
  </r>
  <r>
    <n v="2018"/>
    <n v="511130"/>
    <x v="3"/>
    <x v="3"/>
    <n v="10152"/>
    <n v="13584.089"/>
    <n v="-3432.0888"/>
    <n v="-4.7134589999999997E-2"/>
    <n v="1100"/>
    <n v="0.3015873"/>
    <n v="0.10545450000000001"/>
    <n v="1.36364E-2"/>
    <n v="0.04"/>
    <n v="2.81818E-2"/>
  </r>
  <r>
    <n v="2018"/>
    <n v="511220"/>
    <x v="3"/>
    <x v="3"/>
    <n v="8519.0064999999995"/>
    <n v="7626.2857999999997"/>
    <n v="892.72064"/>
    <n v="2.575262E-2"/>
    <n v="827"/>
    <n v="0.15456239999999999"/>
    <n v="8.4643300000000005E-2"/>
    <n v="3.6275999999999999E-3"/>
    <n v="9.5526E-2"/>
    <n v="3.1438899999999999E-2"/>
  </r>
  <r>
    <n v="2018"/>
    <n v="511340"/>
    <x v="3"/>
    <x v="3"/>
    <n v="9372.0018999999993"/>
    <n v="13135.383"/>
    <n v="-3763.3816000000002"/>
    <n v="-0.1110577"/>
    <n v="912"/>
    <n v="0.21248500000000001"/>
    <n v="0.191886"/>
    <n v="0"/>
    <n v="4.3860000000000001E-3"/>
    <n v="2.8508800000000001E-2"/>
  </r>
  <r>
    <n v="2018"/>
    <n v="511370"/>
    <x v="3"/>
    <x v="3"/>
    <n v="8810.9981000000007"/>
    <n v="11437.734"/>
    <n v="-2626.7363999999998"/>
    <n v="-0.30192354999999998"/>
    <n v="911"/>
    <n v="0.2214112"/>
    <n v="0.1383096"/>
    <n v="2.1379599999999999E-3"/>
    <n v="7.6838999999999996E-3"/>
    <n v="2.4149299999999999E-2"/>
  </r>
  <r>
    <n v="2018"/>
    <n v="511610"/>
    <x v="3"/>
    <x v="3"/>
    <n v="8359.0077000000001"/>
    <n v="12773.298000000001"/>
    <n v="-4414.2898999999998"/>
    <n v="-0.30656533000000002"/>
    <n v="2079"/>
    <n v="0.22653380000000001"/>
    <n v="0.19191920000000001"/>
    <n v="4.7619000000000002E-2"/>
    <n v="9.1389999999999996E-3"/>
    <n v="4.1366E-2"/>
  </r>
  <r>
    <n v="2018"/>
    <n v="511700"/>
    <x v="3"/>
    <x v="3"/>
    <n v="8591.0049999999992"/>
    <n v="11122.227999999999"/>
    <n v="-2531.2231000000002"/>
    <n v="0.39404876999999999"/>
    <n v="1781"/>
    <n v="0.19385140000000001"/>
    <n v="0.14149349999999999"/>
    <n v="3.48119E-2"/>
    <n v="1.516E-2"/>
    <n v="7.6923099999999994E-2"/>
  </r>
  <r>
    <n v="2018"/>
    <n v="511730"/>
    <x v="3"/>
    <x v="3"/>
    <n v="8680.9999000000007"/>
    <n v="13308.947"/>
    <n v="-4627.9470000000001"/>
    <n v="-0.2299321"/>
    <n v="626"/>
    <n v="0.2009804"/>
    <n v="0.15335460000000001"/>
    <n v="0"/>
    <n v="4.7923000000000002E-3"/>
    <n v="2.8753999999999998E-2"/>
  </r>
  <r>
    <n v="2018"/>
    <n v="511760"/>
    <x v="3"/>
    <x v="3"/>
    <n v="8706.0023999999994"/>
    <n v="6697.8431"/>
    <n v="2008.1593"/>
    <n v="-1.0267470000000001E-2"/>
    <n v="1938"/>
    <n v="8.8990799999999995E-2"/>
    <n v="0.1016512"/>
    <n v="2.47678E-2"/>
    <n v="2.47678E-2"/>
    <n v="5.10836E-2"/>
  </r>
  <r>
    <n v="2018"/>
    <n v="511820"/>
    <x v="3"/>
    <x v="3"/>
    <n v="9984.9974999999995"/>
    <n v="14462.323"/>
    <n v="-4477.3254999999999"/>
    <n v="-0.50740196999999998"/>
    <n v="980"/>
    <n v="0.28315410000000002"/>
    <n v="0.11530609999999999"/>
    <n v="3.16327E-2"/>
    <n v="0.3887755"/>
    <n v="6.5306100000000006E-2"/>
  </r>
  <r>
    <n v="2018"/>
    <n v="511850"/>
    <x v="3"/>
    <x v="3"/>
    <n v="11772.999"/>
    <n v="9907.5874999999996"/>
    <n v="1865.4119000000001"/>
    <n v="-0.26018179000000002"/>
    <n v="12640"/>
    <n v="0.15199389999999999"/>
    <n v="0.1449367"/>
    <n v="5.1582299999999998E-2"/>
    <n v="0.42025319999999999"/>
    <n v="8.9003200000000005E-2"/>
  </r>
  <r>
    <n v="2018"/>
    <n v="511880"/>
    <x v="3"/>
    <x v="3"/>
    <n v="9631.9984000000004"/>
    <n v="12726.33"/>
    <n v="-3094.3316"/>
    <n v="8.0981380000000006E-2"/>
    <n v="690"/>
    <n v="0.20749999999999999"/>
    <n v="0.1695652"/>
    <n v="1.01449E-2"/>
    <n v="0"/>
    <n v="2.75362E-2"/>
  </r>
  <r>
    <n v="2018"/>
    <n v="511970"/>
    <x v="3"/>
    <x v="3"/>
    <n v="9473.0007000000005"/>
    <n v="14980.458000000001"/>
    <n v="-5507.4578000000001"/>
    <n v="0.10067955000000001"/>
    <n v="16031"/>
    <n v="0.1300991"/>
    <n v="0.11920650000000001"/>
    <n v="0.30603209999999997"/>
    <n v="1.6281E-2"/>
    <n v="0.4597966"/>
  </r>
  <r>
    <n v="2018"/>
    <n v="512000"/>
    <x v="3"/>
    <x v="3"/>
    <n v="9666.0013999999992"/>
    <n v="12072.487999999999"/>
    <n v="-2406.4868999999999"/>
    <n v="-6.0070470000000001E-2"/>
    <n v="827"/>
    <n v="0.1809636"/>
    <n v="0.15477630000000001"/>
    <n v="3.50665E-2"/>
    <n v="2.4183999999999998E-3"/>
    <n v="5.0785999999999998E-2"/>
  </r>
  <r>
    <n v="2018"/>
    <n v="512060"/>
    <x v="3"/>
    <x v="3"/>
    <n v="10365.995000000001"/>
    <n v="11102.366"/>
    <n v="-736.37112000000002"/>
    <n v="5.1478030000000001E-2"/>
    <n v="5492"/>
    <n v="0.1888591"/>
    <n v="0.12490900000000001"/>
    <n v="0.15058270000000001"/>
    <n v="7.0648199999999994E-2"/>
    <n v="0.24344499999999999"/>
  </r>
  <r>
    <n v="2018"/>
    <n v="512090"/>
    <x v="3"/>
    <x v="3"/>
    <n v="9119.9992000000002"/>
    <n v="13645.939"/>
    <n v="-4525.9393"/>
    <n v="0.45443435999999998"/>
    <n v="830"/>
    <n v="0.27459020000000001"/>
    <n v="0.1457831"/>
    <n v="3.6145000000000001E-3"/>
    <n v="3.6145000000000001E-3"/>
    <n v="3.13253E-2"/>
  </r>
  <r>
    <n v="2018"/>
    <n v="512180"/>
    <x v="3"/>
    <x v="3"/>
    <n v="9960.9925999999996"/>
    <n v="9980.1190000000006"/>
    <n v="-19.126398999999999"/>
    <n v="0.20130785000000001"/>
    <n v="412"/>
    <n v="0.15094340000000001"/>
    <n v="0.12621360000000001"/>
    <n v="1.4563100000000001E-2"/>
    <n v="2.4272E-3"/>
    <n v="2.1844700000000002E-2"/>
  </r>
  <r>
    <n v="2018"/>
    <n v="512210"/>
    <x v="3"/>
    <x v="3"/>
    <n v="8947.9971000000005"/>
    <n v="9198.9254000000001"/>
    <n v="-250.92827"/>
    <n v="0.15841964"/>
    <n v="4110"/>
    <n v="0.1781384"/>
    <n v="0.12871050000000001"/>
    <n v="2.96837E-2"/>
    <n v="0.1087591"/>
    <n v="9.6837000000000006E-2"/>
  </r>
  <r>
    <n v="2018"/>
    <n v="512420"/>
    <x v="3"/>
    <x v="3"/>
    <n v="12568.01"/>
    <n v="16147.311"/>
    <n v="-3579.3006"/>
    <n v="-0.27609113000000002"/>
    <n v="347"/>
    <n v="0.2462963"/>
    <n v="0.20172909999999999"/>
    <n v="0"/>
    <n v="8.6455000000000004E-3"/>
    <n v="1.44092E-2"/>
  </r>
  <r>
    <n v="2018"/>
    <n v="512450"/>
    <x v="3"/>
    <x v="3"/>
    <n v="9334.9994999999999"/>
    <n v="15214.537"/>
    <n v="-5879.5370999999996"/>
    <n v="-0.10266026"/>
    <n v="4421"/>
    <n v="0.18030869999999999"/>
    <n v="0.12553719999999999"/>
    <n v="0.18660940000000001"/>
    <n v="1.2666800000000001E-2"/>
    <n v="0.30400359999999998"/>
  </r>
  <r>
    <n v="2018"/>
    <n v="512480"/>
    <x v="3"/>
    <x v="3"/>
    <n v="8335.0017000000007"/>
    <n v="12338.333000000001"/>
    <n v="-4003.3316"/>
    <n v="-0.34106867000000002"/>
    <n v="764"/>
    <n v="0.25714290000000001"/>
    <n v="0.12172769999999999"/>
    <n v="0"/>
    <n v="7.8534E-3"/>
    <n v="2.2251300000000002E-2"/>
  </r>
  <r>
    <n v="2018"/>
    <n v="512510"/>
    <x v="3"/>
    <x v="3"/>
    <n v="10575.994000000001"/>
    <n v="11403.723"/>
    <n v="-827.72892999999999"/>
    <n v="-0.30434547000000001"/>
    <n v="1203"/>
    <n v="0.23035230000000001"/>
    <n v="9.5594299999999993E-2"/>
    <n v="1.57938E-2"/>
    <n v="0.17206979999999999"/>
    <n v="4.0731499999999997E-2"/>
  </r>
  <r>
    <n v="2018"/>
    <n v="512520"/>
    <x v="3"/>
    <x v="3"/>
    <n v="9829.9979000000003"/>
    <n v="10469.598"/>
    <n v="-639.60014999999999"/>
    <n v="-0.18659955"/>
    <n v="2312"/>
    <n v="0.22501940000000001"/>
    <n v="0.13927339999999999"/>
    <n v="2.76817E-2"/>
    <n v="0.1643599"/>
    <n v="7.8287200000000001E-2"/>
  </r>
  <r>
    <n v="2018"/>
    <n v="512540"/>
    <x v="3"/>
    <x v="3"/>
    <n v="8034.9978000000001"/>
    <n v="12304.022999999999"/>
    <n v="-4269.0250999999998"/>
    <n v="-7.7894840000000007E-2"/>
    <n v="2073"/>
    <n v="0.24588579999999999"/>
    <n v="0.16546069999999999"/>
    <n v="1.54366E-2"/>
    <n v="1.2059800000000001E-2"/>
    <n v="6.0299100000000001E-2"/>
  </r>
  <r>
    <n v="2018"/>
    <n v="512570"/>
    <x v="3"/>
    <x v="3"/>
    <n v="13859.995999999999"/>
    <n v="14683.941999999999"/>
    <n v="-823.94528000000003"/>
    <n v="-0.14827852999999999"/>
    <n v="543"/>
    <n v="0.22203390000000001"/>
    <n v="0.18600369999999999"/>
    <n v="1.0588100000000001E-3"/>
    <n v="5.5249000000000001E-3"/>
    <n v="2.5782699999999999E-2"/>
  </r>
  <r>
    <n v="2018"/>
    <n v="512630"/>
    <x v="3"/>
    <x v="3"/>
    <n v="8289.0031999999992"/>
    <n v="9513.3873999999996"/>
    <n v="-1224.3842"/>
    <n v="1.9023749999999999E-2"/>
    <n v="619"/>
    <n v="0.18566779999999999"/>
    <n v="9.3699500000000005E-2"/>
    <n v="1.2924100000000001E-2"/>
    <n v="9.6930999999999996E-3"/>
    <n v="5.6542799999999997E-2"/>
  </r>
  <r>
    <n v="2018"/>
    <n v="512660"/>
    <x v="3"/>
    <x v="3"/>
    <n v="9552.0015999999996"/>
    <n v="15001.404"/>
    <n v="-5449.4026000000003"/>
    <n v="-0.10735235"/>
    <n v="23176"/>
    <n v="0.16678519999999999"/>
    <n v="9.8636500000000002E-2"/>
    <n v="0.42725229999999997"/>
    <n v="2.44218E-2"/>
    <n v="0.47588019999999998"/>
  </r>
  <r>
    <n v="2018"/>
    <n v="512930"/>
    <x v="3"/>
    <x v="3"/>
    <n v="14123.001"/>
    <n v="13035.252"/>
    <n v="1087.7489"/>
    <n v="-1.0648108999999999"/>
    <n v="308"/>
    <n v="0.2078189"/>
    <n v="0.13311690000000001"/>
    <n v="0"/>
    <n v="0.70779219999999998"/>
    <n v="5.5194800000000002E-2"/>
  </r>
  <r>
    <n v="2018"/>
    <n v="512960"/>
    <x v="3"/>
    <x v="3"/>
    <n v="9959.0005999999994"/>
    <n v="13207.933999999999"/>
    <n v="-3248.933"/>
    <n v="-0.42390781999999999"/>
    <n v="1615"/>
    <n v="0.23144880000000001"/>
    <n v="0.1393189"/>
    <n v="4.3343699999999999E-2"/>
    <n v="0.45572750000000001"/>
    <n v="6.2538700000000003E-2"/>
  </r>
  <r>
    <n v="2018"/>
    <n v="513080"/>
    <x v="3"/>
    <x v="3"/>
    <n v="8739.9958999999999"/>
    <n v="9187.4940000000006"/>
    <n v="-447.49806000000001"/>
    <n v="-0.23546491999999999"/>
    <n v="3853"/>
    <n v="0.16835919999999999"/>
    <n v="0.17103560000000001"/>
    <n v="1.79081E-2"/>
    <n v="2.7251500000000001E-2"/>
    <n v="3.3739900000000003E-2"/>
  </r>
  <r>
    <n v="2018"/>
    <n v="513110"/>
    <x v="3"/>
    <x v="3"/>
    <n v="10711.99"/>
    <n v="14182.829"/>
    <n v="-3470.8382000000001"/>
    <n v="-0.53186926999999995"/>
    <n v="4420"/>
    <n v="0.34554079999999998"/>
    <n v="0.1036199"/>
    <n v="1.35747E-2"/>
    <n v="0.55294120000000002"/>
    <n v="4.6606300000000003E-2"/>
  </r>
  <r>
    <n v="2018"/>
    <n v="513230"/>
    <x v="3"/>
    <x v="3"/>
    <n v="8865.0069000000003"/>
    <n v="10331.772999999999"/>
    <n v="-1466.7655999999999"/>
    <n v="0.22953100000000001"/>
    <n v="987"/>
    <n v="0.21356420000000001"/>
    <n v="0.12360690000000001"/>
    <n v="3.0395000000000001E-3"/>
    <n v="5.8763900000000001E-2"/>
    <n v="1.3171199999999999E-2"/>
  </r>
  <r>
    <n v="2018"/>
    <n v="513350"/>
    <x v="3"/>
    <x v="3"/>
    <n v="9089.9982999999993"/>
    <n v="8804.4030999999995"/>
    <n v="285.59519"/>
    <n v="0.41863319999999998"/>
    <n v="898"/>
    <n v="0.1707602"/>
    <n v="0.1135857"/>
    <n v="7.7951000000000001E-3"/>
    <n v="5.5678999999999998E-3"/>
    <n v="2.00445E-2"/>
  </r>
  <r>
    <n v="2018"/>
    <n v="513380"/>
    <x v="3"/>
    <x v="3"/>
    <n v="8515.9997999999996"/>
    <n v="4853.7058999999999"/>
    <n v="3662.2939000000001"/>
    <n v="0.47700681"/>
    <n v="2854"/>
    <n v="8.48806E-2"/>
    <n v="0.11177289999999999"/>
    <n v="2.4176599999999999E-2"/>
    <n v="2.9432400000000001E-2"/>
    <n v="4.5550100000000003E-2"/>
  </r>
  <r>
    <n v="2018"/>
    <n v="513410"/>
    <x v="3"/>
    <x v="3"/>
    <n v="9007.9968000000008"/>
    <n v="10971.724"/>
    <n v="-1963.7275"/>
    <n v="-0.15878174"/>
    <n v="5898"/>
    <n v="0.21034820000000001"/>
    <n v="0.13224820000000001"/>
    <n v="9.2065099999999997E-2"/>
    <n v="2.7466899999999999E-2"/>
    <n v="0.17497460000000001"/>
  </r>
  <r>
    <n v="2018"/>
    <n v="513530"/>
    <x v="3"/>
    <x v="3"/>
    <n v="9036.0010999999995"/>
    <n v="7974.8809000000001"/>
    <n v="1061.1202000000001"/>
    <n v="-3.0477230000000001E-2"/>
    <n v="3296"/>
    <n v="0.11693199999999999"/>
    <n v="0.1453277"/>
    <n v="1.8203899999999999E-2"/>
    <n v="1.8203899999999999E-2"/>
    <n v="5.00607E-2"/>
  </r>
  <r>
    <n v="2018"/>
    <n v="513560"/>
    <x v="3"/>
    <x v="3"/>
    <n v="11376.999"/>
    <n v="17943.036"/>
    <n v="-6566.0370000000003"/>
    <n v="6.0148420000000001E-2"/>
    <n v="374"/>
    <n v="0.3146718"/>
    <n v="0.17914440000000001"/>
    <n v="8.0213999999999997E-3"/>
    <n v="2.6738E-3"/>
    <n v="2.13904E-2"/>
  </r>
  <r>
    <n v="2018"/>
    <n v="513680"/>
    <x v="3"/>
    <x v="3"/>
    <n v="9881"/>
    <n v="13902.079"/>
    <n v="-4021.0785000000001"/>
    <n v="-0.25625184000000001"/>
    <n v="1610"/>
    <n v="0.27338600000000002"/>
    <n v="0.1285714"/>
    <n v="7.7018600000000007E-2"/>
    <n v="7.4533999999999998E-3"/>
    <n v="0.16024840000000001"/>
  </r>
  <r>
    <n v="2018"/>
    <n v="513930"/>
    <x v="3"/>
    <x v="3"/>
    <n v="10342.004999999999"/>
    <n v="13611.710999999999"/>
    <n v="-3269.7067999999999"/>
    <n v="-0.90763804000000003"/>
    <n v="2582"/>
    <n v="0.29593150000000001"/>
    <n v="9.1789300000000004E-2"/>
    <n v="1.0456999999999999E-2"/>
    <n v="0.78969789999999995"/>
    <n v="2.36251E-2"/>
  </r>
  <r>
    <n v="2018"/>
    <n v="514010"/>
    <x v="3"/>
    <x v="3"/>
    <n v="8886.0064000000002"/>
    <n v="8345.2193000000007"/>
    <n v="540.78706999999997"/>
    <n v="-0.28186653"/>
    <n v="1035"/>
    <n v="9.6934500000000007E-2"/>
    <n v="0.14106279999999999"/>
    <n v="9.6617999999999999E-3"/>
    <n v="5.7971000000000003E-3"/>
    <n v="4.8309199999999997E-2"/>
  </r>
  <r>
    <n v="2018"/>
    <n v="514020"/>
    <x v="3"/>
    <x v="3"/>
    <n v="9381.9977999999992"/>
    <n v="14540.642"/>
    <n v="-5158.6439"/>
    <n v="-0.69759711000000002"/>
    <n v="685"/>
    <n v="0.2403487"/>
    <n v="0.18832119999999999"/>
    <n v="7.2992999999999999E-3"/>
    <n v="1.4599000000000001E-3"/>
    <n v="3.0656900000000001E-2"/>
  </r>
  <r>
    <n v="2018"/>
    <n v="514040"/>
    <x v="3"/>
    <x v="3"/>
    <n v="11943.995999999999"/>
    <n v="16704.359"/>
    <n v="-4760.3630000000003"/>
    <n v="-0.2584378"/>
    <n v="466"/>
    <n v="0.28461540000000002"/>
    <n v="0.16952790000000001"/>
    <n v="2.5405900000000001E-3"/>
    <n v="4.2918000000000001E-3"/>
    <n v="1.28755E-2"/>
  </r>
  <r>
    <n v="2018"/>
    <n v="514140"/>
    <x v="3"/>
    <x v="3"/>
    <n v="9008.9968000000008"/>
    <n v="11381.621999999999"/>
    <n v="-2372.6248999999998"/>
    <n v="-7.2322830000000005E-2"/>
    <n v="2926"/>
    <n v="0.2136789"/>
    <n v="0.1230349"/>
    <n v="1.12782E-2"/>
    <n v="0.20334930000000001"/>
    <n v="3.3151100000000003E-2"/>
  </r>
  <r>
    <n v="2018"/>
    <n v="514370"/>
    <x v="3"/>
    <x v="3"/>
    <n v="9786.9974999999995"/>
    <n v="15596.778"/>
    <n v="-5809.7808999999997"/>
    <n v="-0.36642855000000002"/>
    <n v="502"/>
    <n v="0.28045979999999998"/>
    <n v="0.15936259999999999"/>
    <n v="3.18374E-3"/>
    <n v="2.58964E-2"/>
    <n v="5.9760999999999998E-3"/>
  </r>
  <r>
    <n v="2018"/>
    <n v="514400"/>
    <x v="3"/>
    <x v="3"/>
    <n v="8704.0002999999997"/>
    <n v="11955.447"/>
    <n v="-3251.4468000000002"/>
    <n v="-0.27962044000000003"/>
    <n v="564"/>
    <n v="0.15555559999999999"/>
    <n v="0.14361699999999999"/>
    <n v="2.30496E-2"/>
    <n v="1.7730000000000001E-3"/>
    <n v="3.9007100000000003E-2"/>
  </r>
  <r>
    <n v="2018"/>
    <n v="514430"/>
    <x v="3"/>
    <x v="3"/>
    <n v="9348.9938000000002"/>
    <n v="12644.245999999999"/>
    <n v="-3295.2521000000002"/>
    <n v="-0.16639224999999999"/>
    <n v="2720"/>
    <n v="0.2395388"/>
    <n v="0.14852940000000001"/>
    <n v="4.4117999999999996E-3"/>
    <n v="0.29926469999999999"/>
    <n v="2.6102899999999998E-2"/>
  </r>
  <r>
    <n v="2018"/>
    <n v="514490"/>
    <x v="3"/>
    <x v="3"/>
    <n v="9268.0010999999995"/>
    <n v="16888.338"/>
    <n v="-7620.3366999999998"/>
    <n v="-0.28317662999999998"/>
    <n v="775"/>
    <n v="0.344385"/>
    <n v="0.14322579999999999"/>
    <n v="9.0323000000000001E-3"/>
    <n v="1.41935E-2"/>
    <n v="1.41935E-2"/>
  </r>
  <r>
    <n v="2018"/>
    <n v="600001"/>
    <x v="4"/>
    <x v="4"/>
    <n v="3160.9976999999999"/>
    <n v="10689.187"/>
    <n v="-7528.1895999999997"/>
    <n v="-0.22803962"/>
    <n v="14855"/>
    <n v="0.112454"/>
    <n v="0.10965999999999999"/>
    <n v="1.0703499999999999E-2"/>
    <n v="6.5634499999999998E-2"/>
    <n v="0.38593070000000002"/>
  </r>
  <r>
    <n v="2018"/>
    <n v="600006"/>
    <x v="4"/>
    <x v="4"/>
    <n v="12394.003000000001"/>
    <n v="5516.6747999999998"/>
    <n v="6877.3280999999997"/>
    <n v="0.63308770999999997"/>
    <n v="2094"/>
    <n v="2.75549E-2"/>
    <n v="0.10410700000000001"/>
    <n v="2.2445099999999999E-2"/>
    <n v="9.1214999999999994E-3"/>
    <n v="9.8415699999999995E-2"/>
  </r>
  <r>
    <n v="2018"/>
    <n v="600011"/>
    <x v="4"/>
    <x v="4"/>
    <n v="13201.002"/>
    <n v="16618.455000000002"/>
    <n v="-3417.4531000000002"/>
    <n v="-0.36857798000000003"/>
    <n v="254"/>
    <n v="0.1195652"/>
    <n v="0.16141730000000001"/>
    <n v="1.1811E-2"/>
    <n v="1.5748000000000002E-2"/>
    <n v="0.13779530000000001"/>
  </r>
  <r>
    <n v="2018"/>
    <n v="600013"/>
    <x v="4"/>
    <x v="4"/>
    <n v="8989.9989000000005"/>
    <n v="7980.3271999999997"/>
    <n v="1009.6717"/>
    <n v="0.42863604999999999"/>
    <n v="13566"/>
    <n v="4.9060899999999998E-2"/>
    <n v="0.1137402"/>
    <n v="3.7520299999999999E-2"/>
    <n v="1.6084999999999999E-2"/>
    <n v="0.14550279999999999"/>
  </r>
  <r>
    <n v="2018"/>
    <n v="600014"/>
    <x v="4"/>
    <x v="4"/>
    <n v="10573.995000000001"/>
    <n v="17423.777999999998"/>
    <n v="-6849.7830999999996"/>
    <n v="-0.59020718999999999"/>
    <n v="24144"/>
    <n v="0.23648169999999999"/>
    <n v="0.1282306"/>
    <n v="0.1740805"/>
    <n v="5.5166300000000001E-2"/>
    <n v="0.65557989999999999"/>
  </r>
  <r>
    <n v="2018"/>
    <n v="600015"/>
    <x v="4"/>
    <x v="4"/>
    <n v="7005.9985999999999"/>
    <n v="18223.659"/>
    <n v="-11217.661"/>
    <n v="-0.70657026000000001"/>
    <n v="3449"/>
    <n v="0.31120690000000001"/>
    <n v="0.1209046"/>
    <n v="2.7254299999999999E-2"/>
    <n v="8.6691799999999999E-2"/>
    <n v="0.41345320000000002"/>
  </r>
  <r>
    <n v="2018"/>
    <n v="600016"/>
    <x v="4"/>
    <x v="4"/>
    <n v="11400.995999999999"/>
    <n v="12510.566999999999"/>
    <n v="-1109.5714"/>
    <n v="-8.3566070000000006E-2"/>
    <n v="10913"/>
    <n v="0.13333329999999999"/>
    <n v="0.1410245"/>
    <n v="0.1029048"/>
    <n v="7.9768699999999998E-2"/>
    <n v="0.56315400000000004"/>
  </r>
  <r>
    <n v="2018"/>
    <n v="600017"/>
    <x v="4"/>
    <x v="4"/>
    <n v="8812.0025999999998"/>
    <n v="15273.959000000001"/>
    <n v="-6461.9564"/>
    <n v="-0.40526751"/>
    <n v="14415"/>
    <n v="0.22267809999999999"/>
    <n v="0.12618799999999999"/>
    <n v="9.8022899999999996E-2"/>
    <n v="9.1002200000000005E-2"/>
    <n v="0.48045070000000001"/>
  </r>
  <r>
    <n v="2018"/>
    <n v="600018"/>
    <x v="4"/>
    <x v="4"/>
    <n v="18841.987000000001"/>
    <n v="19050.685000000001"/>
    <n v="-208.69773000000001"/>
    <n v="-0.51757609999999998"/>
    <n v="253"/>
    <n v="0.1906158"/>
    <n v="0.15019759999999999"/>
    <n v="7.9051399999999994E-2"/>
    <n v="0"/>
    <n v="0.10276680000000001"/>
  </r>
  <r>
    <n v="2018"/>
    <n v="600019"/>
    <x v="4"/>
    <x v="4"/>
    <n v="10429.994000000001"/>
    <n v="7334.7132000000001"/>
    <n v="3095.2811000000002"/>
    <n v="0.77085866000000003"/>
    <n v="11294"/>
    <n v="3.2697499999999997E-2"/>
    <n v="7.0037199999999994E-2"/>
    <n v="8.3761299999999997E-2"/>
    <n v="3.3646200000000001E-2"/>
    <n v="0.1120949"/>
  </r>
  <r>
    <n v="2018"/>
    <n v="600020"/>
    <x v="4"/>
    <x v="4"/>
    <n v="11307.008"/>
    <n v="8385.6952000000001"/>
    <n v="2921.3128999999999"/>
    <n v="0.82978483999999997"/>
    <n v="14864"/>
    <n v="2.3815800000000002E-2"/>
    <n v="8.7863300000000005E-2"/>
    <n v="9.6138299999999996E-2"/>
    <n v="1.3994100000000001E-2"/>
    <n v="9.6538700000000005E-2"/>
  </r>
  <r>
    <n v="2018"/>
    <n v="600021"/>
    <x v="4"/>
    <x v="4"/>
    <n v="11791.993"/>
    <n v="14862.157999999999"/>
    <n v="-3070.1651999999999"/>
    <n v="0.74783551999999998"/>
    <n v="293"/>
    <n v="0.16279070000000001"/>
    <n v="4.4368600000000001E-2"/>
    <n v="3.7542699999999998E-2"/>
    <n v="1.02389E-2"/>
    <n v="0.1843003"/>
  </r>
  <r>
    <n v="2018"/>
    <n v="600022"/>
    <x v="4"/>
    <x v="4"/>
    <n v="11211.99"/>
    <n v="30440.54"/>
    <n v="-19228.550999999999"/>
    <n v="-0.46667355999999999"/>
    <n v="3443"/>
    <n v="0.44072430000000001"/>
    <n v="5.8669800000000001E-2"/>
    <n v="0.63374969999999997"/>
    <n v="5.8089999999999997E-4"/>
    <n v="0.97589309999999996"/>
  </r>
  <r>
    <n v="2018"/>
    <n v="600025"/>
    <x v="4"/>
    <x v="4"/>
    <n v="12960"/>
    <n v="8873.17"/>
    <n v="4086.8303999999998"/>
    <n v="0.80225526999999996"/>
    <n v="6647"/>
    <n v="3.8073200000000001E-2"/>
    <n v="0.1369039"/>
    <n v="1.3088600000000001E-2"/>
    <n v="1.4218700000000001E-2"/>
    <n v="0.11677510000000001"/>
  </r>
  <r>
    <n v="2018"/>
    <n v="600026"/>
    <x v="4"/>
    <x v="4"/>
    <n v="11845.994000000001"/>
    <n v="18662.652999999998"/>
    <n v="-6816.6596"/>
    <n v="-0.40603662000000001"/>
    <n v="754"/>
    <n v="0.22383149999999999"/>
    <n v="0.15384619999999999"/>
    <n v="0.1007958"/>
    <n v="1.0610100000000001E-2"/>
    <n v="0.39787800000000001"/>
  </r>
  <r>
    <n v="2018"/>
    <n v="600027"/>
    <x v="4"/>
    <x v="4"/>
    <n v="11717.995000000001"/>
    <n v="12529.705"/>
    <n v="-811.70937000000004"/>
    <n v="-0.38435113999999998"/>
    <n v="21937"/>
    <n v="0.14517140000000001"/>
    <n v="0.1295528"/>
    <n v="0.1120481"/>
    <n v="3.6589299999999998E-2"/>
    <n v="0.60057490000000002"/>
  </r>
  <r>
    <n v="2018"/>
    <n v="600028"/>
    <x v="4"/>
    <x v="4"/>
    <n v="9649.9981000000007"/>
    <n v="9086.9110000000001"/>
    <n v="563.08712000000003"/>
    <n v="0.17236434"/>
    <n v="29983"/>
    <n v="7.2896799999999998E-2"/>
    <n v="0.13607710000000001"/>
    <n v="5.2363E-2"/>
    <n v="3.3413400000000003E-2"/>
    <n v="0.33583679999999999"/>
  </r>
  <r>
    <n v="2018"/>
    <n v="600029"/>
    <x v="4"/>
    <x v="4"/>
    <n v="10906.007"/>
    <n v="10199.491"/>
    <n v="706.51571999999999"/>
    <n v="0.12713347999999999"/>
    <n v="23121"/>
    <n v="7.9191899999999996E-2"/>
    <n v="0.150945"/>
    <n v="5.8129E-2"/>
    <n v="5.24448E-2"/>
    <n v="0.36533969999999999"/>
  </r>
  <r>
    <n v="2018"/>
    <n v="600031"/>
    <x v="4"/>
    <x v="4"/>
    <n v="15981.994000000001"/>
    <n v="17143.296999999999"/>
    <n v="-1161.3024"/>
    <m/>
    <n v="114"/>
    <n v="0.15384619999999999"/>
    <n v="0.131579"/>
    <n v="2.63158E-2"/>
    <n v="1.7543900000000001E-2"/>
    <n v="0.2192982"/>
  </r>
  <r>
    <n v="2018"/>
    <n v="600032"/>
    <x v="4"/>
    <x v="4"/>
    <n v="10449.004999999999"/>
    <n v="9091.4575999999997"/>
    <n v="1357.547"/>
    <n v="0.66653726000000002"/>
    <n v="9937"/>
    <n v="5.3213099999999999E-2"/>
    <n v="0.12488680000000001"/>
    <n v="4.5486600000000002E-2"/>
    <n v="3.7714900000000003E-2"/>
    <n v="0.23346810000000001"/>
  </r>
  <r>
    <n v="2018"/>
    <n v="600033"/>
    <x v="4"/>
    <x v="4"/>
    <n v="12103.996999999999"/>
    <n v="19800.095000000001"/>
    <n v="-7696.098"/>
    <n v="-0.93677273000000005"/>
    <n v="2404"/>
    <n v="0.26711509999999999"/>
    <n v="0.12603990000000001"/>
    <n v="0.23585690000000001"/>
    <n v="2.6644500000000002E-2"/>
    <n v="0.80183179999999998"/>
  </r>
  <r>
    <n v="2018"/>
    <n v="600034"/>
    <x v="4"/>
    <x v="4"/>
    <n v="11332.002"/>
    <n v="12807.094999999999"/>
    <n v="-1475.0938000000001"/>
    <n v="-0.28539256000000002"/>
    <n v="5176"/>
    <n v="6.4798300000000003E-2"/>
    <n v="0.15649150000000001"/>
    <n v="0.17697060000000001"/>
    <n v="6.7856000000000001E-3"/>
    <n v="0.51202020000000004"/>
  </r>
  <r>
    <n v="2018"/>
    <n v="600035"/>
    <x v="4"/>
    <x v="4"/>
    <n v="13268.008"/>
    <n v="20198.190999999999"/>
    <n v="-6930.1831000000002"/>
    <n v="-0.90780908000000005"/>
    <n v="2532"/>
    <n v="0.30050250000000001"/>
    <n v="4.8973099999999999E-2"/>
    <n v="0.39533960000000001"/>
    <n v="3.1595999999999998E-3"/>
    <n v="0.94747230000000005"/>
  </r>
  <r>
    <n v="2018"/>
    <n v="600036"/>
    <x v="4"/>
    <x v="4"/>
    <n v="9532.0015000000003"/>
    <n v="13047.491"/>
    <n v="-3515.4890999999998"/>
    <n v="-0.27332171"/>
    <n v="14895"/>
    <n v="0.1417648"/>
    <n v="0.11842900000000001"/>
    <n v="0.12319570000000001"/>
    <n v="0.1677419"/>
    <n v="0.31102150000000001"/>
  </r>
  <r>
    <n v="2018"/>
    <n v="600037"/>
    <x v="4"/>
    <x v="4"/>
    <n v="13193.994000000001"/>
    <n v="13357.004999999999"/>
    <n v="-163.01061000000001"/>
    <n v="-0.20615396999999999"/>
    <n v="499"/>
    <n v="0.1517241"/>
    <n v="0.1482966"/>
    <n v="6.2124199999999997E-2"/>
    <n v="4.0080000000000003E-3"/>
    <n v="0.21442890000000001"/>
  </r>
  <r>
    <n v="2018"/>
    <n v="600038"/>
    <x v="4"/>
    <x v="4"/>
    <n v="10872"/>
    <n v="8017.1091999999999"/>
    <n v="2854.8912999999998"/>
    <n v="-0.30582875999999998"/>
    <n v="779"/>
    <n v="0.1206897"/>
    <n v="0.11168160000000001"/>
    <n v="1.54044E-2"/>
    <n v="6.4184999999999997E-3"/>
    <n v="0.1347882"/>
  </r>
  <r>
    <n v="2018"/>
    <n v="600039"/>
    <x v="4"/>
    <x v="4"/>
    <n v="13234.998"/>
    <n v="20661.735000000001"/>
    <n v="-7426.7362999999996"/>
    <n v="-0.48228744000000001"/>
    <n v="2561"/>
    <n v="0.25833840000000002"/>
    <n v="0.1163608"/>
    <n v="0.33033970000000001"/>
    <n v="1.9524E-3"/>
    <n v="0.90706750000000003"/>
  </r>
  <r>
    <n v="2018"/>
    <n v="600040"/>
    <x v="4"/>
    <x v="4"/>
    <n v="13125.995999999999"/>
    <n v="25033.395"/>
    <n v="-11907.398999999999"/>
    <n v="-0.33922565999999998"/>
    <n v="1622"/>
    <n v="0.3369048"/>
    <n v="0.1023428"/>
    <n v="0.35758319999999999"/>
    <n v="5.5520999999999999E-3"/>
    <n v="0.84639109999999995"/>
  </r>
  <r>
    <n v="2018"/>
    <n v="600042"/>
    <x v="4"/>
    <x v="4"/>
    <n v="2190.9992999999999"/>
    <n v="17054.006000000001"/>
    <n v="-14863.005999999999"/>
    <n v="-0.68530440999999997"/>
    <n v="1737"/>
    <n v="0.29965160000000002"/>
    <n v="8.7507199999999993E-2"/>
    <n v="1.8998299999999999E-2"/>
    <n v="1.49683E-2"/>
    <n v="0.29648819999999998"/>
  </r>
  <r>
    <n v="2018"/>
    <n v="600043"/>
    <x v="4"/>
    <x v="4"/>
    <n v="10590.005999999999"/>
    <n v="8157.6289999999999"/>
    <n v="2432.377"/>
    <n v="0.49648459"/>
    <n v="2470"/>
    <n v="6.5384600000000001E-2"/>
    <n v="0.111336"/>
    <n v="1.9028300000000001E-2"/>
    <n v="1.25659E-2"/>
    <n v="0.1382246"/>
  </r>
  <r>
    <n v="2018"/>
    <n v="600044"/>
    <x v="4"/>
    <x v="4"/>
    <n v="16610.992999999999"/>
    <n v="15190.942999999999"/>
    <n v="1420.0504000000001"/>
    <n v="-0.26156757000000003"/>
    <n v="1531"/>
    <n v="7.1013300000000001E-2"/>
    <n v="0.13977790000000001"/>
    <n v="0.25212279999999998"/>
    <n v="5.9328000000000002E-3"/>
    <n v="0.61239290000000002"/>
  </r>
  <r>
    <n v="2018"/>
    <n v="600045"/>
    <x v="4"/>
    <x v="4"/>
    <n v="11159.004000000001"/>
    <n v="18105.436000000002"/>
    <n v="-6946.4317000000001"/>
    <n v="-0.72310428000000004"/>
    <n v="2241"/>
    <n v="0.19495670000000001"/>
    <n v="0.15305669999999999"/>
    <n v="0.23070060000000001"/>
    <n v="4.4622999999999998E-3"/>
    <n v="0.63855419999999996"/>
  </r>
  <r>
    <n v="2018"/>
    <n v="600046"/>
    <x v="4"/>
    <x v="4"/>
    <n v="13359.994000000001"/>
    <n v="19551.37"/>
    <n v="-6191.3757999999998"/>
    <n v="-0.7619745"/>
    <n v="2371"/>
    <n v="0.16578409999999999"/>
    <n v="0.1113454"/>
    <n v="0.42555880000000001"/>
    <n v="1.2653E-3"/>
    <n v="0.97047660000000002"/>
  </r>
  <r>
    <n v="2018"/>
    <n v="600047"/>
    <x v="4"/>
    <x v="4"/>
    <n v="10666.005999999999"/>
    <n v="15794.133"/>
    <n v="-5128.1264000000001"/>
    <n v="-0.37637531000000002"/>
    <n v="16237"/>
    <n v="0.12311080000000001"/>
    <n v="0.12797929999999999"/>
    <n v="0.2704317"/>
    <n v="5.8453600000000001E-2"/>
    <n v="0.51405849999999997"/>
  </r>
  <r>
    <n v="2018"/>
    <n v="600048"/>
    <x v="4"/>
    <x v="4"/>
    <n v="11612.008"/>
    <n v="14415.97"/>
    <n v="-2803.9625000000001"/>
    <n v="-0.21823113999999999"/>
    <n v="6871"/>
    <n v="0.1438393"/>
    <n v="0.13753460000000001"/>
    <n v="0.1887644"/>
    <n v="1.2952999999999999E-2"/>
    <n v="0.53602090000000002"/>
  </r>
  <r>
    <n v="2018"/>
    <n v="600049"/>
    <x v="4"/>
    <x v="4"/>
    <n v="20789.991999999998"/>
    <n v="17542.508000000002"/>
    <n v="3247.4841000000001"/>
    <n v="-5.053494E-2"/>
    <n v="606"/>
    <n v="9.7674399999999995E-2"/>
    <n v="0.1221122"/>
    <n v="0.42409239999999998"/>
    <n v="3.3002999999999999E-3"/>
    <n v="0.66336629999999996"/>
  </r>
  <r>
    <n v="2018"/>
    <n v="600051"/>
    <x v="4"/>
    <x v="4"/>
    <n v="10899.999"/>
    <n v="14244.032999999999"/>
    <n v="-3344.0342000000001"/>
    <n v="-0.11729456000000001"/>
    <n v="2059"/>
    <n v="0.1911069"/>
    <n v="0.1199611"/>
    <n v="0.16172900000000001"/>
    <n v="4.3774E-3"/>
    <n v="0.57490269999999999"/>
  </r>
  <r>
    <n v="2018"/>
    <n v="600052"/>
    <x v="4"/>
    <x v="4"/>
    <n v="12082"/>
    <n v="15310.713"/>
    <n v="-3228.7134999999998"/>
    <n v="-0.55740763999999998"/>
    <n v="3929"/>
    <n v="0.20300879999999999"/>
    <n v="0.17867140000000001"/>
    <n v="0.16849069999999999"/>
    <n v="2.2228000000000001E-2"/>
    <n v="0.22383040000000001"/>
  </r>
  <r>
    <n v="2018"/>
    <n v="600060"/>
    <x v="4"/>
    <x v="4"/>
    <n v="11866.991"/>
    <n v="14178.492"/>
    <n v="-2311.5007000000001"/>
    <n v="-0.25252360000000001"/>
    <n v="2052"/>
    <n v="0.1189765"/>
    <n v="0.11500970000000001"/>
    <n v="0.22027289999999999"/>
    <n v="3.8985999999999999E-3"/>
    <n v="0.56725139999999996"/>
  </r>
  <r>
    <n v="2018"/>
    <n v="600061"/>
    <x v="4"/>
    <x v="4"/>
    <n v="13063.992"/>
    <n v="20713.496999999999"/>
    <n v="-7649.5051000000003"/>
    <n v="-0.52605416999999999"/>
    <n v="2988"/>
    <n v="0.22037039999999999"/>
    <n v="0.10107090000000001"/>
    <n v="0.42938419999999999"/>
    <n v="1.1044200000000001E-2"/>
    <n v="0.80890229999999996"/>
  </r>
  <r>
    <n v="2018"/>
    <n v="600062"/>
    <x v="4"/>
    <x v="4"/>
    <n v="11047.992"/>
    <n v="12684.572"/>
    <n v="-1636.5798"/>
    <n v="-0.13836242000000001"/>
    <n v="5326"/>
    <n v="0.1248736"/>
    <n v="0.12654899999999999"/>
    <n v="0.10627109999999999"/>
    <n v="5.6443999999999999E-3"/>
    <n v="0.3714017"/>
  </r>
  <r>
    <n v="2018"/>
    <n v="600063"/>
    <x v="4"/>
    <x v="4"/>
    <n v="6135.0038999999997"/>
    <n v="17055.183000000001"/>
    <n v="-10920.179"/>
    <n v="-0.32602987"/>
    <n v="3967"/>
    <n v="0.2361721"/>
    <n v="0.1141921"/>
    <n v="0.12982099999999999"/>
    <n v="2.0186699999999998E-2"/>
    <n v="0.45924799999999999"/>
  </r>
  <r>
    <n v="2018"/>
    <n v="600064"/>
    <x v="4"/>
    <x v="4"/>
    <n v="12321.007"/>
    <n v="20529.546999999999"/>
    <n v="-8208.5401000000002"/>
    <n v="-0.39734121"/>
    <n v="14429"/>
    <n v="0.31797180000000003"/>
    <n v="7.0968199999999995E-2"/>
    <n v="0.26391290000000001"/>
    <n v="4.9205999999999998E-3"/>
    <n v="0.81072840000000002"/>
  </r>
  <r>
    <n v="2018"/>
    <n v="600065"/>
    <x v="4"/>
    <x v="4"/>
    <n v="12211.995999999999"/>
    <n v="19745.401000000002"/>
    <n v="-7533.4052000000001"/>
    <n v="-0.33966807999999998"/>
    <n v="6579"/>
    <n v="0.2822289"/>
    <n v="8.1775299999999995E-2"/>
    <n v="0.32938139999999999"/>
    <n v="3.496E-3"/>
    <n v="0.92202459999999997"/>
  </r>
  <r>
    <n v="2018"/>
    <n v="600067"/>
    <x v="4"/>
    <x v="4"/>
    <n v="13392.003000000001"/>
    <n v="23718.256000000001"/>
    <n v="-10326.253000000001"/>
    <n v="-0.29326964999999999"/>
    <n v="1450"/>
    <n v="0.32295990000000002"/>
    <n v="0.11034480000000001"/>
    <n v="0.26068960000000002"/>
    <n v="3.4483000000000001E-3"/>
    <n v="0.82"/>
  </r>
  <r>
    <n v="2018"/>
    <n v="600068"/>
    <x v="4"/>
    <x v="4"/>
    <n v="10875.991"/>
    <n v="11885.636"/>
    <n v="-1009.6452"/>
    <n v="0.11241028"/>
    <n v="1940"/>
    <n v="0.12197529999999999"/>
    <n v="0.1257732"/>
    <n v="5.6185600000000002E-2"/>
    <n v="1.4433E-2"/>
    <n v="0.4164948"/>
  </r>
  <r>
    <n v="2018"/>
    <n v="600069"/>
    <x v="4"/>
    <x v="4"/>
    <n v="12404.009"/>
    <n v="15734.648999999999"/>
    <n v="-3330.6396"/>
    <n v="-0.52266245"/>
    <n v="4008"/>
    <n v="0.12871740000000001"/>
    <n v="0.1489521"/>
    <n v="0.25149700000000003"/>
    <n v="5.9940000000000002E-3"/>
    <n v="0.535964"/>
  </r>
  <r>
    <n v="2018"/>
    <n v="600116"/>
    <x v="4"/>
    <x v="4"/>
    <n v="11529.001"/>
    <n v="13924.75"/>
    <n v="-2395.7485000000001"/>
    <n v="-0.33161183"/>
    <n v="1086"/>
    <n v="0.1991404"/>
    <n v="7.7348100000000003E-2"/>
    <n v="1.38122E-2"/>
    <n v="1.28913E-2"/>
    <n v="0.20718230000000001"/>
  </r>
  <r>
    <n v="2018"/>
    <n v="600153"/>
    <x v="4"/>
    <x v="4"/>
    <n v="13481.99"/>
    <n v="17252.602999999999"/>
    <n v="-3770.6129000000001"/>
    <n v="0.27322705000000003"/>
    <n v="16855"/>
    <n v="0.1851698"/>
    <n v="9.4630699999999998E-2"/>
    <n v="0.2390389"/>
    <n v="6.5500000000000003E-3"/>
    <n v="0.40544239999999998"/>
  </r>
  <r>
    <n v="2018"/>
    <n v="600158"/>
    <x v="4"/>
    <x v="4"/>
    <n v="11075.004000000001"/>
    <n v="17709.191999999999"/>
    <n v="-6634.1873999999998"/>
    <n v="-0.39015105"/>
    <n v="14241"/>
    <n v="0.19489480000000001"/>
    <n v="0.1171968"/>
    <n v="0.2524401"/>
    <n v="1.96396E-2"/>
    <n v="0.57447559999999998"/>
  </r>
  <r>
    <n v="2018"/>
    <n v="601620"/>
    <x v="4"/>
    <x v="4"/>
    <n v="11434.004000000001"/>
    <n v="14193.967000000001"/>
    <n v="-2759.9630999999999"/>
    <n v="0.30417085999999999"/>
    <n v="20550"/>
    <n v="0.13349820000000001"/>
    <n v="0.1062287"/>
    <n v="0.19153290000000001"/>
    <n v="8.4597699999999998E-2"/>
    <n v="0.45904279999999997"/>
  </r>
  <r>
    <n v="2018"/>
    <n v="601650"/>
    <x v="4"/>
    <x v="4"/>
    <n v="14294.999"/>
    <n v="11848.278"/>
    <n v="2446.7206000000001"/>
    <m/>
    <n v="5662"/>
    <n v="2.1746399999999999E-2"/>
    <n v="0.1013776"/>
    <n v="1.92511E-2"/>
    <n v="1.7369699999999998E-2"/>
    <n v="9.9078299999999994E-2"/>
  </r>
  <r>
    <n v="2018"/>
    <n v="601680"/>
    <x v="4"/>
    <x v="4"/>
    <n v="8126.9988999999996"/>
    <n v="9705.1141000000007"/>
    <n v="-1578.1152"/>
    <n v="0.36971683999999999"/>
    <n v="607"/>
    <n v="0.13043479999999999"/>
    <n v="9.5551899999999995E-2"/>
    <n v="2.80066E-2"/>
    <n v="1.15321E-2"/>
    <n v="0.13014829999999999"/>
  </r>
  <r>
    <n v="2018"/>
    <n v="601710"/>
    <x v="4"/>
    <x v="4"/>
    <n v="11686.002"/>
    <n v="19289.296999999999"/>
    <n v="-7603.2947000000004"/>
    <n v="-0.80139760000000004"/>
    <n v="8707"/>
    <n v="0.29388449999999999"/>
    <n v="0.17135639999999999"/>
    <n v="0.1690594"/>
    <n v="0.19995389999999999"/>
    <n v="0.64471860000000003"/>
  </r>
  <r>
    <n v="2018"/>
    <n v="601770"/>
    <x v="4"/>
    <x v="4"/>
    <n v="10386.996999999999"/>
    <n v="12067.118"/>
    <n v="-1680.1213"/>
    <n v="0.32197003000000002"/>
    <n v="11299"/>
    <n v="7.7148700000000001E-2"/>
    <n v="0.11947960000000001"/>
    <n v="0.12868399999999999"/>
    <n v="7.5707800000000006E-2"/>
    <n v="0.167569"/>
  </r>
  <r>
    <n v="2018"/>
    <n v="601860"/>
    <x v="4"/>
    <x v="4"/>
    <n v="13595.987999999999"/>
    <n v="10285.969999999999"/>
    <n v="3310.018"/>
    <n v="0.61572872999999995"/>
    <n v="3658"/>
    <n v="5.4227900000000002E-2"/>
    <n v="8.2558800000000002E-2"/>
    <n v="0.15691640000000001"/>
    <n v="2.87199E-2"/>
    <n v="0.16602839999999999"/>
  </r>
  <r>
    <n v="2018"/>
    <n v="601890"/>
    <x v="4"/>
    <x v="4"/>
    <n v="19750.005000000001"/>
    <n v="16424.246999999999"/>
    <n v="3325.7575999999999"/>
    <n v="0.18010905999999999"/>
    <n v="116"/>
    <n v="9.6153799999999998E-2"/>
    <n v="0.10344830000000001"/>
    <n v="0.2241379"/>
    <n v="8.6207000000000002E-3"/>
    <n v="0.36206899999999997"/>
  </r>
  <r>
    <n v="2018"/>
    <n v="601950"/>
    <x v="4"/>
    <x v="4"/>
    <n v="11869.994000000001"/>
    <n v="25813.392"/>
    <n v="-13943.397000000001"/>
    <n v="-0.57223391000000001"/>
    <n v="9162"/>
    <n v="0.24581629999999999"/>
    <n v="0.1031434"/>
    <n v="0.75354730000000003"/>
    <n v="3.1652E-3"/>
    <n v="0.91213710000000003"/>
  </r>
  <r>
    <n v="2018"/>
    <n v="602010"/>
    <x v="4"/>
    <x v="4"/>
    <n v="6195.9988000000003"/>
    <n v="22783.360000000001"/>
    <n v="-16587.361000000001"/>
    <n v="-0.89276155000000001"/>
    <n v="754"/>
    <n v="0.35828880000000002"/>
    <n v="8.6206900000000003E-2"/>
    <n v="0.21750659999999999"/>
    <n v="2.51989E-2"/>
    <n v="0.6114058"/>
  </r>
  <r>
    <n v="2018"/>
    <n v="602100"/>
    <x v="4"/>
    <x v="4"/>
    <n v="10088.001"/>
    <n v="9396.2307000000001"/>
    <n v="691.77057000000002"/>
    <n v="-9.9958279999999997E-2"/>
    <n v="1709"/>
    <n v="8.7540499999999993E-2"/>
    <n v="0.13165589999999999"/>
    <n v="5.1492099999999999E-2"/>
    <n v="1.63839E-2"/>
    <n v="0.23756579999999999"/>
  </r>
  <r>
    <n v="2018"/>
    <n v="602160"/>
    <x v="4"/>
    <x v="4"/>
    <n v="9802.0026999999991"/>
    <n v="7613.8359"/>
    <n v="2188.1668"/>
    <n v="0.29004675000000002"/>
    <n v="5987"/>
    <n v="0.1005395"/>
    <n v="0.12009350000000001"/>
    <n v="5.1444799999999999E-2"/>
    <n v="5.6660500000000003E-2"/>
    <n v="0.45662710000000001"/>
  </r>
  <r>
    <n v="2018"/>
    <n v="602220"/>
    <x v="4"/>
    <x v="4"/>
    <n v="12510.993"/>
    <n v="31928.401999999998"/>
    <n v="-19417.407999999999"/>
    <n v="-0.92659208000000004"/>
    <n v="558"/>
    <n v="0.44990550000000001"/>
    <n v="5.3763400000000003E-2"/>
    <n v="0.66666669999999995"/>
    <n v="0"/>
    <n v="0.82616489999999998"/>
  </r>
  <r>
    <n v="2018"/>
    <n v="602250"/>
    <x v="4"/>
    <x v="4"/>
    <n v="12293.992"/>
    <n v="17780.593000000001"/>
    <n v="-5486.6009000000004"/>
    <m/>
    <n v="109"/>
    <n v="0.26845639999999998"/>
    <n v="5.5045900000000002E-2"/>
    <n v="2.4029390000000001E-2"/>
    <n v="0"/>
    <n v="5.5045900000000002E-2"/>
  </r>
  <r>
    <n v="2018"/>
    <n v="602310"/>
    <x v="4"/>
    <x v="4"/>
    <n v="13725.998"/>
    <n v="18785.406999999999"/>
    <n v="-5059.4088000000002"/>
    <n v="-0.37365282"/>
    <n v="11270"/>
    <n v="0.13268479999999999"/>
    <n v="0.1348713"/>
    <n v="0.37488909999999998"/>
    <n v="1.1894200000000001E-2"/>
    <n v="0.78927749999999997"/>
  </r>
  <r>
    <n v="2018"/>
    <n v="602360"/>
    <x v="4"/>
    <x v="4"/>
    <n v="10858.005999999999"/>
    <n v="23054.33"/>
    <n v="-12196.324000000001"/>
    <n v="-9.9088600000000002E-3"/>
    <n v="395"/>
    <n v="0.30970150000000002"/>
    <n v="7.0886099999999994E-2"/>
    <n v="0.41012660000000001"/>
    <n v="0"/>
    <n v="0.58227850000000003"/>
  </r>
  <r>
    <n v="2018"/>
    <n v="602370"/>
    <x v="4"/>
    <x v="4"/>
    <n v="10855.998"/>
    <n v="20949.05"/>
    <n v="-10093.053"/>
    <n v="-0.32731661000000001"/>
    <n v="188"/>
    <n v="0.22727269999999999"/>
    <n v="7.4468099999999995E-2"/>
    <n v="0.3031915"/>
    <n v="0"/>
    <n v="0.85638300000000001"/>
  </r>
  <r>
    <n v="2018"/>
    <n v="602430"/>
    <x v="4"/>
    <x v="4"/>
    <n v="12822.004000000001"/>
    <n v="17400.518"/>
    <n v="-4578.5145000000002"/>
    <n v="-0.39566116000000001"/>
    <n v="19005"/>
    <n v="0.1586225"/>
    <n v="0.1275454"/>
    <n v="0.36421989999999999"/>
    <n v="3.6517899999999999E-2"/>
    <n v="0.79227479999999995"/>
  </r>
  <r>
    <n v="2018"/>
    <n v="602450"/>
    <x v="4"/>
    <x v="4"/>
    <n v="9410.9953000000005"/>
    <n v="12631.406000000001"/>
    <n v="-3220.4110999999998"/>
    <n v="-0.34134882"/>
    <n v="3926"/>
    <n v="0.13421730000000001"/>
    <n v="0.171676"/>
    <n v="2.5471199999999999E-2"/>
    <n v="5.0942000000000001E-3"/>
    <n v="0.20911869999999999"/>
  </r>
  <r>
    <n v="2018"/>
    <n v="602610"/>
    <x v="4"/>
    <x v="4"/>
    <n v="12553.001"/>
    <n v="22469.805"/>
    <n v="-9916.8047000000006"/>
    <n v="-0.69771910999999998"/>
    <n v="17911"/>
    <n v="0.20618449999999999"/>
    <n v="0.13779240000000001"/>
    <n v="0.57121319999999998"/>
    <n v="1.37346E-2"/>
    <n v="0.85757360000000005"/>
  </r>
  <r>
    <n v="2018"/>
    <n v="602630"/>
    <x v="4"/>
    <x v="4"/>
    <n v="12615.002"/>
    <n v="18523.011999999999"/>
    <n v="-5908.01"/>
    <m/>
    <n v="30729"/>
    <n v="0.1696405"/>
    <n v="0.11900810000000001"/>
    <n v="0.2148785"/>
    <n v="2.1131799999999999E-2"/>
    <n v="0.69570869999999996"/>
  </r>
  <r>
    <n v="2018"/>
    <n v="602670"/>
    <x v="4"/>
    <x v="4"/>
    <n v="14022.003000000001"/>
    <n v="14790.982"/>
    <n v="-768.97951"/>
    <m/>
    <n v="1959"/>
    <n v="6.7734600000000006E-2"/>
    <n v="0.1368045"/>
    <n v="3.1138300000000001E-2"/>
    <n v="1.24095E-2"/>
    <n v="0.23061010000000001"/>
  </r>
  <r>
    <n v="2018"/>
    <n v="602700"/>
    <x v="4"/>
    <x v="4"/>
    <n v="12933.007"/>
    <n v="14566.929"/>
    <n v="-1633.922"/>
    <m/>
    <n v="1779"/>
    <n v="0.1319911"/>
    <n v="0.1045531"/>
    <n v="2.58572E-2"/>
    <n v="1.4052800000000001E-2"/>
    <n v="0.163575"/>
  </r>
  <r>
    <n v="2018"/>
    <n v="602730"/>
    <x v="4"/>
    <x v="4"/>
    <n v="17941.002"/>
    <n v="21828.573"/>
    <n v="-3887.5711999999999"/>
    <n v="-0.15117654"/>
    <n v="488"/>
    <n v="0.2042389"/>
    <n v="0.10245899999999999"/>
    <n v="0.45286880000000002"/>
    <n v="6.1602000000000002E-3"/>
    <n v="0.75770020000000005"/>
  </r>
  <r>
    <n v="2018"/>
    <n v="602760"/>
    <x v="4"/>
    <x v="4"/>
    <n v="10369.001"/>
    <n v="13209.62"/>
    <n v="-2840.6190999999999"/>
    <n v="6.8117440000000001E-2"/>
    <n v="840"/>
    <n v="0.22735349999999999"/>
    <n v="0.12738099999999999"/>
    <n v="5.9523800000000002E-2"/>
    <n v="7.1685000000000004E-3"/>
    <n v="0.22819590000000001"/>
  </r>
  <r>
    <n v="2018"/>
    <n v="602820"/>
    <x v="4"/>
    <x v="4"/>
    <n v="13552.996999999999"/>
    <n v="20391.955999999998"/>
    <n v="-6838.9584999999997"/>
    <m/>
    <n v="22726"/>
    <n v="0.18818119999999999"/>
    <n v="0.1493004"/>
    <n v="9.4649300000000006E-2"/>
    <n v="0.17190320000000001"/>
    <n v="0.62138099999999996"/>
  </r>
  <r>
    <n v="2018"/>
    <n v="602850"/>
    <x v="4"/>
    <x v="4"/>
    <n v="12318.001"/>
    <n v="16238.472"/>
    <n v="-3920.471"/>
    <n v="-0.68695143999999997"/>
    <n v="17233"/>
    <n v="0.1221303"/>
    <n v="0.14942259999999999"/>
    <n v="0.19555500000000001"/>
    <n v="0.24284539999999999"/>
    <n v="0.4507389"/>
  </r>
  <r>
    <n v="2018"/>
    <n v="602970"/>
    <x v="4"/>
    <x v="4"/>
    <n v="11607.004000000001"/>
    <n v="10827.073"/>
    <n v="779.93092000000001"/>
    <n v="0.87476023999999997"/>
    <n v="9460"/>
    <n v="9.9495399999999998E-2"/>
    <n v="7.39958E-2"/>
    <n v="0.1295983"/>
    <n v="1.7584700000000002E-2"/>
    <n v="0.14385590000000001"/>
  </r>
  <r>
    <n v="2018"/>
    <n v="603000"/>
    <x v="4"/>
    <x v="4"/>
    <n v="12481.003000000001"/>
    <n v="15911.018"/>
    <n v="-3430.0149000000001"/>
    <n v="0.14018352000000001"/>
    <n v="1087"/>
    <n v="0.30637259999999999"/>
    <n v="0.16375339999999999"/>
    <n v="2.4839E-2"/>
    <n v="1.5639400000000001E-2"/>
    <n v="0.149034"/>
  </r>
  <r>
    <n v="2018"/>
    <n v="603030"/>
    <x v="4"/>
    <x v="4"/>
    <n v="12967.999"/>
    <n v="16334.47"/>
    <n v="-3366.4703"/>
    <m/>
    <n v="1761"/>
    <n v="0.15981989999999999"/>
    <n v="0.1845542"/>
    <n v="9.0857000000000004E-3"/>
    <n v="9.6536E-3"/>
    <n v="0.1311755"/>
  </r>
  <r>
    <n v="2018"/>
    <n v="603060"/>
    <x v="4"/>
    <x v="4"/>
    <n v="10333.001"/>
    <n v="15086.018"/>
    <n v="-4753.0168999999996"/>
    <n v="-0.15228638"/>
    <n v="457"/>
    <n v="0.11454549999999999"/>
    <n v="0.13566739999999999"/>
    <n v="0.21663019999999999"/>
    <n v="2.18818E-2"/>
    <n v="0.44638949999999999"/>
  </r>
  <r>
    <n v="2018"/>
    <n v="603180"/>
    <x v="4"/>
    <x v="4"/>
    <n v="9150.9959999999992"/>
    <n v="17728.507000000001"/>
    <n v="-8577.5113999999994"/>
    <n v="-0.50723826999999999"/>
    <n v="1463"/>
    <n v="0.20744679999999999"/>
    <n v="0.12166780000000001"/>
    <n v="0.22146270000000001"/>
    <n v="3.00752E-2"/>
    <n v="0.67054000000000002"/>
  </r>
  <r>
    <n v="2018"/>
    <n v="603270"/>
    <x v="4"/>
    <x v="4"/>
    <n v="12984.998"/>
    <n v="26975.141"/>
    <n v="-13990.142"/>
    <n v="-0.57979749000000003"/>
    <n v="3050"/>
    <n v="0.33768609999999999"/>
    <n v="9.4754099999999994E-2"/>
    <n v="0.6734426"/>
    <n v="4.5902E-3"/>
    <n v="0.95967219999999998"/>
  </r>
  <r>
    <n v="2018"/>
    <n v="603300"/>
    <x v="4"/>
    <x v="4"/>
    <n v="10596.998"/>
    <n v="9540.7152999999998"/>
    <n v="1056.2823000000001"/>
    <n v="-0.1041641"/>
    <n v="4683"/>
    <n v="8.7800400000000001E-2"/>
    <n v="0.1227845"/>
    <n v="7.4738399999999997E-2"/>
    <n v="1.5588299999999999E-2"/>
    <n v="0.27738629999999997"/>
  </r>
  <r>
    <n v="2018"/>
    <n v="603420"/>
    <x v="4"/>
    <x v="4"/>
    <n v="10304.995000000001"/>
    <n v="18841.962"/>
    <n v="-8536.9670000000006"/>
    <n v="-0.22641269"/>
    <n v="5073"/>
    <n v="0.26848939999999999"/>
    <n v="0.1297063"/>
    <n v="0.2807018"/>
    <n v="2.1880500000000001E-2"/>
    <n v="0.71949540000000001"/>
  </r>
  <r>
    <n v="2018"/>
    <n v="603480"/>
    <x v="4"/>
    <x v="4"/>
    <n v="10837.005999999999"/>
    <n v="11776.087"/>
    <n v="-939.08177999999998"/>
    <n v="-0.26867151"/>
    <n v="2002"/>
    <n v="0.1133455"/>
    <n v="0.15084910000000001"/>
    <n v="0.1623377"/>
    <n v="1.14885E-2"/>
    <n v="0.3086913"/>
  </r>
  <r>
    <n v="2018"/>
    <n v="603600"/>
    <x v="4"/>
    <x v="4"/>
    <n v="14445.005999999999"/>
    <n v="18887.663"/>
    <n v="-4442.6570000000002"/>
    <n v="-0.46023246000000001"/>
    <n v="8270"/>
    <n v="0.1805824"/>
    <n v="0.15634819999999999"/>
    <n v="0.25840390000000002"/>
    <n v="1.06628E-2"/>
    <n v="0.92536050000000003"/>
  </r>
  <r>
    <n v="2018"/>
    <n v="603610"/>
    <x v="4"/>
    <x v="4"/>
    <n v="18754.988000000001"/>
    <n v="29369.530999999999"/>
    <n v="-10614.544"/>
    <n v="-1.2389155000000001"/>
    <n v="139"/>
    <n v="0.22374430000000001"/>
    <n v="0.15107909999999999"/>
    <n v="0.52517990000000003"/>
    <n v="0"/>
    <n v="0.84892089999999998"/>
  </r>
  <r>
    <n v="2018"/>
    <n v="603630"/>
    <x v="4"/>
    <x v="4"/>
    <n v="13609.004999999999"/>
    <n v="22630.303"/>
    <n v="-9021.2975000000006"/>
    <n v="-0.59253869999999997"/>
    <n v="30699"/>
    <n v="0.39251659999999999"/>
    <n v="0.1060295"/>
    <n v="0.26743539999999999"/>
    <n v="8.2738900000000004E-2"/>
    <n v="0.78663799999999995"/>
  </r>
  <r>
    <n v="2018"/>
    <n v="603690"/>
    <x v="4"/>
    <x v="4"/>
    <n v="10767.999"/>
    <n v="18377.307000000001"/>
    <n v="-7609.308"/>
    <n v="-0.37465422999999998"/>
    <n v="16695"/>
    <n v="0.2034001"/>
    <n v="0.13357289999999999"/>
    <n v="0.16813420000000001"/>
    <n v="3.4405999999999999E-2"/>
    <n v="0.7251128"/>
  </r>
  <r>
    <n v="2018"/>
    <n v="603720"/>
    <x v="4"/>
    <x v="4"/>
    <n v="16725.002"/>
    <n v="12011.353999999999"/>
    <n v="4713.6481000000003"/>
    <n v="0.45864777000000001"/>
    <n v="131"/>
    <n v="9.3333299999999994E-2"/>
    <n v="9.1603100000000007E-2"/>
    <n v="3.05344E-2"/>
    <n v="2.2900799999999999E-2"/>
    <n v="0.1679389"/>
  </r>
  <r>
    <n v="2018"/>
    <n v="603750"/>
    <x v="4"/>
    <x v="4"/>
    <n v="12078.992"/>
    <n v="19097.417000000001"/>
    <n v="-7018.4252999999999"/>
    <n v="-0.32547060999999999"/>
    <n v="367"/>
    <n v="0.22327040000000001"/>
    <n v="0.1117166"/>
    <n v="0.26702999999999999"/>
    <n v="8.1744000000000001E-3"/>
    <n v="0.52861029999999998"/>
  </r>
  <r>
    <n v="2018"/>
    <n v="603840"/>
    <x v="4"/>
    <x v="4"/>
    <n v="13371.996999999999"/>
    <n v="18420.841"/>
    <n v="-5048.8445000000002"/>
    <n v="-0.82597381999999997"/>
    <n v="4526"/>
    <n v="0.26207380000000002"/>
    <n v="0.1400795"/>
    <n v="0.16902339999999999"/>
    <n v="7.9034800000000002E-2"/>
    <n v="0.67899050000000005"/>
  </r>
  <r>
    <n v="2018"/>
    <n v="603870"/>
    <x v="4"/>
    <x v="4"/>
    <n v="5695.9974000000002"/>
    <n v="13506.321"/>
    <n v="-7810.3233"/>
    <n v="-3.2693270000000003E-2"/>
    <n v="851"/>
    <n v="7.6923099999999994E-2"/>
    <n v="0.1010576"/>
    <n v="0.35722680000000001"/>
    <n v="4.8178600000000002E-2"/>
    <n v="0.45358399999999999"/>
  </r>
  <r>
    <n v="2018"/>
    <n v="604020"/>
    <x v="4"/>
    <x v="4"/>
    <n v="11482.001"/>
    <n v="20743.621999999999"/>
    <n v="-9261.6203000000005"/>
    <n v="-0.73298028000000004"/>
    <n v="6226"/>
    <n v="0.3477867"/>
    <n v="0.1493736"/>
    <n v="9.6691299999999994E-2"/>
    <n v="0.19219030000000001"/>
    <n v="0.51486419999999999"/>
  </r>
  <r>
    <n v="2018"/>
    <n v="604080"/>
    <x v="4"/>
    <x v="4"/>
    <n v="10374.995999999999"/>
    <n v="18515.478999999999"/>
    <n v="-8140.4827999999998"/>
    <n v="-0.28764262000000002"/>
    <n v="898"/>
    <n v="0.33890439999999999"/>
    <n v="0.1046771"/>
    <n v="8.6859699999999998E-2"/>
    <n v="5.5678999999999998E-3"/>
    <n v="0.2004454"/>
  </r>
  <r>
    <n v="2018"/>
    <n v="604110"/>
    <x v="4"/>
    <x v="4"/>
    <n v="14624.99"/>
    <n v="19278.055"/>
    <n v="-4653.0645000000004"/>
    <n v="-0.31748190999999998"/>
    <n v="3611"/>
    <n v="0.1927711"/>
    <n v="0.1476045"/>
    <n v="0.2763777"/>
    <n v="6.3765000000000002E-3"/>
    <n v="0.93124479999999998"/>
  </r>
  <r>
    <n v="2018"/>
    <n v="604200"/>
    <x v="4"/>
    <x v="4"/>
    <n v="13729.993"/>
    <n v="16539.027999999998"/>
    <n v="-2809.0351000000001"/>
    <n v="-0.47644951000000002"/>
    <n v="378"/>
    <n v="8.4406300000000004E-2"/>
    <n v="0.1349206"/>
    <n v="0.18783069999999999"/>
    <n v="4.49735E-2"/>
    <n v="0.40740739999999998"/>
  </r>
  <r>
    <n v="2018"/>
    <n v="604230"/>
    <x v="4"/>
    <x v="4"/>
    <n v="12137.001"/>
    <n v="14811.983"/>
    <n v="-2674.9825000000001"/>
    <n v="-0.35913734000000003"/>
    <n v="2489"/>
    <n v="0.18057980000000001"/>
    <n v="0.1361993"/>
    <n v="0.13860990000000001"/>
    <n v="8.4370999999999995E-3"/>
    <n v="0.34310970000000002"/>
  </r>
  <r>
    <n v="2018"/>
    <n v="604260"/>
    <x v="4"/>
    <x v="4"/>
    <n v="10939.999"/>
    <n v="21934.21"/>
    <n v="-10994.210999999999"/>
    <n v="-0.67571576"/>
    <n v="1908"/>
    <n v="0.38403619999999999"/>
    <n v="0.14098530000000001"/>
    <n v="9.8532499999999995E-2"/>
    <n v="2.5157200000000001E-2"/>
    <n v="0.42452830000000003"/>
  </r>
  <r>
    <n v="2018"/>
    <n v="604290"/>
    <x v="4"/>
    <x v="4"/>
    <n v="10693.004000000001"/>
    <n v="10883.175999999999"/>
    <n v="-190.17206999999999"/>
    <n v="-0.20521724"/>
    <n v="10337"/>
    <n v="0.1027344"/>
    <n v="0.1354358"/>
    <n v="0.1050595"/>
    <n v="6.2755000000000005E-2"/>
    <n v="0.52525739999999999"/>
  </r>
  <r>
    <n v="2018"/>
    <n v="604350"/>
    <x v="4"/>
    <x v="4"/>
    <n v="12025.996999999999"/>
    <n v="11561.422"/>
    <n v="464.5754"/>
    <n v="-0.10935143999999999"/>
    <n v="352"/>
    <n v="0.1464789"/>
    <n v="0.14204549999999999"/>
    <n v="1.13636E-2"/>
    <n v="1.42045E-2"/>
    <n v="0.12215910000000001"/>
  </r>
  <r>
    <n v="2018"/>
    <n v="604380"/>
    <x v="4"/>
    <x v="4"/>
    <n v="13148.001"/>
    <n v="23395.547999999999"/>
    <n v="-10247.548000000001"/>
    <n v="-0.51743485"/>
    <n v="1845"/>
    <n v="0.17003889999999999"/>
    <n v="0.1712737"/>
    <n v="0.56368569999999996"/>
    <n v="1.1989100000000001E-2"/>
    <n v="0.85831060000000003"/>
  </r>
  <r>
    <n v="2018"/>
    <n v="604440"/>
    <x v="4"/>
    <x v="4"/>
    <n v="12197.996999999999"/>
    <n v="16323.263999999999"/>
    <n v="-4125.2677999999996"/>
    <n v="-0.29215587999999998"/>
    <n v="11946"/>
    <n v="0.15552389999999999"/>
    <n v="0.14532059999999999"/>
    <n v="0.1855851"/>
    <n v="0.1276524"/>
    <n v="0.64530739999999998"/>
  </r>
  <r>
    <n v="2018"/>
    <n v="604500"/>
    <x v="4"/>
    <x v="4"/>
    <n v="13005.999"/>
    <n v="14350.067999999999"/>
    <n v="-1344.0694000000001"/>
    <n v="0.15370745"/>
    <n v="154"/>
    <n v="0.14925369999999999"/>
    <n v="0.14285709999999999"/>
    <n v="0"/>
    <n v="6.4935000000000001E-3"/>
    <n v="0.2142857"/>
  </r>
  <r>
    <n v="2018"/>
    <n v="604530"/>
    <x v="4"/>
    <x v="4"/>
    <n v="11343.996999999999"/>
    <n v="8688.7911999999997"/>
    <n v="2655.2060000000001"/>
    <n v="0.82535727000000003"/>
    <n v="4324"/>
    <n v="2.7145200000000001E-2"/>
    <n v="0.1080019"/>
    <n v="8.76503E-2"/>
    <n v="1.50917E-2"/>
    <n v="0.1156257"/>
  </r>
  <r>
    <n v="2018"/>
    <n v="604620"/>
    <x v="4"/>
    <x v="4"/>
    <n v="10132"/>
    <n v="7344.1397999999999"/>
    <n v="2787.8600999999999"/>
    <n v="0.13406427000000001"/>
    <n v="4787"/>
    <n v="4.4892899999999999E-2"/>
    <n v="9.8391500000000007E-2"/>
    <n v="2.8410299999999999E-2"/>
    <n v="8.1799200000000002E-2"/>
    <n v="0.18619250000000001"/>
  </r>
  <r>
    <n v="2018"/>
    <n v="604650"/>
    <x v="4"/>
    <x v="4"/>
    <n v="10766.998"/>
    <n v="10762.749"/>
    <n v="4.2494847"/>
    <n v="0.25488514000000001"/>
    <n v="1022"/>
    <n v="9.5170500000000005E-2"/>
    <n v="0.10958900000000001"/>
    <n v="0.1242661"/>
    <n v="1.9607800000000002E-2"/>
    <n v="0.22058820000000001"/>
  </r>
  <r>
    <n v="2018"/>
    <n v="604740"/>
    <x v="4"/>
    <x v="4"/>
    <n v="15081.001"/>
    <n v="10886.6"/>
    <n v="4194.4008000000003"/>
    <n v="0.33080427000000001"/>
    <n v="10340"/>
    <n v="6.6802200000000006E-2"/>
    <n v="0.1148936"/>
    <n v="8.4429400000000002E-2"/>
    <n v="0.1512124"/>
    <n v="0.24316199999999999"/>
  </r>
  <r>
    <n v="2018"/>
    <n v="604800"/>
    <x v="4"/>
    <x v="4"/>
    <n v="10961.002"/>
    <n v="15302.939"/>
    <n v="-4341.9368000000004"/>
    <n v="0.27069570999999998"/>
    <n v="7102"/>
    <n v="7.0347999999999994E-2"/>
    <n v="0.1070121"/>
    <n v="0.37355670000000002"/>
    <n v="1.74722E-2"/>
    <n v="0.23390159999999999"/>
  </r>
  <r>
    <n v="2018"/>
    <n v="604830"/>
    <x v="4"/>
    <x v="4"/>
    <n v="17657.007000000001"/>
    <n v="12324.157999999999"/>
    <n v="5332.8496999999998"/>
    <n v="0.50473566000000003"/>
    <n v="3933"/>
    <n v="0.11221739999999999"/>
    <n v="0.12967200000000001"/>
    <n v="6.2547699999999998E-2"/>
    <n v="2.5031899999999999E-2"/>
    <n v="7.86718E-2"/>
  </r>
  <r>
    <n v="2018"/>
    <n v="604950"/>
    <x v="4"/>
    <x v="4"/>
    <n v="25218.924999999999"/>
    <n v="13559.196"/>
    <n v="11659.73"/>
    <n v="-0.54362469000000002"/>
    <n v="151"/>
    <n v="9.8712400000000006E-2"/>
    <n v="0.12582779999999999"/>
    <n v="1.9867599999999999E-2"/>
    <n v="0"/>
    <n v="0.26490069999999999"/>
  </r>
  <r>
    <n v="2018"/>
    <n v="604980"/>
    <x v="4"/>
    <x v="4"/>
    <n v="10390.996999999999"/>
    <n v="18141.311000000002"/>
    <n v="-7750.3143"/>
    <n v="-0.32869048000000001"/>
    <n v="179"/>
    <n v="0.22598869999999999"/>
    <n v="0.12849160000000001"/>
    <n v="0.12849160000000001"/>
    <n v="5.5865999999999997E-3"/>
    <n v="0.16759779999999999"/>
  </r>
  <r>
    <n v="2018"/>
    <n v="605010"/>
    <x v="4"/>
    <x v="4"/>
    <n v="17740.989000000001"/>
    <n v="16403.614000000001"/>
    <n v="1337.3749"/>
    <n v="-0.56291391999999996"/>
    <n v="135"/>
    <n v="0.1068376"/>
    <n v="0.1407407"/>
    <n v="5.9259300000000001E-2"/>
    <n v="7.4073999999999997E-3"/>
    <n v="0.1407407"/>
  </r>
  <r>
    <n v="2018"/>
    <n v="605040"/>
    <x v="4"/>
    <x v="4"/>
    <n v="11943.995999999999"/>
    <n v="17380.114000000001"/>
    <n v="-5436.1178"/>
    <n v="-0.71074353000000001"/>
    <n v="629"/>
    <n v="0.2062147"/>
    <n v="0.1605723"/>
    <n v="0.1287758"/>
    <n v="2.54372E-2"/>
    <n v="0.38791730000000002"/>
  </r>
  <r>
    <n v="2018"/>
    <n v="605220"/>
    <x v="4"/>
    <x v="4"/>
    <n v="13520.995999999999"/>
    <n v="16555.063999999998"/>
    <n v="-3034.0677999999998"/>
    <n v="-0.32313090999999999"/>
    <n v="211"/>
    <n v="0.20819109999999999"/>
    <n v="0.1421801"/>
    <n v="0"/>
    <n v="4.7393000000000001E-3"/>
    <n v="0.1279621"/>
  </r>
  <r>
    <n v="2018"/>
    <n v="605240"/>
    <x v="4"/>
    <x v="4"/>
    <n v="10827.008"/>
    <n v="10677.427"/>
    <n v="149.58025000000001"/>
    <n v="-0.33891409"/>
    <n v="1242"/>
    <n v="6.6560999999999995E-2"/>
    <n v="0.1610306"/>
    <n v="8.0514999999999996E-3"/>
    <n v="4.0388000000000004E-3"/>
    <n v="9.3699500000000005E-2"/>
  </r>
  <r>
    <n v="2018"/>
    <n v="605280"/>
    <x v="4"/>
    <x v="4"/>
    <n v="1695"/>
    <n v="12841.129000000001"/>
    <n v="-11146.13"/>
    <n v="-6.1986630000000001E-2"/>
    <n v="1313"/>
    <n v="0.19480520000000001"/>
    <n v="8.6824100000000001E-2"/>
    <n v="1.9040399999999999E-2"/>
    <n v="9.9010000000000001E-3"/>
    <n v="0.25437929999999997"/>
  </r>
  <r>
    <n v="2018"/>
    <n v="605400"/>
    <x v="4"/>
    <x v="4"/>
    <n v="12292.001"/>
    <n v="18570.662"/>
    <n v="-6278.6611999999996"/>
    <n v="-0.51525160999999997"/>
    <n v="185"/>
    <n v="0.18260870000000001"/>
    <n v="0.24324319999999999"/>
    <n v="5.9459499999999998E-2"/>
    <n v="5.4054000000000003E-3"/>
    <n v="0.17297299999999999"/>
  </r>
  <r>
    <n v="2018"/>
    <n v="605580"/>
    <x v="4"/>
    <x v="4"/>
    <n v="12298.001"/>
    <n v="20236.816999999999"/>
    <n v="-7938.8163000000004"/>
    <n v="-0.58276863000000001"/>
    <n v="17122"/>
    <n v="0.202185"/>
    <n v="9.5899999999999999E-2"/>
    <n v="0.58456960000000002"/>
    <n v="3.9715000000000002E-3"/>
    <n v="0.94270529999999997"/>
  </r>
  <r>
    <n v="2018"/>
    <n v="605610"/>
    <x v="4"/>
    <x v="4"/>
    <n v="10602.001"/>
    <n v="10078.281000000001"/>
    <n v="523.71978000000001"/>
    <n v="0.33723741000000002"/>
    <n v="10088"/>
    <n v="8.3786399999999997E-2"/>
    <n v="0.1060666"/>
    <n v="5.8881799999999998E-2"/>
    <n v="3.0755399999999999E-2"/>
    <n v="0.52134970000000003"/>
  </r>
  <r>
    <n v="2018"/>
    <n v="605640"/>
    <x v="4"/>
    <x v="4"/>
    <n v="13774"/>
    <n v="15619.325999999999"/>
    <n v="-1845.3262999999999"/>
    <n v="-3.7705240000000001E-2"/>
    <n v="168"/>
    <n v="0.1593407"/>
    <n v="0.11309520000000001"/>
    <n v="2.3809500000000001E-2"/>
    <n v="0"/>
    <n v="4.7619000000000002E-2"/>
  </r>
  <r>
    <n v="2018"/>
    <n v="605700"/>
    <x v="4"/>
    <x v="4"/>
    <n v="12470.996999999999"/>
    <n v="14552.406999999999"/>
    <n v="-2081.4094"/>
    <n v="-0.43562965999999997"/>
    <n v="2443"/>
    <n v="7.7227699999999996E-2"/>
    <n v="0.1645518"/>
    <n v="6.4265299999999997E-2"/>
    <n v="6.13999E-2"/>
    <n v="0.66639380000000004"/>
  </r>
  <r>
    <n v="2018"/>
    <n v="605730"/>
    <x v="4"/>
    <x v="4"/>
    <n v="4079.9989"/>
    <n v="13830.495000000001"/>
    <n v="-9750.4963000000007"/>
    <m/>
    <n v="275"/>
    <n v="0.1052632"/>
    <n v="1.8181800000000001E-2"/>
    <n v="4.3636399999999999E-2"/>
    <n v="7.2727299999999995E-2"/>
    <n v="0.27636359999999999"/>
  </r>
  <r>
    <n v="2018"/>
    <n v="605790"/>
    <x v="4"/>
    <x v="4"/>
    <n v="12308.003000000001"/>
    <n v="21882.974999999999"/>
    <n v="-9574.9717000000001"/>
    <n v="-0.42832942000000002"/>
    <n v="3980"/>
    <n v="0.33358700000000002"/>
    <n v="0.14246229999999999"/>
    <n v="0.32713569999999997"/>
    <n v="6.7838999999999998E-3"/>
    <n v="0.94974879999999995"/>
  </r>
  <r>
    <n v="2018"/>
    <n v="605820"/>
    <x v="4"/>
    <x v="4"/>
    <n v="13395.003000000001"/>
    <n v="23836.195"/>
    <n v="-10441.191999999999"/>
    <m/>
    <n v="1857"/>
    <n v="0.27082319999999999"/>
    <n v="0.1270867"/>
    <n v="0.17393649999999999"/>
    <n v="1.23856E-2"/>
    <n v="0.90630049999999995"/>
  </r>
  <r>
    <n v="2018"/>
    <n v="605880"/>
    <x v="4"/>
    <x v="4"/>
    <n v="10267.009"/>
    <n v="10278.960999999999"/>
    <n v="-11.951888"/>
    <n v="0.45779367999999998"/>
    <n v="5951"/>
    <n v="7.1674699999999994E-2"/>
    <n v="0.1172912"/>
    <n v="9.6118300000000004E-2"/>
    <n v="1.60527E-2"/>
    <n v="0.36718479999999998"/>
  </r>
  <r>
    <n v="2018"/>
    <n v="605910"/>
    <x v="4"/>
    <x v="4"/>
    <n v="10585.993"/>
    <n v="9752.3922999999995"/>
    <n v="833.60083999999995"/>
    <n v="0.11845889"/>
    <n v="9049"/>
    <n v="5.5692499999999999E-2"/>
    <n v="0.14277819999999999"/>
    <n v="0.1006741"/>
    <n v="7.0123000000000005E-2"/>
    <n v="0.30840810000000002"/>
  </r>
  <r>
    <n v="2018"/>
    <n v="605940"/>
    <x v="4"/>
    <x v="4"/>
    <n v="16726.005000000001"/>
    <n v="19592.922999999999"/>
    <n v="-2866.9173000000001"/>
    <m/>
    <n v="689"/>
    <n v="0.1690141"/>
    <n v="0.191582"/>
    <n v="2.3222099999999999E-2"/>
    <n v="1.4576999999999999E-3"/>
    <n v="0.21282799999999999"/>
  </r>
  <r>
    <n v="2018"/>
    <n v="606030"/>
    <x v="4"/>
    <x v="4"/>
    <n v="11556.993"/>
    <n v="20843.385999999999"/>
    <n v="-9286.3932000000004"/>
    <n v="-0.28029977"/>
    <n v="549"/>
    <n v="0.18529409999999999"/>
    <n v="0.1111111"/>
    <n v="0.43715850000000001"/>
    <n v="0"/>
    <n v="0.95985399999999998"/>
  </r>
  <r>
    <n v="2018"/>
    <n v="606060"/>
    <x v="4"/>
    <x v="4"/>
    <n v="17090.994999999999"/>
    <n v="13047.239"/>
    <n v="4043.7561999999998"/>
    <n v="0.25025565999999999"/>
    <n v="470"/>
    <n v="4.4594599999999998E-2"/>
    <n v="0.11702129999999999"/>
    <n v="0.11276600000000001"/>
    <n v="1.49254E-2"/>
    <n v="0.31343280000000001"/>
  </r>
  <r>
    <n v="2018"/>
    <n v="606090"/>
    <x v="4"/>
    <x v="4"/>
    <n v="9201.0049999999992"/>
    <n v="10356.422"/>
    <n v="-1155.4173000000001"/>
    <n v="-0.26968282999999998"/>
    <n v="458"/>
    <n v="0.1077982"/>
    <n v="0.1091703"/>
    <n v="3.05677E-2"/>
    <n v="0"/>
    <n v="0.220524"/>
  </r>
  <r>
    <n v="2018"/>
    <n v="606100"/>
    <x v="4"/>
    <x v="4"/>
    <n v="10664.001"/>
    <n v="17024.72"/>
    <n v="-6360.7184999999999"/>
    <n v="-0.13250447000000001"/>
    <n v="149"/>
    <n v="0.13913039999999999"/>
    <n v="0.147651"/>
    <n v="0.10738259999999999"/>
    <n v="6.7114000000000002E-3"/>
    <n v="0.39597310000000002"/>
  </r>
  <r>
    <n v="2018"/>
    <n v="606270"/>
    <x v="4"/>
    <x v="4"/>
    <n v="8490.9994999999999"/>
    <n v="6122.9468999999999"/>
    <n v="2368.0526"/>
    <n v="0.40201105999999998"/>
    <n v="5996"/>
    <n v="5.1458299999999998E-2"/>
    <n v="0.13292190000000001"/>
    <n v="3.0687099999999998E-2"/>
    <n v="9.5189999999999997E-3"/>
    <n v="0.16048760000000001"/>
  </r>
  <r>
    <n v="2018"/>
    <n v="606330"/>
    <x v="4"/>
    <x v="4"/>
    <n v="20153.999"/>
    <n v="12265.776"/>
    <n v="7888.2227000000003"/>
    <n v="0.36981059999999999"/>
    <n v="564"/>
    <n v="5.0287400000000003E-2"/>
    <n v="0.12943260000000001"/>
    <n v="0.22695029999999999"/>
    <n v="3.5460999999999999E-3"/>
    <n v="0.45035459999999999"/>
  </r>
  <r>
    <n v="2018"/>
    <n v="606360"/>
    <x v="4"/>
    <x v="4"/>
    <n v="12770.001"/>
    <n v="17755.767"/>
    <n v="-4985.7663000000002"/>
    <n v="-0.25770217000000001"/>
    <n v="4684"/>
    <n v="0.18323449999999999"/>
    <n v="0.1214774"/>
    <n v="0.38193850000000001"/>
    <n v="3.8543899999999999E-2"/>
    <n v="0.66595289999999996"/>
  </r>
  <r>
    <n v="2018"/>
    <n v="606390"/>
    <x v="4"/>
    <x v="4"/>
    <n v="11007.994000000001"/>
    <n v="13995.874"/>
    <n v="-2987.8804"/>
    <n v="-0.19445582"/>
    <n v="18250"/>
    <n v="0.19075110000000001"/>
    <n v="0.13567119999999999"/>
    <n v="0.16608220000000001"/>
    <n v="9.2284099999999994E-2"/>
    <n v="0.57781669999999996"/>
  </r>
  <r>
    <n v="2018"/>
    <n v="606420"/>
    <x v="4"/>
    <x v="4"/>
    <n v="10532.995000000001"/>
    <n v="18808.614000000001"/>
    <n v="-8275.6183999999994"/>
    <n v="-9.4154310000000005E-2"/>
    <n v="212"/>
    <n v="0.2916667"/>
    <n v="2.8301900000000001E-2"/>
    <n v="0.1556604"/>
    <n v="1.88679E-2"/>
    <n v="0.69339620000000002"/>
  </r>
  <r>
    <n v="2018"/>
    <n v="606450"/>
    <x v="4"/>
    <x v="4"/>
    <n v="11331.004000000001"/>
    <n v="12226.999"/>
    <n v="-895.99472000000003"/>
    <n v="0.19658285"/>
    <n v="15173"/>
    <n v="0.1046025"/>
    <n v="0.1169182"/>
    <n v="0.1076913"/>
    <n v="2.7159200000000001E-2"/>
    <n v="0.34956720000000002"/>
  </r>
  <r>
    <n v="2018"/>
    <n v="606480"/>
    <x v="4"/>
    <x v="4"/>
    <n v="10794.003000000001"/>
    <n v="10221.566999999999"/>
    <n v="572.43634999999995"/>
    <n v="0.82448613999999998"/>
    <n v="3507"/>
    <n v="4.8824600000000003E-2"/>
    <n v="8.3547200000000002E-2"/>
    <n v="0.17878530000000001"/>
    <n v="5.4224E-3"/>
    <n v="0.15211189999999999"/>
  </r>
  <r>
    <n v="2018"/>
    <n v="606540"/>
    <x v="4"/>
    <x v="4"/>
    <n v="14691.994000000001"/>
    <n v="32384.804"/>
    <n v="-17692.810000000001"/>
    <m/>
    <n v="117"/>
    <n v="0.3541667"/>
    <n v="7.6923099999999994E-2"/>
    <n v="0.67521370000000003"/>
    <n v="0"/>
    <n v="0.90598290000000004"/>
  </r>
  <r>
    <n v="2018"/>
    <n v="606570"/>
    <x v="4"/>
    <x v="4"/>
    <n v="10796"/>
    <n v="14166.913"/>
    <n v="-3370.9131000000002"/>
    <n v="-0.40343420000000002"/>
    <n v="4920"/>
    <n v="0.23907200000000001"/>
    <n v="6.6260200000000005E-2"/>
    <n v="0.22520319999999999"/>
    <n v="5.4878000000000001E-3"/>
    <n v="0.71585359999999998"/>
  </r>
  <r>
    <n v="2018"/>
    <n v="606580"/>
    <x v="4"/>
    <x v="4"/>
    <n v="14000.004999999999"/>
    <n v="21874.45"/>
    <n v="-7874.4448000000002"/>
    <n v="-0.33267530000000001"/>
    <n v="316"/>
    <n v="0.27220630000000001"/>
    <n v="0.13924049999999999"/>
    <n v="0.26265820000000001"/>
    <n v="0"/>
    <n v="0.48101270000000002"/>
  </r>
  <r>
    <n v="2018"/>
    <n v="606690"/>
    <x v="4"/>
    <x v="4"/>
    <n v="10459.009"/>
    <n v="9129.2448999999997"/>
    <n v="1329.7642000000001"/>
    <n v="2.4638119999999999E-2"/>
    <n v="207"/>
    <n v="0.10674160000000001"/>
    <n v="5.7971000000000002E-2"/>
    <n v="2.4154599999999998E-2"/>
    <n v="9.6617999999999999E-3"/>
    <n v="0.14492749999999999"/>
  </r>
  <r>
    <n v="2018"/>
    <n v="606720"/>
    <x v="4"/>
    <x v="4"/>
    <n v="14077.992"/>
    <n v="31857.852999999999"/>
    <n v="-17779.861000000001"/>
    <n v="-0.81579610000000002"/>
    <n v="344"/>
    <n v="0.375"/>
    <n v="0.1162791"/>
    <n v="0.65697680000000003"/>
    <n v="1.45349E-2"/>
    <n v="0.89534879999999994"/>
  </r>
  <r>
    <n v="2018"/>
    <n v="606750"/>
    <x v="4"/>
    <x v="4"/>
    <n v="7932.0039999999999"/>
    <n v="11948.339"/>
    <n v="-4016.3353999999999"/>
    <n v="7.4852199999999999E-3"/>
    <n v="2325"/>
    <n v="0.10531260000000001"/>
    <n v="0.1548387"/>
    <n v="4.60215E-2"/>
    <n v="4.8172E-2"/>
    <n v="0.2408602"/>
  </r>
  <r>
    <n v="2018"/>
    <n v="606780"/>
    <x v="4"/>
    <x v="4"/>
    <n v="12275.001"/>
    <n v="14337.114"/>
    <n v="-2062.1136999999999"/>
    <n v="-0.21917175999999999"/>
    <n v="3207"/>
    <n v="4.2402799999999997E-2"/>
    <n v="0.1172435"/>
    <n v="0.2454007"/>
    <n v="3.4396000000000001E-3"/>
    <n v="0.52126329999999998"/>
  </r>
  <r>
    <n v="2018"/>
    <n v="606810"/>
    <x v="4"/>
    <x v="4"/>
    <n v="11300"/>
    <n v="20340.728999999999"/>
    <n v="-9040.7288000000008"/>
    <n v="-0.31410890000000002"/>
    <n v="17369"/>
    <n v="0.27358789999999999"/>
    <n v="0.1366803"/>
    <n v="0.32627089999999997"/>
    <n v="5.9000299999999999E-2"/>
    <n v="0.36139840000000001"/>
  </r>
  <r>
    <n v="2018"/>
    <n v="606870"/>
    <x v="4"/>
    <x v="4"/>
    <n v="11908.003000000001"/>
    <n v="14856.556"/>
    <n v="-2948.5529000000001"/>
    <n v="-0.48527938999999998"/>
    <n v="2870"/>
    <n v="0.1799714"/>
    <n v="0.2073171"/>
    <n v="2.8223000000000002E-2"/>
    <n v="5.5905E-3"/>
    <n v="0.19531799999999999"/>
  </r>
  <r>
    <n v="2018"/>
    <n v="606900"/>
    <x v="4"/>
    <x v="4"/>
    <n v="12423.002"/>
    <n v="30727.004000000001"/>
    <n v="-18304.003000000001"/>
    <n v="-0.65546861999999995"/>
    <n v="9200"/>
    <n v="0.39953040000000001"/>
    <n v="9.7500000000000003E-2"/>
    <n v="0.65684779999999998"/>
    <n v="4.348E-4"/>
    <n v="0.99369569999999996"/>
  </r>
  <r>
    <n v="2018"/>
    <n v="606990"/>
    <x v="4"/>
    <x v="4"/>
    <n v="13804.004000000001"/>
    <n v="25467.196"/>
    <n v="-11663.191999999999"/>
    <n v="-0.44781843999999998"/>
    <n v="1168"/>
    <n v="0.35587760000000002"/>
    <n v="0.10873289999999999"/>
    <n v="0.35102739999999999"/>
    <n v="2.3116399999999999E-2"/>
    <n v="0.88184929999999995"/>
  </r>
  <r>
    <n v="2018"/>
    <n v="607020"/>
    <x v="4"/>
    <x v="4"/>
    <n v="18894.006000000001"/>
    <n v="18935.844000000001"/>
    <n v="-41.838638000000003"/>
    <n v="-0.23830314"/>
    <n v="849"/>
    <n v="7.6923099999999994E-2"/>
    <n v="0.138987"/>
    <n v="0.45583040000000002"/>
    <n v="0"/>
    <n v="0.83353010000000005"/>
  </r>
  <r>
    <n v="2018"/>
    <n v="607140"/>
    <x v="4"/>
    <x v="4"/>
    <n v="10879.004000000001"/>
    <n v="10737.341"/>
    <n v="141.66363000000001"/>
    <n v="0.39800358000000002"/>
    <n v="3591"/>
    <n v="3.57974E-2"/>
    <n v="0.1289334"/>
    <n v="0.13951549999999999"/>
    <n v="2.4015600000000002E-2"/>
    <n v="0.22312199999999999"/>
  </r>
  <r>
    <n v="2018"/>
    <n v="607170"/>
    <x v="4"/>
    <x v="4"/>
    <n v="11422.998"/>
    <n v="25051.917000000001"/>
    <n v="-13628.918"/>
    <n v="0.12756266999999999"/>
    <n v="466"/>
    <n v="0.38915090000000002"/>
    <n v="0.1309013"/>
    <n v="0.19957079999999999"/>
    <n v="0"/>
    <n v="0.32832620000000001"/>
  </r>
  <r>
    <n v="2018"/>
    <n v="607200"/>
    <x v="4"/>
    <x v="4"/>
    <n v="13244.001"/>
    <n v="15111.348"/>
    <n v="-1867.3466000000001"/>
    <n v="7.7717190000000005E-2"/>
    <n v="7298"/>
    <n v="9.06835E-2"/>
    <n v="0.114826"/>
    <n v="0.29871199999999998"/>
    <n v="3.41423E-2"/>
    <n v="0.47141090000000002"/>
  </r>
  <r>
    <n v="2018"/>
    <n v="607230"/>
    <x v="4"/>
    <x v="4"/>
    <n v="13227.999"/>
    <n v="16510.048999999999"/>
    <n v="-3282.0499"/>
    <m/>
    <n v="8043"/>
    <n v="5.3926300000000003E-2"/>
    <n v="0.11998010000000001"/>
    <n v="8.3675200000000005E-2"/>
    <n v="2.5056100000000001E-2"/>
    <n v="0.34804289999999999"/>
  </r>
  <r>
    <n v="2018"/>
    <n v="607260"/>
    <x v="4"/>
    <x v="4"/>
    <n v="10238.998"/>
    <n v="16039.949000000001"/>
    <n v="-5800.9516999999996"/>
    <m/>
    <n v="498"/>
    <n v="0.20634920000000001"/>
    <n v="0.124498"/>
    <n v="5.8392699999999997E-3"/>
    <n v="8.0321000000000004E-3"/>
    <n v="0.14859439999999999"/>
  </r>
  <r>
    <n v="2018"/>
    <n v="607410"/>
    <x v="4"/>
    <x v="4"/>
    <n v="10763.994000000001"/>
    <n v="19314.736000000001"/>
    <n v="-8550.7410999999993"/>
    <n v="-0.26193346000000001"/>
    <n v="182"/>
    <n v="0.22608700000000001"/>
    <n v="0.1263736"/>
    <n v="7.6923099999999994E-2"/>
    <n v="0"/>
    <n v="0.41208790000000001"/>
  </r>
  <r>
    <n v="2018"/>
    <n v="607440"/>
    <x v="4"/>
    <x v="4"/>
    <n v="9387.9948000000004"/>
    <n v="9883.4724999999999"/>
    <n v="-495.47771"/>
    <n v="0.42988405000000002"/>
    <n v="53622"/>
    <n v="6.4466800000000005E-2"/>
    <n v="0.1113349"/>
    <n v="9.1063400000000003E-2"/>
    <n v="1.31468E-2"/>
    <n v="0.26590599999999998"/>
  </r>
  <r>
    <n v="2018"/>
    <n v="607470"/>
    <x v="4"/>
    <x v="4"/>
    <n v="14660"/>
    <n v="9341.8174999999992"/>
    <n v="5318.1828999999998"/>
    <n v="0.57976422000000005"/>
    <n v="703"/>
    <n v="9.5771099999999998E-2"/>
    <n v="0.10384069999999999"/>
    <n v="7.2546200000000005E-2"/>
    <n v="2.8449999999999999E-3"/>
    <n v="0.1849218"/>
  </r>
  <r>
    <n v="2018"/>
    <n v="607500"/>
    <x v="4"/>
    <x v="4"/>
    <n v="10419.996999999999"/>
    <n v="9933.0112000000008"/>
    <n v="486.98554999999999"/>
    <n v="0.61362925000000001"/>
    <n v="11326"/>
    <n v="7.6399300000000003E-2"/>
    <n v="0.12775909999999999"/>
    <n v="6.9044700000000001E-2"/>
    <n v="1.3190500000000001E-2"/>
    <n v="0.27859420000000001"/>
  </r>
  <r>
    <n v="2018"/>
    <n v="607530"/>
    <x v="4"/>
    <x v="4"/>
    <n v="22712.03"/>
    <n v="10334.556"/>
    <n v="12377.474"/>
    <n v="0.67167304000000005"/>
    <n v="2490"/>
    <n v="0.1167634"/>
    <n v="8.3132499999999998E-2"/>
    <n v="5.3815300000000003E-2"/>
    <n v="4.0160999999999999E-3"/>
    <n v="0.186747"/>
  </r>
  <r>
    <n v="2018"/>
    <n v="607560"/>
    <x v="4"/>
    <x v="4"/>
    <n v="14402.989"/>
    <n v="14923.624"/>
    <n v="-520.63583000000006"/>
    <n v="-0.18750504000000001"/>
    <n v="2205"/>
    <n v="0.106422"/>
    <n v="0.11836729999999999"/>
    <n v="0.33741500000000002"/>
    <n v="3.6281E-3"/>
    <n v="0.7356009"/>
  </r>
  <r>
    <n v="2018"/>
    <n v="607680"/>
    <x v="4"/>
    <x v="4"/>
    <n v="15458.001"/>
    <n v="15755.81"/>
    <n v="-297.80880000000002"/>
    <n v="-0.53265340000000005"/>
    <n v="1119"/>
    <n v="0.21510299999999999"/>
    <n v="0.17605009999999999"/>
    <n v="0.1090259"/>
    <n v="1.88849E-2"/>
    <n v="0.2473022"/>
  </r>
  <r>
    <n v="2018"/>
    <n v="607740"/>
    <x v="4"/>
    <x v="4"/>
    <n v="10349.992"/>
    <n v="9460.0244000000002"/>
    <n v="889.96735999999999"/>
    <n v="5.175051E-2"/>
    <n v="2153"/>
    <n v="7.8799999999999995E-2"/>
    <n v="0.1323734"/>
    <n v="0.10543429999999999"/>
    <n v="1.8131100000000001E-2"/>
    <n v="0.43654110000000002"/>
  </r>
  <r>
    <n v="2018"/>
    <n v="607800"/>
    <x v="4"/>
    <x v="4"/>
    <n v="10854"/>
    <n v="9447.1612999999998"/>
    <n v="1406.8391999999999"/>
    <n v="0.40111826"/>
    <n v="9312"/>
    <n v="4.8788499999999999E-2"/>
    <n v="8.8273199999999996E-2"/>
    <n v="0.1022337"/>
    <n v="5.5991399999999997E-2"/>
    <n v="0.236432"/>
  </r>
  <r>
    <n v="2018"/>
    <n v="607840"/>
    <x v="4"/>
    <x v="4"/>
    <n v="18712.012999999999"/>
    <n v="13869.099"/>
    <n v="4842.9143999999997"/>
    <n v="0.17995410000000001"/>
    <n v="191"/>
    <n v="0.1323529"/>
    <n v="0.10994760000000001"/>
    <n v="3.66492E-2"/>
    <n v="0"/>
    <n v="0.2041885"/>
  </r>
  <r>
    <n v="2018"/>
    <n v="607900"/>
    <x v="4"/>
    <x v="4"/>
    <n v="12063.999"/>
    <n v="17485.915000000001"/>
    <n v="-5421.9160000000002"/>
    <n v="-0.30304122"/>
    <n v="4332"/>
    <n v="0.2027379"/>
    <n v="0.16712840000000001"/>
    <n v="0.1417359"/>
    <n v="0.1115999"/>
    <n v="0.26464460000000001"/>
  </r>
  <r>
    <n v="2018"/>
    <n v="607920"/>
    <x v="4"/>
    <x v="4"/>
    <n v="12662.004000000001"/>
    <n v="20224.831999999999"/>
    <n v="-7562.8275000000003"/>
    <m/>
    <n v="7501"/>
    <n v="0.19378529999999999"/>
    <n v="0.11438470000000001"/>
    <n v="0.1389148"/>
    <n v="0.15364030000000001"/>
    <n v="0.74451290000000003"/>
  </r>
  <r>
    <n v="2018"/>
    <n v="607950"/>
    <x v="4"/>
    <x v="4"/>
    <n v="10171.002"/>
    <n v="11752.617"/>
    <n v="-1581.6153999999999"/>
    <n v="-3.0791269999999999E-2"/>
    <n v="4555"/>
    <n v="0.15523239999999999"/>
    <n v="0.1427003"/>
    <n v="0.12008779999999999"/>
    <n v="9.9012100000000006E-2"/>
    <n v="0.52645439999999999"/>
  </r>
  <r>
    <n v="2018"/>
    <n v="607970"/>
    <x v="4"/>
    <x v="4"/>
    <n v="11136.007"/>
    <n v="15449.028"/>
    <n v="-4313.0212000000001"/>
    <n v="-0.30062654"/>
    <n v="15893"/>
    <n v="0.23755570000000001"/>
    <n v="0.1071541"/>
    <n v="0.11476749999999999"/>
    <n v="9.4731499999999996E-2"/>
    <n v="0.58702080000000001"/>
  </r>
  <r>
    <n v="2018"/>
    <n v="607980"/>
    <x v="4"/>
    <x v="4"/>
    <n v="14502.987999999999"/>
    <n v="11139.123"/>
    <n v="3363.8651"/>
    <n v="1.1258580000000001E-2"/>
    <n v="1801"/>
    <n v="0.1636473"/>
    <n v="9.4947199999999995E-2"/>
    <n v="7.55136E-2"/>
    <n v="6.3298199999999999E-2"/>
    <n v="0.3870072"/>
  </r>
  <r>
    <n v="2018"/>
    <n v="608010"/>
    <x v="4"/>
    <x v="4"/>
    <n v="12429.003000000001"/>
    <n v="22932.255000000001"/>
    <n v="-10503.252"/>
    <m/>
    <n v="4182"/>
    <n v="0.272594"/>
    <n v="9.5647999999999997E-2"/>
    <n v="0.257054"/>
    <n v="7.6518000000000003E-3"/>
    <n v="0.93687229999999999"/>
  </r>
  <r>
    <n v="2018"/>
    <n v="608070"/>
    <x v="4"/>
    <x v="4"/>
    <n v="11893.995999999999"/>
    <n v="15195.739"/>
    <n v="-3301.7435"/>
    <n v="6.2805730000000004E-2"/>
    <n v="4327"/>
    <n v="0.14519960000000001"/>
    <n v="0.13542870000000001"/>
    <n v="0.29050150000000002"/>
    <n v="3.0296E-2"/>
    <n v="0.51873270000000005"/>
  </r>
  <r>
    <n v="2018"/>
    <n v="608130"/>
    <x v="4"/>
    <x v="4"/>
    <n v="11491.995000000001"/>
    <n v="17756.085999999999"/>
    <n v="-6264.0906999999997"/>
    <n v="-0.43461051000000001"/>
    <n v="14714"/>
    <n v="0.20947750000000001"/>
    <n v="0.1010602"/>
    <n v="0.27599560000000001"/>
    <n v="1.8179299999999999E-2"/>
    <n v="0.76421329999999998"/>
  </r>
  <r>
    <n v="2018"/>
    <n v="608160"/>
    <x v="4"/>
    <x v="4"/>
    <n v="12162.004999999999"/>
    <n v="15437.94"/>
    <n v="-3275.9353999999998"/>
    <m/>
    <n v="23969"/>
    <n v="0.1207963"/>
    <n v="0.12833240000000001"/>
    <n v="7.6724100000000003E-2"/>
    <n v="7.5949900000000001E-2"/>
    <n v="0.6407775"/>
  </r>
  <r>
    <n v="2018"/>
    <n v="608190"/>
    <x v="4"/>
    <x v="4"/>
    <n v="11603.998"/>
    <n v="13331.234"/>
    <n v="-1727.2357999999999"/>
    <n v="-7.0236500000000002E-3"/>
    <n v="4765"/>
    <n v="0.1115937"/>
    <n v="0.14921300000000001"/>
    <n v="9.5907699999999999E-2"/>
    <n v="2.90832E-2"/>
    <n v="0.67713380000000001"/>
  </r>
  <r>
    <n v="2018"/>
    <n v="608250"/>
    <x v="4"/>
    <x v="4"/>
    <n v="12813.005999999999"/>
    <n v="22044.567999999999"/>
    <n v="-9231.5625"/>
    <n v="-0.25777625999999998"/>
    <n v="582"/>
    <n v="0.18556700000000001"/>
    <n v="0.12714780000000001"/>
    <n v="0.46391749999999998"/>
    <n v="0"/>
    <n v="0.65120270000000002"/>
  </r>
  <r>
    <n v="2018"/>
    <n v="608340"/>
    <x v="4"/>
    <x v="4"/>
    <n v="9601.9933999999994"/>
    <n v="10056.152"/>
    <n v="-454.15899000000002"/>
    <n v="-0.22600023999999999"/>
    <n v="186"/>
    <n v="6.1728400000000003E-2"/>
    <n v="0.10215050000000001"/>
    <n v="1.25287E-2"/>
    <n v="0"/>
    <n v="0.14516129999999999"/>
  </r>
  <r>
    <n v="2018"/>
    <n v="608370"/>
    <x v="4"/>
    <x v="4"/>
    <n v="10214.995000000001"/>
    <n v="10749.947"/>
    <n v="-534.95231999999999"/>
    <n v="-9.9692890000000006E-2"/>
    <n v="14228"/>
    <n v="0.14178070000000001"/>
    <n v="0.12911159999999999"/>
    <n v="5.65786E-2"/>
    <n v="2.4462299999999999E-2"/>
    <n v="0.24103749999999999"/>
  </r>
  <r>
    <n v="2018"/>
    <n v="608460"/>
    <x v="4"/>
    <x v="4"/>
    <n v="10448.002"/>
    <n v="11654.903"/>
    <n v="-1206.9011"/>
    <n v="7.157608E-2"/>
    <n v="28141"/>
    <n v="0.11061020000000001"/>
    <n v="0.13649120000000001"/>
    <n v="0.10728119999999999"/>
    <n v="3.1342200000000001E-2"/>
    <n v="0.56017910000000004"/>
  </r>
  <r>
    <n v="2018"/>
    <n v="608520"/>
    <x v="4"/>
    <x v="4"/>
    <n v="10556.003000000001"/>
    <n v="16823.595000000001"/>
    <n v="-6267.5916999999999"/>
    <n v="-0.61588673000000005"/>
    <n v="2243"/>
    <n v="0.25760729999999998"/>
    <n v="0.1043246"/>
    <n v="0.26616139999999999"/>
    <n v="2.5412400000000002E-2"/>
    <n v="0.65314309999999998"/>
  </r>
  <r>
    <n v="2018"/>
    <n v="608550"/>
    <x v="4"/>
    <x v="4"/>
    <n v="11946.994000000001"/>
    <n v="18981.564999999999"/>
    <n v="-7034.5703999999996"/>
    <m/>
    <n v="1113"/>
    <n v="0.2078853"/>
    <n v="8.5354899999999997E-2"/>
    <n v="8.7151800000000001E-2"/>
    <n v="1.4375600000000001E-2"/>
    <n v="0.60916440000000005"/>
  </r>
  <r>
    <n v="2018"/>
    <n v="608580"/>
    <x v="4"/>
    <x v="4"/>
    <n v="12091.004000000001"/>
    <n v="28972.489000000001"/>
    <n v="-16881.485000000001"/>
    <n v="-0.24627312000000001"/>
    <n v="330"/>
    <n v="0.21573600000000001"/>
    <n v="0.14545449999999999"/>
    <n v="0.74848479999999995"/>
    <n v="0"/>
    <n v="0.99393940000000003"/>
  </r>
  <r>
    <n v="2018"/>
    <n v="608610"/>
    <x v="4"/>
    <x v="4"/>
    <n v="11671.999"/>
    <n v="15107.315000000001"/>
    <n v="-3435.3159999999998"/>
    <n v="8.574851E-2"/>
    <n v="30120"/>
    <n v="0.15016160000000001"/>
    <n v="0.13525899999999999"/>
    <n v="0.29817399999999999"/>
    <n v="3.5733300000000003E-2"/>
    <n v="0.6968318"/>
  </r>
  <r>
    <n v="2018"/>
    <n v="608700"/>
    <x v="4"/>
    <x v="4"/>
    <n v="14397.992"/>
    <n v="25226.688999999998"/>
    <n v="-10828.697"/>
    <n v="-0.33631898999999998"/>
    <n v="259"/>
    <n v="0.1133603"/>
    <n v="0.1853282"/>
    <n v="0.52895749999999997"/>
    <n v="7.7518999999999999E-3"/>
    <n v="0.63953490000000002"/>
  </r>
  <r>
    <n v="2018"/>
    <n v="608760"/>
    <x v="4"/>
    <x v="4"/>
    <n v="11542.995000000001"/>
    <n v="12675.536"/>
    <n v="-1132.5417"/>
    <n v="0.20522345"/>
    <n v="7075"/>
    <n v="0.13600280000000001"/>
    <n v="0.12"/>
    <n v="5.6678399999999997E-2"/>
    <n v="4.4567099999999998E-2"/>
    <n v="0.42359930000000001"/>
  </r>
  <r>
    <n v="2018"/>
    <n v="608850"/>
    <x v="4"/>
    <x v="4"/>
    <n v="9560.9941999999992"/>
    <n v="18289.677"/>
    <n v="-8728.6823999999997"/>
    <n v="0.60029957"/>
    <n v="255"/>
    <n v="0.29032259999999999"/>
    <n v="4.3137300000000003E-2"/>
    <n v="6.6666699999999995E-2"/>
    <n v="0"/>
    <n v="0.29411769999999998"/>
  </r>
  <r>
    <n v="2018"/>
    <n v="608880"/>
    <x v="4"/>
    <x v="4"/>
    <n v="9740.9994000000006"/>
    <n v="16078.8"/>
    <n v="-6337.8005999999996"/>
    <n v="0.31544725000000001"/>
    <n v="162"/>
    <n v="0.2042253"/>
    <n v="0.1049383"/>
    <n v="2.9806369999999999E-2"/>
    <n v="0"/>
    <n v="0.10559010000000001"/>
  </r>
  <r>
    <n v="2018"/>
    <n v="608970"/>
    <x v="4"/>
    <x v="4"/>
    <n v="12659.991"/>
    <n v="17012.891"/>
    <n v="-4352.9002"/>
    <n v="-0.50377002999999998"/>
    <n v="1440"/>
    <n v="0.105133"/>
    <n v="0.14097219999999999"/>
    <n v="0.29375000000000001"/>
    <n v="4.1986999999999997E-3"/>
    <n v="0.55493349999999997"/>
  </r>
  <r>
    <n v="2018"/>
    <n v="609030"/>
    <x v="4"/>
    <x v="4"/>
    <n v="11037.998"/>
    <n v="9899.2109999999993"/>
    <n v="1138.7873999999999"/>
    <n v="0.34196977000000001"/>
    <n v="43106"/>
    <n v="0.1355971"/>
    <n v="8.6090100000000003E-2"/>
    <n v="6.0525200000000001E-2"/>
    <n v="3.2377900000000001E-2"/>
    <n v="0.37579200000000001"/>
  </r>
  <r>
    <n v="2018"/>
    <n v="609070"/>
    <x v="4"/>
    <x v="4"/>
    <n v="14930.002"/>
    <n v="23262.959999999999"/>
    <n v="-8332.9583000000002"/>
    <n v="-0.73246588000000001"/>
    <n v="18372"/>
    <n v="0.28075719999999998"/>
    <n v="0.1162639"/>
    <n v="0.45727190000000001"/>
    <n v="1.8506E-3"/>
    <n v="0.9763771"/>
  </r>
  <r>
    <n v="2018"/>
    <n v="609120"/>
    <x v="4"/>
    <x v="4"/>
    <n v="12698.003000000001"/>
    <n v="24196.746999999999"/>
    <n v="-11498.745000000001"/>
    <n v="-0.87513680999999999"/>
    <n v="4450"/>
    <n v="0.31751600000000002"/>
    <n v="0.11707869999999999"/>
    <n v="0.4251685"/>
    <n v="8.3146000000000001E-3"/>
    <n v="0.84539319999999996"/>
  </r>
  <r>
    <n v="2018"/>
    <n v="609270"/>
    <x v="4"/>
    <x v="4"/>
    <n v="21918.010999999999"/>
    <n v="11183.841"/>
    <n v="10734.17"/>
    <n v="1.1611042"/>
    <n v="170"/>
    <n v="7.0588200000000004E-2"/>
    <n v="9.4117599999999996E-2"/>
    <n v="2.9411799999999998E-2"/>
    <n v="1.1764699999999999E-2"/>
    <n v="9.4117599999999996E-2"/>
  </r>
  <r>
    <n v="2018"/>
    <n v="609300"/>
    <x v="4"/>
    <x v="4"/>
    <n v="10355.002"/>
    <n v="14937.465"/>
    <n v="-4582.4621999999999"/>
    <n v="0.14092817999999999"/>
    <n v="349"/>
    <n v="0.2014011"/>
    <n v="0.13180520000000001"/>
    <n v="1.2398579999999999E-2"/>
    <n v="2.8652999999999999E-3"/>
    <n v="9.7421199999999999E-2"/>
  </r>
  <r>
    <n v="2018"/>
    <n v="609330"/>
    <x v="4"/>
    <x v="4"/>
    <n v="17124.012999999999"/>
    <n v="13138.058000000001"/>
    <n v="3985.9546"/>
    <n v="0.13233934"/>
    <n v="396"/>
    <n v="0.1135458"/>
    <n v="0.1186869"/>
    <n v="0.15404039999999999"/>
    <n v="5.0505000000000003E-3"/>
    <n v="0.40404040000000002"/>
  </r>
  <r>
    <n v="2018"/>
    <n v="609390"/>
    <x v="4"/>
    <x v="4"/>
    <n v="12254.004000000001"/>
    <n v="16489.526000000002"/>
    <n v="-4235.5222999999996"/>
    <n v="-0.49235707000000001"/>
    <n v="22561"/>
    <n v="0.19699639999999999"/>
    <n v="0.1278755"/>
    <n v="0.2221533"/>
    <n v="5.6007500000000002E-2"/>
    <n v="0.84637949999999995"/>
  </r>
  <r>
    <n v="2018"/>
    <n v="609450"/>
    <x v="4"/>
    <x v="4"/>
    <n v="11191.994000000001"/>
    <n v="6506.6917999999996"/>
    <n v="4685.3023999999996"/>
    <n v="-3.6487690000000003E-2"/>
    <n v="1357"/>
    <n v="8.4761900000000001E-2"/>
    <n v="0.1112749"/>
    <n v="4.4215000000000001E-3"/>
    <n v="5.8954000000000003E-3"/>
    <n v="0.1053795"/>
  </r>
  <r>
    <n v="2018"/>
    <n v="609480"/>
    <x v="4"/>
    <x v="4"/>
    <n v="10410.009"/>
    <n v="11958.572"/>
    <n v="-1548.5627999999999"/>
    <n v="-0.36839013999999998"/>
    <n v="495"/>
    <n v="0.140678"/>
    <n v="0.15353539999999999"/>
    <n v="1.8181800000000001E-2"/>
    <n v="1.6161600000000002E-2"/>
    <n v="0.1151515"/>
  </r>
  <r>
    <n v="2018"/>
    <n v="609510"/>
    <x v="4"/>
    <x v="4"/>
    <n v="10310.004000000001"/>
    <n v="14602.888999999999"/>
    <n v="-4292.8842000000004"/>
    <n v="9.8777019999999993E-2"/>
    <n v="200"/>
    <n v="0.22727269999999999"/>
    <n v="2.5000000000000001E-2"/>
    <n v="6.5000000000000002E-2"/>
    <n v="0.01"/>
    <n v="0.83499999999999996"/>
  </r>
  <r>
    <n v="2018"/>
    <n v="609570"/>
    <x v="4"/>
    <x v="4"/>
    <n v="11018.995999999999"/>
    <n v="18080.383000000002"/>
    <n v="-7061.3863000000001"/>
    <n v="-0.37208729000000001"/>
    <n v="1450"/>
    <n v="0.1228899"/>
    <n v="0.1489655"/>
    <n v="0.31931029999999999"/>
    <n v="6.2068999999999996E-3"/>
    <n v="0.69448270000000001"/>
  </r>
  <r>
    <n v="2018"/>
    <n v="609620"/>
    <x v="4"/>
    <x v="4"/>
    <n v="13337.995000000001"/>
    <n v="21911.272000000001"/>
    <n v="-8573.2772000000004"/>
    <n v="-0.53067953000000001"/>
    <n v="23017"/>
    <n v="0.26129180000000002"/>
    <n v="0.1309032"/>
    <n v="0.33145069999999999"/>
    <n v="0.18069250000000001"/>
    <n v="0.78806969999999998"/>
  </r>
  <r>
    <n v="2018"/>
    <n v="609640"/>
    <x v="4"/>
    <x v="4"/>
    <n v="10744.003000000001"/>
    <n v="9665.7986999999994"/>
    <n v="1078.2041999999999"/>
    <n v="0.29747909"/>
    <n v="18733"/>
    <n v="6.6629300000000002E-2"/>
    <n v="0.1052154"/>
    <n v="9.9877199999999999E-2"/>
    <n v="1.36869E-2"/>
    <n v="0.27004919999999999"/>
  </r>
  <r>
    <n v="2018"/>
    <n v="609665"/>
    <x v="4"/>
    <x v="4"/>
    <n v="20275.995999999999"/>
    <n v="13095.46"/>
    <n v="7180.5357000000004"/>
    <m/>
    <n v="127"/>
    <n v="0.12790699999999999"/>
    <n v="7.0866100000000001E-2"/>
    <n v="3.9370099999999998E-2"/>
    <n v="0"/>
    <n v="0.16535430000000001"/>
  </r>
  <r>
    <n v="2018"/>
    <n v="609690"/>
    <x v="4"/>
    <x v="4"/>
    <n v="12003.998"/>
    <n v="21434.690999999999"/>
    <n v="-9430.6929999999993"/>
    <n v="-0.68292271000000004"/>
    <n v="3320"/>
    <n v="0.33882839999999997"/>
    <n v="0.1087349"/>
    <n v="0.2195783"/>
    <n v="2.98193E-2"/>
    <n v="0.90361449999999999"/>
  </r>
  <r>
    <n v="2018"/>
    <n v="609780"/>
    <x v="4"/>
    <x v="4"/>
    <n v="11182.999"/>
    <n v="22777.638999999999"/>
    <n v="-11594.64"/>
    <n v="-0.61418170000000005"/>
    <n v="2112"/>
    <n v="0.34177869999999999"/>
    <n v="0.1344697"/>
    <n v="0.43039769999999999"/>
    <n v="7.5757999999999997E-3"/>
    <n v="0.67850379999999999"/>
  </r>
  <r>
    <n v="2018"/>
    <n v="609810"/>
    <x v="4"/>
    <x v="4"/>
    <n v="13198.995000000001"/>
    <n v="20198.766"/>
    <n v="-6999.7700999999997"/>
    <m/>
    <n v="974"/>
    <n v="0.1919643"/>
    <n v="0.11601640000000001"/>
    <n v="0.2043121"/>
    <n v="8.2135999999999997E-3"/>
    <n v="0.55646819999999997"/>
  </r>
  <r>
    <n v="2018"/>
    <n v="609850"/>
    <x v="4"/>
    <x v="4"/>
    <n v="11350.999"/>
    <n v="11593.427"/>
    <n v="-242.42795000000001"/>
    <n v="8.7510290000000004E-2"/>
    <n v="53294"/>
    <n v="0.1024431"/>
    <n v="0.13215370000000001"/>
    <n v="0.1389087"/>
    <n v="5.9433699999999999E-2"/>
    <n v="0.53028050000000004"/>
  </r>
  <r>
    <n v="2018"/>
    <n v="609870"/>
    <x v="4"/>
    <x v="4"/>
    <n v="12891.004000000001"/>
    <n v="9007.7991000000002"/>
    <n v="3883.2051000000001"/>
    <n v="0.58483459999999998"/>
    <n v="2946"/>
    <n v="6.2564099999999997E-2"/>
    <n v="0.122539"/>
    <n v="3.36049E-2"/>
    <n v="1.53218E-2"/>
    <n v="0.2002043"/>
  </r>
  <r>
    <n v="2018"/>
    <n v="609940"/>
    <x v="4"/>
    <x v="4"/>
    <n v="12358.001"/>
    <n v="13226.699000000001"/>
    <n v="-868.69826"/>
    <n v="-0.28464645"/>
    <n v="6198"/>
    <n v="9.5185699999999998E-2"/>
    <n v="0.1271378"/>
    <n v="0.18812519999999999"/>
    <n v="1.73448E-2"/>
    <n v="0.41838219999999998"/>
  </r>
  <r>
    <n v="2018"/>
    <n v="609990"/>
    <x v="4"/>
    <x v="4"/>
    <n v="10560.004999999999"/>
    <n v="10876.273999999999"/>
    <n v="-316.26897000000002"/>
    <n v="-5.8648770000000003E-2"/>
    <n v="1163"/>
    <n v="0.1992188"/>
    <n v="9.9741999999999997E-2"/>
    <n v="1.97764E-2"/>
    <n v="1.28977E-2"/>
    <n v="0.1487532"/>
  </r>
  <r>
    <n v="2018"/>
    <n v="610050"/>
    <x v="4"/>
    <x v="4"/>
    <n v="12761.995999999999"/>
    <n v="13864.861000000001"/>
    <n v="-1102.8647000000001"/>
    <n v="-0.11283391"/>
    <n v="11862"/>
    <n v="0.1354728"/>
    <n v="0.13935259999999999"/>
    <n v="8.4471400000000002E-2"/>
    <n v="2.5944399999999999E-2"/>
    <n v="0.7872053"/>
  </r>
  <r>
    <n v="2018"/>
    <n v="610230"/>
    <x v="4"/>
    <x v="4"/>
    <n v="10839"/>
    <n v="13893.93"/>
    <n v="-3054.9306000000001"/>
    <n v="-0.21328696999999999"/>
    <n v="143"/>
    <n v="0.18085109999999999"/>
    <n v="0.13286709999999999"/>
    <n v="2.0979000000000001E-2"/>
    <n v="0"/>
    <n v="9.0909100000000007E-2"/>
  </r>
  <r>
    <n v="2018"/>
    <n v="610260"/>
    <x v="4"/>
    <x v="4"/>
    <n v="12208.992"/>
    <n v="9775.4279999999999"/>
    <n v="2433.5639000000001"/>
    <n v="0.36083989999999999"/>
    <n v="7048"/>
    <n v="7.5459700000000005E-2"/>
    <n v="8.7542599999999998E-2"/>
    <n v="0.1096765"/>
    <n v="0.13596240000000001"/>
    <n v="0.37927110000000003"/>
  </r>
  <r>
    <n v="2018"/>
    <n v="610290"/>
    <x v="4"/>
    <x v="4"/>
    <n v="11257.005999999999"/>
    <n v="8600.8860999999997"/>
    <n v="2656.1203"/>
    <n v="1.221975"/>
    <n v="18017"/>
    <n v="2.4515100000000001E-2"/>
    <n v="7.3042099999999999E-2"/>
    <n v="0.15773989999999999"/>
    <n v="6.2766999999999996E-3"/>
    <n v="5.0158300000000003E-2"/>
  </r>
  <r>
    <n v="2018"/>
    <n v="610320"/>
    <x v="4"/>
    <x v="4"/>
    <n v="11875.004000000001"/>
    <n v="11842.597"/>
    <n v="32.407766000000002"/>
    <n v="-0.35573776000000001"/>
    <n v="441"/>
    <n v="0.12532979999999999"/>
    <n v="0.15646260000000001"/>
    <n v="4.08163E-2"/>
    <n v="4.5351000000000002E-3"/>
    <n v="0.17687069999999999"/>
  </r>
  <r>
    <n v="2018"/>
    <n v="610350"/>
    <x v="4"/>
    <x v="4"/>
    <n v="12891.996999999999"/>
    <n v="22565.532999999999"/>
    <n v="-9673.5357999999997"/>
    <n v="-0.39965879999999998"/>
    <n v="4125"/>
    <n v="0.32524059999999999"/>
    <n v="6.9090899999999997E-2"/>
    <n v="0.43636360000000002"/>
    <n v="9.6969999999999999E-4"/>
    <n v="0.94981819999999995"/>
  </r>
  <r>
    <n v="2018"/>
    <n v="610380"/>
    <x v="4"/>
    <x v="4"/>
    <n v="9846.9987999999994"/>
    <n v="10683.977000000001"/>
    <n v="-836.97843"/>
    <n v="-5.1813560000000002E-2"/>
    <n v="601"/>
    <n v="0.2204545"/>
    <n v="0.11647250000000001"/>
    <n v="1.8302800000000001E-2"/>
    <n v="6.6556000000000002E-3"/>
    <n v="0.16638929999999999"/>
  </r>
  <r>
    <n v="2018"/>
    <n v="610440"/>
    <x v="4"/>
    <x v="4"/>
    <n v="10827.008"/>
    <n v="9932.2788"/>
    <n v="894.72882000000004"/>
    <n v="0.55968211000000001"/>
    <n v="3957"/>
    <n v="9.2777799999999994E-2"/>
    <n v="0.1068992"/>
    <n v="0.16300229999999999"/>
    <n v="2.9888600000000001E-2"/>
    <n v="0.27152989999999999"/>
  </r>
  <r>
    <n v="2018"/>
    <n v="610620"/>
    <x v="4"/>
    <x v="4"/>
    <n v="12299.009"/>
    <n v="10057.081"/>
    <n v="2241.9285"/>
    <n v="0.47962196000000001"/>
    <n v="8630"/>
    <n v="8.2304100000000005E-2"/>
    <n v="0.12340669999999999"/>
    <n v="0.1165701"/>
    <n v="2.8538299999999999E-2"/>
    <n v="0.21113689999999999"/>
  </r>
  <r>
    <n v="2018"/>
    <n v="610710"/>
    <x v="4"/>
    <x v="4"/>
    <n v="2206.9991"/>
    <n v="7716.1948000000002"/>
    <n v="-5509.1957000000002"/>
    <n v="-9.5480899999999994E-2"/>
    <n v="8677"/>
    <n v="0.1126761"/>
    <n v="8.1595000000000001E-2"/>
    <n v="2.1897000000000002E-3"/>
    <n v="3.7720499999999997E-2"/>
    <n v="0.27286440000000001"/>
  </r>
  <r>
    <n v="2018"/>
    <n v="610740"/>
    <x v="4"/>
    <x v="4"/>
    <n v="14474.011"/>
    <n v="8512.8366000000005"/>
    <n v="5961.1747999999998"/>
    <n v="1.0917597000000001"/>
    <n v="4453"/>
    <n v="5.3564000000000001E-2"/>
    <n v="0.15180779999999999"/>
    <n v="0.11026270000000001"/>
    <n v="8.0881000000000008E-3"/>
    <n v="0.109863"/>
  </r>
  <r>
    <n v="2018"/>
    <n v="610770"/>
    <x v="4"/>
    <x v="4"/>
    <n v="12863.01"/>
    <n v="16005.325000000001"/>
    <n v="-3142.3155999999999"/>
    <n v="-0.52612133999999999"/>
    <n v="3628"/>
    <n v="0.2445273"/>
    <n v="0.18219399999999999"/>
    <n v="7.6901899999999995E-2"/>
    <n v="9.8507999999999998E-3"/>
    <n v="0.2299465"/>
  </r>
  <r>
    <n v="2018"/>
    <n v="610860"/>
    <x v="4"/>
    <x v="4"/>
    <n v="13447.009"/>
    <n v="23789.797999999999"/>
    <n v="-10342.789000000001"/>
    <m/>
    <n v="4314"/>
    <n v="0.27467039999999998"/>
    <n v="9.0635099999999996E-2"/>
    <n v="0.27144180000000001"/>
    <n v="3.9407000000000001E-3"/>
    <n v="0.86787210000000004"/>
  </r>
  <r>
    <n v="2018"/>
    <n v="610890"/>
    <x v="4"/>
    <x v="4"/>
    <n v="13609.999"/>
    <n v="23714.188999999998"/>
    <n v="-10104.19"/>
    <n v="-0.47472535999999999"/>
    <n v="7145"/>
    <n v="0.32915549999999999"/>
    <n v="0.10160950000000001"/>
    <n v="0.48733379999999998"/>
    <n v="3.4989999999999999E-3"/>
    <n v="0.8786564"/>
  </r>
  <r>
    <n v="2018"/>
    <n v="611040"/>
    <x v="4"/>
    <x v="4"/>
    <n v="12908.005999999999"/>
    <n v="16283.181"/>
    <n v="-3375.1752000000001"/>
    <n v="-0.76748729000000004"/>
    <n v="1273"/>
    <n v="0.14376810000000001"/>
    <n v="0.13354279999999999"/>
    <n v="0.162608"/>
    <n v="7.0755000000000002E-3"/>
    <n v="0.49213839999999998"/>
  </r>
  <r>
    <n v="2018"/>
    <n v="611110"/>
    <x v="4"/>
    <x v="4"/>
    <n v="12560.999"/>
    <n v="15019.546"/>
    <n v="-2458.5466000000001"/>
    <n v="-0.21471008"/>
    <n v="28708"/>
    <n v="0.16854050000000001"/>
    <n v="0.1114672"/>
    <n v="0.2311202"/>
    <n v="1.6232400000000001E-2"/>
    <n v="0.73352379999999995"/>
  </r>
  <r>
    <n v="2018"/>
    <n v="611130"/>
    <x v="4"/>
    <x v="4"/>
    <n v="12606.994000000001"/>
    <n v="29735.156999999999"/>
    <n v="-17128.163"/>
    <n v="-0.65410984000000005"/>
    <n v="211"/>
    <n v="0.35897440000000003"/>
    <n v="8.0568699999999993E-2"/>
    <n v="0.48341230000000002"/>
    <n v="0"/>
    <n v="0.97156399999999998"/>
  </r>
  <r>
    <n v="2018"/>
    <n v="611220"/>
    <x v="4"/>
    <x v="4"/>
    <n v="12037.005999999999"/>
    <n v="9766.0848000000005"/>
    <n v="2270.9209999999998"/>
    <n v="0.56062438000000003"/>
    <n v="1984"/>
    <n v="4.3649100000000003E-2"/>
    <n v="0.1355847"/>
    <n v="9.4254000000000004E-2"/>
    <n v="1.5648700000000001E-2"/>
    <n v="0.15345790000000001"/>
  </r>
  <r>
    <n v="2018"/>
    <n v="611280"/>
    <x v="4"/>
    <x v="4"/>
    <n v="9814.0077000000001"/>
    <n v="13834.933000000001"/>
    <n v="-4020.9252000000001"/>
    <n v="-0.26659518999999998"/>
    <n v="3652"/>
    <n v="9.9679900000000002E-2"/>
    <n v="0.13608980000000001"/>
    <n v="0.21002190000000001"/>
    <n v="1.8072299999999999E-2"/>
    <n v="0.5774918"/>
  </r>
  <r>
    <n v="2018"/>
    <n v="611430"/>
    <x v="4"/>
    <x v="4"/>
    <n v="11297.005999999999"/>
    <n v="19159.437999999998"/>
    <n v="-7862.4321"/>
    <n v="0.52065835000000005"/>
    <n v="175"/>
    <n v="0.3714286"/>
    <n v="4.5714299999999999E-2"/>
    <n v="3.2258E-3"/>
    <n v="0"/>
    <n v="0.1142857"/>
  </r>
  <r>
    <n v="2018"/>
    <n v="611460"/>
    <x v="4"/>
    <x v="4"/>
    <n v="12902.998"/>
    <n v="15849.857"/>
    <n v="-2946.8588"/>
    <n v="-9.5924510000000004E-2"/>
    <n v="21962"/>
    <n v="0.15624279999999999"/>
    <n v="0.1411984"/>
    <n v="0.1480284"/>
    <n v="2.6407199999999999E-2"/>
    <n v="0.89149310000000004"/>
  </r>
  <r>
    <n v="2018"/>
    <n v="611490"/>
    <x v="4"/>
    <x v="4"/>
    <n v="9658.0012999999999"/>
    <n v="10887.192999999999"/>
    <n v="-1229.1918000000001"/>
    <n v="5.3459659999999999E-2"/>
    <n v="6866"/>
    <n v="0.12445630000000001"/>
    <n v="0.11069039999999999"/>
    <n v="0.1688028"/>
    <n v="4.13018E-2"/>
    <n v="0.20315240000000001"/>
  </r>
  <r>
    <n v="2018"/>
    <n v="611520"/>
    <x v="4"/>
    <x v="4"/>
    <n v="11757.998"/>
    <n v="16800.978999999999"/>
    <n v="-5042.9802"/>
    <n v="-9.9408270000000007E-2"/>
    <n v="4318"/>
    <n v="0.1662332"/>
    <n v="0.14173230000000001"/>
    <n v="0.17114409999999999"/>
    <n v="3.7337700000000001E-2"/>
    <n v="0.66210570000000002"/>
  </r>
  <r>
    <n v="2018"/>
    <n v="611550"/>
    <x v="4"/>
    <x v="4"/>
    <n v="12558.99"/>
    <n v="29802.345000000001"/>
    <n v="-17243.356"/>
    <n v="-0.71289552"/>
    <n v="170"/>
    <n v="0.39795920000000001"/>
    <n v="2.3529399999999999E-2"/>
    <n v="0.56470589999999998"/>
    <n v="0"/>
    <n v="0.97647059999999997"/>
  </r>
  <r>
    <n v="2018"/>
    <n v="611610"/>
    <x v="4"/>
    <x v="4"/>
    <n v="11134.994000000001"/>
    <n v="16272.09"/>
    <n v="-5137.0959999999995"/>
    <n v="0.33511668"/>
    <n v="193"/>
    <n v="0.1230769"/>
    <n v="0.1243523"/>
    <n v="0.1088083"/>
    <n v="0"/>
    <n v="0.19689119999999999"/>
  </r>
  <r>
    <n v="2018"/>
    <n v="611730"/>
    <x v="4"/>
    <x v="4"/>
    <n v="10785.004999999999"/>
    <n v="9419.1764999999996"/>
    <n v="1365.8281999999999"/>
    <n v="-2.9476160000000001E-2"/>
    <n v="1018"/>
    <n v="8.0996899999999997E-2"/>
    <n v="0.10707270000000001"/>
    <n v="8.8408600000000004E-2"/>
    <n v="5.9055000000000002E-3"/>
    <n v="0.2145669"/>
  </r>
  <r>
    <n v="2018"/>
    <n v="611760"/>
    <x v="4"/>
    <x v="4"/>
    <n v="14169.003000000001"/>
    <n v="27632.98"/>
    <n v="-13463.977000000001"/>
    <n v="-0.7709722"/>
    <n v="1833"/>
    <n v="0.37709500000000001"/>
    <n v="5.0736499999999997E-2"/>
    <n v="0.68685220000000002"/>
    <n v="2.7277999999999998E-3"/>
    <n v="0.95635570000000003"/>
  </r>
  <r>
    <n v="2018"/>
    <n v="611780"/>
    <x v="4"/>
    <x v="4"/>
    <n v="11688.001"/>
    <n v="15292.936"/>
    <n v="-3604.9353000000001"/>
    <m/>
    <n v="311"/>
    <n v="8.5889599999999997E-2"/>
    <n v="0.1028939"/>
    <n v="1.28617E-2"/>
    <n v="1.28617E-2"/>
    <n v="0.20257230000000001"/>
  </r>
  <r>
    <n v="2018"/>
    <n v="611820"/>
    <x v="4"/>
    <x v="4"/>
    <n v="10291.998"/>
    <n v="18401.810000000001"/>
    <n v="-8109.8113000000003"/>
    <m/>
    <n v="27263"/>
    <n v="8.8207099999999997E-2"/>
    <n v="0.1097458"/>
    <n v="0.14308770000000001"/>
    <n v="2.2530100000000001E-2"/>
    <n v="0.50815929999999998"/>
  </r>
  <r>
    <n v="2018"/>
    <n v="611850"/>
    <x v="4"/>
    <x v="4"/>
    <n v="10657.008"/>
    <n v="10452.325000000001"/>
    <n v="204.68279999999999"/>
    <n v="0.12869469"/>
    <n v="8650"/>
    <n v="0.10500470000000001"/>
    <n v="0.12485549999999999"/>
    <n v="0.11872829999999999"/>
    <n v="7.6797999999999996E-3"/>
    <n v="0.84721900000000006"/>
  </r>
  <r>
    <n v="2018"/>
    <n v="611870"/>
    <x v="4"/>
    <x v="4"/>
    <n v="24540.007000000001"/>
    <n v="18936.065999999999"/>
    <n v="5603.9408000000003"/>
    <n v="-0.42226517000000002"/>
    <n v="417"/>
    <n v="0.16608999999999999"/>
    <n v="0.18944839999999999"/>
    <n v="0.19904079999999999"/>
    <n v="0"/>
    <n v="0.38609110000000002"/>
  </r>
  <r>
    <n v="2018"/>
    <n v="611910"/>
    <x v="4"/>
    <x v="4"/>
    <n v="12284.995999999999"/>
    <n v="21095.008999999998"/>
    <n v="-8810.0123999999996"/>
    <n v="-0.83143361999999998"/>
    <n v="3402"/>
    <n v="0.30878109999999998"/>
    <n v="0.13786010000000001"/>
    <n v="0.24368020000000001"/>
    <n v="0.2219283"/>
    <n v="0.6369783"/>
  </r>
  <r>
    <n v="2018"/>
    <n v="611940"/>
    <x v="4"/>
    <x v="4"/>
    <n v="12866.998"/>
    <n v="18614.751"/>
    <n v="-5747.7533999999996"/>
    <n v="-0.54227126000000003"/>
    <n v="1041"/>
    <n v="0.27567069999999999"/>
    <n v="8.5494700000000007E-2"/>
    <n v="0.2564842"/>
    <n v="1.9212300000000002E-2"/>
    <n v="0.81364069999999999"/>
  </r>
  <r>
    <n v="2018"/>
    <n v="612030"/>
    <x v="4"/>
    <x v="4"/>
    <n v="10721.003000000001"/>
    <n v="22068.29"/>
    <n v="-11347.287"/>
    <n v="-0.38029393"/>
    <n v="6145"/>
    <n v="0.32872099999999999"/>
    <n v="0.1207486"/>
    <n v="0.39495520000000001"/>
    <n v="1.1554099999999999E-2"/>
    <n v="0.94759959999999999"/>
  </r>
  <r>
    <n v="2018"/>
    <n v="612070"/>
    <x v="4"/>
    <x v="4"/>
    <n v="11575.001"/>
    <n v="12482.225"/>
    <n v="-907.22319000000005"/>
    <m/>
    <n v="6665"/>
    <n v="6.7004300000000003E-2"/>
    <n v="0.12843209999999999"/>
    <n v="1.36534E-2"/>
    <n v="9.6342000000000007E-3"/>
    <n v="0.1589643"/>
  </r>
  <r>
    <n v="2018"/>
    <n v="612090"/>
    <x v="4"/>
    <x v="4"/>
    <n v="15499.003000000001"/>
    <n v="20249.727999999999"/>
    <n v="-4750.7244000000001"/>
    <n v="-0.16805001"/>
    <n v="8233"/>
    <n v="0.25319419999999998"/>
    <n v="0.13555200000000001"/>
    <n v="0.32782699999999998"/>
    <n v="1.8219E-3"/>
    <n v="0.79958700000000005"/>
  </r>
  <r>
    <n v="2018"/>
    <n v="612120"/>
    <x v="4"/>
    <x v="4"/>
    <n v="14911.008"/>
    <n v="22500.400000000001"/>
    <n v="-7589.3926000000001"/>
    <m/>
    <n v="8880"/>
    <n v="0.2200579"/>
    <n v="0.1234234"/>
    <n v="0.1947072"/>
    <n v="2.0366999999999998E-3"/>
    <n v="0.76623669999999999"/>
  </r>
  <r>
    <n v="2018"/>
    <n v="612150"/>
    <x v="4"/>
    <x v="4"/>
    <n v="13764.994000000001"/>
    <n v="28472.207999999999"/>
    <n v="-14707.214"/>
    <n v="-0.69648551000000003"/>
    <n v="166"/>
    <n v="0.2459016"/>
    <n v="7.2289199999999998E-2"/>
    <n v="0.686747"/>
    <n v="0"/>
    <n v="0.86144580000000004"/>
  </r>
  <r>
    <n v="2018"/>
    <n v="612180"/>
    <x v="4"/>
    <x v="4"/>
    <n v="11913.995000000001"/>
    <n v="15712.112999999999"/>
    <n v="-3798.1185"/>
    <n v="-0.41374685"/>
    <n v="8674"/>
    <n v="0.16007869999999999"/>
    <n v="0.1209361"/>
    <n v="0.19010840000000001"/>
    <n v="3.2468000000000002E-3"/>
    <n v="0.97680889999999998"/>
  </r>
  <r>
    <n v="2018"/>
    <n v="612210"/>
    <x v="4"/>
    <x v="4"/>
    <n v="10958.996999999999"/>
    <n v="9004.4562999999998"/>
    <n v="1954.5402999999999"/>
    <n v="0.46826106000000001"/>
    <n v="3474"/>
    <n v="8.5040599999999994E-2"/>
    <n v="8.1462300000000001E-2"/>
    <n v="3.9148000000000002E-2"/>
    <n v="4.6344299999999998E-2"/>
    <n v="0.2026482"/>
  </r>
  <r>
    <n v="2018"/>
    <n v="612330"/>
    <x v="4"/>
    <x v="4"/>
    <n v="11515.002"/>
    <n v="14725.087"/>
    <n v="-3210.0848000000001"/>
    <n v="-8.3469600000000005E-3"/>
    <n v="63297"/>
    <n v="0.1650044"/>
    <n v="0.1246505"/>
    <n v="0.1570375"/>
    <n v="0.1194766"/>
    <n v="0.26596350000000002"/>
  </r>
  <r>
    <n v="2018"/>
    <n v="612360"/>
    <x v="4"/>
    <x v="4"/>
    <n v="10619.996999999999"/>
    <n v="13177.326999999999"/>
    <n v="-2557.3299000000002"/>
    <n v="-0.92086146000000002"/>
    <n v="187"/>
    <n v="0.125"/>
    <n v="9.0909100000000007E-2"/>
    <n v="3.2085599999999999E-2"/>
    <n v="2.13904E-2"/>
    <n v="9.0909100000000007E-2"/>
  </r>
  <r>
    <n v="2018"/>
    <n v="612600"/>
    <x v="4"/>
    <x v="4"/>
    <n v="12131.007"/>
    <n v="14525.457"/>
    <n v="-2394.4502000000002"/>
    <n v="-0.67769612000000001"/>
    <n v="312"/>
    <n v="0.12962960000000001"/>
    <n v="9.6153799999999998E-2"/>
    <n v="0.16987179999999999"/>
    <n v="0.12820509999999999"/>
    <n v="0.33012819999999998"/>
  </r>
  <r>
    <n v="2018"/>
    <n v="612630"/>
    <x v="4"/>
    <x v="4"/>
    <n v="17971.994999999999"/>
    <n v="16552.966"/>
    <n v="1419.0293999999999"/>
    <n v="-0.63085595000000005"/>
    <n v="690"/>
    <n v="0.14354839999999999"/>
    <n v="9.7101400000000004E-2"/>
    <n v="0.21739130000000001"/>
    <n v="0.44202900000000001"/>
    <n v="0.24492749999999999"/>
  </r>
  <r>
    <n v="2018"/>
    <n v="612690"/>
    <x v="4"/>
    <x v="4"/>
    <n v="11869.994000000001"/>
    <n v="16758.396000000001"/>
    <n v="-4888.4013999999997"/>
    <n v="-0.35496525000000001"/>
    <n v="3020"/>
    <n v="0.20457210000000001"/>
    <n v="0.14337749999999999"/>
    <n v="0.24668870000000001"/>
    <n v="4.1059600000000002E-2"/>
    <n v="0.61423839999999996"/>
  </r>
  <r>
    <n v="2018"/>
    <n v="612750"/>
    <x v="4"/>
    <x v="4"/>
    <n v="11877.011"/>
    <n v="8475.4161000000004"/>
    <n v="3401.5954000000002"/>
    <n v="0.60713603000000005"/>
    <n v="5350"/>
    <n v="6.35709E-2"/>
    <n v="0.14691589999999999"/>
    <n v="9.5140199999999994E-2"/>
    <n v="7.8577999999999999E-3"/>
    <n v="0.21309639999999999"/>
  </r>
  <r>
    <n v="2018"/>
    <n v="612810"/>
    <x v="4"/>
    <x v="4"/>
    <n v="12253.011"/>
    <n v="12224"/>
    <n v="29.011634000000001"/>
    <n v="-0.19816110000000001"/>
    <n v="3782"/>
    <n v="0.205012"/>
    <n v="0.14225280000000001"/>
    <n v="8.2496E-2"/>
    <n v="1.8003700000000001E-2"/>
    <n v="0.16547519999999999"/>
  </r>
  <r>
    <n v="2018"/>
    <n v="612840"/>
    <x v="4"/>
    <x v="4"/>
    <n v="10367.995999999999"/>
    <n v="15904.341"/>
    <n v="-5536.3451999999997"/>
    <n v="-0.31608663999999997"/>
    <n v="2935"/>
    <n v="0.18706929999999999"/>
    <n v="0.1056218"/>
    <n v="0.2153322"/>
    <n v="5.1107000000000001E-3"/>
    <n v="0.47836459999999997"/>
  </r>
  <r>
    <n v="2018"/>
    <n v="612880"/>
    <x v="4"/>
    <x v="4"/>
    <n v="10895.008"/>
    <n v="16825.856"/>
    <n v="-5930.8482999999997"/>
    <n v="-0.32401517000000002"/>
    <n v="18695"/>
    <n v="0.17112559999999999"/>
    <n v="0.1353838"/>
    <n v="0.36025679999999999"/>
    <n v="1.3639999999999999E-2"/>
    <n v="0.71725059999999996"/>
  </r>
  <r>
    <n v="2018"/>
    <n v="612910"/>
    <x v="4"/>
    <x v="4"/>
    <n v="10599.996999999999"/>
    <n v="17962.579000000002"/>
    <n v="-7362.5820999999996"/>
    <m/>
    <n v="9480"/>
    <n v="0.1577221"/>
    <n v="0.1182489"/>
    <n v="0.1253165"/>
    <n v="2.1009300000000002E-2"/>
    <n v="0.63745779999999996"/>
  </r>
  <r>
    <n v="2018"/>
    <n v="612930"/>
    <x v="4"/>
    <x v="4"/>
    <n v="12223.004000000001"/>
    <n v="16277.65"/>
    <n v="-4054.6459"/>
    <n v="-0.70851967000000005"/>
    <n v="950"/>
    <n v="0.1108509"/>
    <n v="0.15157889999999999"/>
    <n v="0.27263159999999997"/>
    <n v="1.0526300000000001E-2"/>
    <n v="0.76421050000000001"/>
  </r>
  <r>
    <n v="2018"/>
    <n v="612960"/>
    <x v="4"/>
    <x v="4"/>
    <n v="10347.001"/>
    <n v="8817.8860999999997"/>
    <n v="1529.115"/>
    <n v="0.41828514999999999"/>
    <n v="14111"/>
    <n v="9.0835899999999997E-2"/>
    <n v="0.1474027"/>
    <n v="8.7236900000000006E-2"/>
    <n v="9.8142099999999996E-2"/>
    <n v="0.4430577"/>
  </r>
  <r>
    <n v="2018"/>
    <n v="613080"/>
    <x v="4"/>
    <x v="4"/>
    <n v="10325.005999999999"/>
    <n v="6366.3140000000003"/>
    <n v="3958.692"/>
    <n v="0.56490503999999997"/>
    <n v="3383"/>
    <n v="4.5359700000000003E-2"/>
    <n v="0.1238546"/>
    <n v="5.9119100000000001E-2"/>
    <n v="2.2182799999999999E-2"/>
    <n v="0.1180124"/>
  </r>
  <r>
    <n v="2018"/>
    <n v="613140"/>
    <x v="4"/>
    <x v="4"/>
    <n v="10612.003000000001"/>
    <n v="13314.448"/>
    <n v="-2702.4452999999999"/>
    <n v="0.39002334"/>
    <n v="11385"/>
    <n v="7.6971300000000006E-2"/>
    <n v="9.9604700000000004E-2"/>
    <n v="0.25700479999999998"/>
    <n v="1.2650399999999999E-2"/>
    <n v="0.24369669999999999"/>
  </r>
  <r>
    <n v="2018"/>
    <n v="613170"/>
    <x v="4"/>
    <x v="4"/>
    <n v="10341.001"/>
    <n v="11135.245000000001"/>
    <n v="-794.24356999999998"/>
    <n v="-8.2965880000000006E-2"/>
    <n v="1225"/>
    <n v="0.19129650000000001"/>
    <n v="0.115102"/>
    <n v="3.83673E-2"/>
    <n v="7.3469E-3"/>
    <n v="0.1542857"/>
  </r>
  <r>
    <n v="2018"/>
    <n v="613290"/>
    <x v="4"/>
    <x v="4"/>
    <n v="12043.002"/>
    <n v="21441.66"/>
    <n v="-9398.6586000000007"/>
    <n v="-0.67344256000000002"/>
    <n v="2705"/>
    <n v="0.31564779999999998"/>
    <n v="0.10425139999999999"/>
    <n v="0.37966729999999999"/>
    <n v="2.5508300000000001E-2"/>
    <n v="0.87467649999999997"/>
  </r>
  <r>
    <n v="2018"/>
    <n v="613360"/>
    <x v="4"/>
    <x v="4"/>
    <n v="10660.995000000001"/>
    <n v="11900.546"/>
    <n v="-1239.5515"/>
    <n v="-0.33148293000000001"/>
    <n v="21539"/>
    <n v="9.5788899999999996E-2"/>
    <n v="0.12609680000000001"/>
    <n v="0.14271790000000001"/>
    <n v="0.14944399999999999"/>
    <n v="0.42576649999999999"/>
  </r>
  <r>
    <n v="2018"/>
    <n v="613470"/>
    <x v="4"/>
    <x v="4"/>
    <n v="12863.01"/>
    <n v="16334.731"/>
    <n v="-3471.7217000000001"/>
    <n v="-0.41769671000000003"/>
    <n v="1209"/>
    <n v="0.2051724"/>
    <n v="0.16377169999999999"/>
    <n v="8.7675799999999998E-2"/>
    <n v="8.2709999999999999E-4"/>
    <n v="0.25971880000000003"/>
  </r>
  <r>
    <n v="2018"/>
    <n v="613500"/>
    <x v="4"/>
    <x v="4"/>
    <n v="12798.995999999999"/>
    <n v="17118.014999999999"/>
    <n v="-4319.0195999999996"/>
    <n v="3.9160999999999996E-3"/>
    <n v="4864"/>
    <n v="0.1725256"/>
    <n v="0.1694079"/>
    <n v="0.3026316"/>
    <n v="2.8800699999999999E-2"/>
    <n v="0.61612840000000002"/>
  </r>
  <r>
    <n v="2018"/>
    <n v="613530"/>
    <x v="4"/>
    <x v="4"/>
    <n v="14421.004000000001"/>
    <n v="18104.59"/>
    <n v="-3683.5864999999999"/>
    <m/>
    <n v="2165"/>
    <n v="0.1392909"/>
    <n v="0.13210160000000001"/>
    <n v="0.1496536"/>
    <n v="1.3882500000000001E-2"/>
    <n v="0.66635820000000001"/>
  </r>
  <r>
    <n v="2018"/>
    <n v="613740"/>
    <x v="4"/>
    <x v="4"/>
    <n v="10582.998"/>
    <n v="11252.632"/>
    <n v="-669.63414999999998"/>
    <n v="0.49117770999999999"/>
    <n v="151"/>
    <n v="0.14141409999999999"/>
    <n v="0.1125828"/>
    <n v="0"/>
    <n v="1.3245E-2"/>
    <n v="3.9735100000000002E-2"/>
  </r>
  <r>
    <n v="2018"/>
    <n v="613800"/>
    <x v="4"/>
    <x v="4"/>
    <n v="13101.002"/>
    <n v="17270.857"/>
    <n v="-4169.8554000000004"/>
    <n v="-0.76961014999999999"/>
    <n v="3751"/>
    <n v="0.1421693"/>
    <n v="0.15569179999999999"/>
    <n v="0.29192220000000002"/>
    <n v="1.333E-3"/>
    <n v="0.92108769999999995"/>
  </r>
  <r>
    <n v="2018"/>
    <n v="613840"/>
    <x v="4"/>
    <x v="4"/>
    <n v="13865.001"/>
    <n v="20178.253000000001"/>
    <n v="-6313.2524999999996"/>
    <n v="-0.27728659"/>
    <n v="2260"/>
    <n v="0.2526408"/>
    <n v="9.0707999999999997E-2"/>
    <n v="0.38716810000000002"/>
    <n v="1.3274000000000001E-3"/>
    <n v="0.95309730000000004"/>
  </r>
  <r>
    <n v="2018"/>
    <n v="613890"/>
    <x v="4"/>
    <x v="4"/>
    <n v="11231.999"/>
    <n v="12647.904"/>
    <n v="-1415.9057"/>
    <n v="0.20193348"/>
    <n v="20353"/>
    <n v="0.1206927"/>
    <n v="0.12956319999999999"/>
    <n v="0.12691"/>
    <n v="5.1057100000000001E-2"/>
    <n v="0.20782610000000001"/>
  </r>
  <r>
    <n v="2018"/>
    <n v="613920"/>
    <x v="4"/>
    <x v="4"/>
    <n v="13063.992"/>
    <n v="17056.509999999998"/>
    <n v="-3992.5183999999999"/>
    <n v="-0.51363460000000005"/>
    <n v="37176"/>
    <n v="0.1862608"/>
    <n v="0.124462"/>
    <n v="0.27956209999999998"/>
    <n v="5.2591899999999997E-2"/>
    <n v="0.87235759999999996"/>
  </r>
  <r>
    <n v="2018"/>
    <n v="613980"/>
    <x v="4"/>
    <x v="4"/>
    <n v="11406.002"/>
    <n v="9336.9958000000006"/>
    <n v="2069.0064000000002"/>
    <n v="-0.21046469000000001"/>
    <n v="406"/>
    <n v="9.4178100000000001E-2"/>
    <n v="9.6059099999999994E-2"/>
    <n v="7.3892000000000003E-3"/>
    <n v="9.8522000000000002E-3"/>
    <n v="0.1231527"/>
  </r>
  <r>
    <n v="2018"/>
    <n v="614010"/>
    <x v="4"/>
    <x v="4"/>
    <n v="15243.004999999999"/>
    <n v="18288.052"/>
    <n v="-3045.0464999999999"/>
    <n v="-0.28910754"/>
    <n v="263"/>
    <n v="8.9285699999999996E-2"/>
    <n v="0.19011410000000001"/>
    <n v="0.16730039999999999"/>
    <n v="7.6335999999999999E-3"/>
    <n v="0.31297710000000001"/>
  </r>
  <r>
    <n v="2018"/>
    <n v="614070"/>
    <x v="4"/>
    <x v="4"/>
    <n v="12080.996999999999"/>
    <n v="17455.888999999999"/>
    <n v="-5374.8923000000004"/>
    <n v="-0.38740944999999999"/>
    <n v="1920"/>
    <n v="0.2380718"/>
    <n v="0.1140625"/>
    <n v="0.18802079999999999"/>
    <n v="7.8125E-3"/>
    <n v="0.41197919999999999"/>
  </r>
  <r>
    <n v="2018"/>
    <n v="614190"/>
    <x v="4"/>
    <x v="4"/>
    <n v="12577"/>
    <n v="17801.148000000001"/>
    <n v="-5224.1478999999999"/>
    <m/>
    <n v="1080"/>
    <n v="0.17427390000000001"/>
    <n v="0.17129630000000001"/>
    <n v="5.6481499999999997E-2"/>
    <n v="3.7071000000000001E-3"/>
    <n v="0.23818349999999999"/>
  </r>
  <r>
    <n v="2018"/>
    <n v="614220"/>
    <x v="4"/>
    <x v="4"/>
    <n v="9634.0020999999997"/>
    <n v="8231.7978999999996"/>
    <n v="1402.2040999999999"/>
    <n v="0.62281662999999998"/>
    <n v="6362"/>
    <n v="8.3696400000000004E-2"/>
    <n v="8.5350499999999996E-2"/>
    <n v="0.129519"/>
    <n v="6.7641999999999997E-3"/>
    <n v="0.17350950000000001"/>
  </r>
  <r>
    <n v="2018"/>
    <n v="614250"/>
    <x v="4"/>
    <x v="4"/>
    <n v="12174.002"/>
    <n v="17807.117999999999"/>
    <n v="-5633.1161000000002"/>
    <n v="-0.21650832"/>
    <n v="2609"/>
    <n v="0.26250000000000001"/>
    <n v="9.0072799999999995E-2"/>
    <n v="0.22307399999999999"/>
    <n v="8.0491E-3"/>
    <n v="0.79762359999999999"/>
  </r>
  <r>
    <n v="2018"/>
    <n v="614340"/>
    <x v="4"/>
    <x v="4"/>
    <n v="9166.9966999999997"/>
    <n v="11866.427"/>
    <n v="-2699.4297999999999"/>
    <n v="0.38872140999999999"/>
    <n v="478"/>
    <n v="0.13043479999999999"/>
    <n v="9.4142299999999998E-2"/>
    <n v="9.8326399999999994E-2"/>
    <n v="8.3681999999999993E-3"/>
    <n v="0.2322176"/>
  </r>
  <r>
    <n v="2018"/>
    <n v="614370"/>
    <x v="4"/>
    <x v="4"/>
    <n v="10086.004000000001"/>
    <n v="18099.219000000001"/>
    <n v="-8013.2152999999998"/>
    <n v="-0.13270990999999999"/>
    <n v="10596"/>
    <n v="0.14944940000000001"/>
    <n v="0.1105134"/>
    <n v="0.34692339999999999"/>
    <n v="1.4540600000000001E-2"/>
    <n v="0.60183169999999997"/>
  </r>
  <r>
    <n v="2018"/>
    <n v="614400"/>
    <x v="4"/>
    <x v="4"/>
    <n v="11017.994000000001"/>
    <n v="10282.135"/>
    <n v="735.85838999999999"/>
    <n v="0.85519374000000004"/>
    <n v="35777"/>
    <n v="4.5686600000000001E-2"/>
    <n v="9.8778500000000005E-2"/>
    <n v="0.1505157"/>
    <n v="2.02905E-2"/>
    <n v="0.14505609999999999"/>
  </r>
  <r>
    <n v="2018"/>
    <n v="614430"/>
    <x v="4"/>
    <x v="4"/>
    <n v="14644.995999999999"/>
    <n v="14460.852000000001"/>
    <n v="184.14384000000001"/>
    <m/>
    <n v="11140"/>
    <n v="2.8602599999999999E-2"/>
    <n v="9.5152600000000004E-2"/>
    <n v="7.6391399999999998E-2"/>
    <n v="8.2920000000000008E-3"/>
    <n v="0.14619199999999999"/>
  </r>
  <r>
    <n v="2018"/>
    <n v="614520"/>
    <x v="4"/>
    <x v="4"/>
    <n v="10525.004000000001"/>
    <n v="8093.7574000000004"/>
    <n v="2431.2462"/>
    <n v="0.16614744000000001"/>
    <n v="354"/>
    <n v="0.1172839"/>
    <n v="0.1101695"/>
    <n v="3.6723199999999998E-2"/>
    <n v="2.8249E-3"/>
    <n v="0.1497175"/>
  </r>
  <r>
    <n v="2018"/>
    <n v="614550"/>
    <x v="4"/>
    <x v="4"/>
    <n v="13567.004999999999"/>
    <n v="22057.133000000002"/>
    <n v="-8490.1286"/>
    <n v="-0.51045191000000001"/>
    <n v="73455"/>
    <n v="0.36259029999999998"/>
    <n v="0.1144102"/>
    <n v="0.2032265"/>
    <n v="8.1236000000000003E-2"/>
    <n v="0.68069400000000002"/>
  </r>
  <r>
    <n v="2018"/>
    <n v="614700"/>
    <x v="4"/>
    <x v="4"/>
    <n v="9735.0007999999998"/>
    <n v="9368.6124"/>
    <n v="366.38842"/>
    <n v="0.10661503"/>
    <n v="3240"/>
    <n v="0.13543720000000001"/>
    <n v="0.116358"/>
    <n v="6.3271599999999997E-2"/>
    <n v="4.3209900000000002E-2"/>
    <n v="0.39228390000000002"/>
  </r>
  <r>
    <n v="2018"/>
    <n v="614730"/>
    <x v="4"/>
    <x v="4"/>
    <n v="11502.998"/>
    <n v="14448.38"/>
    <n v="-2945.3815"/>
    <n v="0.14735348000000001"/>
    <n v="13307"/>
    <n v="0.15767120000000001"/>
    <n v="0.1112948"/>
    <n v="0.2684301"/>
    <n v="1.32341E-2"/>
    <n v="0.52485150000000003"/>
  </r>
  <r>
    <n v="2018"/>
    <n v="614760"/>
    <x v="4"/>
    <x v="4"/>
    <n v="11514"/>
    <n v="15001.145"/>
    <n v="-3487.1442999999999"/>
    <m/>
    <n v="13901"/>
    <n v="0.10726189999999999"/>
    <n v="9.21516E-2"/>
    <n v="8.9921600000000004E-2"/>
    <n v="2.0098000000000001E-2"/>
    <n v="0.56101420000000002"/>
  </r>
  <r>
    <n v="2018"/>
    <n v="614790"/>
    <x v="4"/>
    <x v="4"/>
    <n v="12623.999"/>
    <n v="13885.977000000001"/>
    <n v="-1261.9771000000001"/>
    <n v="-0.13827243"/>
    <n v="3639"/>
    <n v="0.13790040000000001"/>
    <n v="0.15388840000000001"/>
    <n v="0.22506180000000001"/>
    <n v="1.07408E-2"/>
    <n v="0.59212339999999997"/>
  </r>
  <r>
    <n v="2018"/>
    <n v="614820"/>
    <x v="4"/>
    <x v="4"/>
    <n v="13714.007"/>
    <n v="16799.949000000001"/>
    <n v="-3085.9422"/>
    <m/>
    <n v="2184"/>
    <n v="0.14425869999999999"/>
    <n v="0.1300366"/>
    <n v="5.9981699999999999E-2"/>
    <n v="1.3761499999999999E-2"/>
    <n v="0.53990819999999995"/>
  </r>
  <r>
    <n v="2018"/>
    <n v="614880"/>
    <x v="4"/>
    <x v="4"/>
    <n v="12764.995999999999"/>
    <n v="20205.415000000001"/>
    <n v="-7440.4188000000004"/>
    <n v="0.14632115000000001"/>
    <n v="43163"/>
    <n v="0.1940441"/>
    <n v="0.12777150000000001"/>
    <n v="0.36473369999999999"/>
    <n v="5.7267000000000004E-3"/>
    <n v="0.53441839999999996"/>
  </r>
  <r>
    <n v="2018"/>
    <n v="614940"/>
    <x v="4"/>
    <x v="4"/>
    <n v="15575.991"/>
    <n v="22343.673999999999"/>
    <n v="-6767.6821"/>
    <n v="0.1532888"/>
    <n v="4670"/>
    <n v="0.29339159999999997"/>
    <n v="0.1100642"/>
    <n v="0.41113490000000003"/>
    <n v="3.6434000000000002E-3"/>
    <n v="0.37633949999999999"/>
  </r>
  <r>
    <n v="2018"/>
    <n v="614950"/>
    <x v="4"/>
    <x v="4"/>
    <n v="14199.996999999999"/>
    <n v="12964.013999999999"/>
    <n v="1235.9820999999999"/>
    <n v="-0.39297335999999999"/>
    <n v="2502"/>
    <n v="0.16808609999999999"/>
    <n v="0.1810552"/>
    <n v="2.67786E-2"/>
    <n v="1.64329E-2"/>
    <n v="0.15711420000000001"/>
  </r>
  <r>
    <n v="2018"/>
    <n v="615000"/>
    <x v="4"/>
    <x v="4"/>
    <n v="17245.008000000002"/>
    <n v="19989.156999999999"/>
    <n v="-2744.1493"/>
    <n v="-0.47079866999999997"/>
    <n v="147"/>
    <n v="0.22147649999999999"/>
    <n v="4.7619000000000002E-2"/>
    <n v="0.29931970000000002"/>
    <n v="0"/>
    <n v="0.9183673"/>
  </r>
  <r>
    <n v="2018"/>
    <n v="615090"/>
    <x v="4"/>
    <x v="4"/>
    <n v="12763.004999999999"/>
    <n v="22716.960999999999"/>
    <n v="-9953.9562999999998"/>
    <n v="-0.76079251999999997"/>
    <n v="414"/>
    <n v="0.2915663"/>
    <n v="0.1183575"/>
    <n v="0.40579710000000002"/>
    <n v="0"/>
    <n v="0.65217389999999997"/>
  </r>
  <r>
    <n v="2018"/>
    <n v="615150"/>
    <x v="4"/>
    <x v="4"/>
    <n v="18168.998"/>
    <n v="19520.607"/>
    <n v="-1351.6090999999999"/>
    <n v="-0.53078875999999997"/>
    <n v="237"/>
    <n v="9.0196100000000001E-2"/>
    <n v="0.13502110000000001"/>
    <n v="0.24050630000000001"/>
    <n v="4.2193999999999999E-3"/>
    <n v="0.60337560000000001"/>
  </r>
  <r>
    <n v="2018"/>
    <n v="615180"/>
    <x v="4"/>
    <x v="4"/>
    <n v="11239.01"/>
    <n v="16582.794000000002"/>
    <n v="-5343.7842000000001"/>
    <n v="-0.10878427"/>
    <n v="11834"/>
    <n v="9.7629900000000006E-2"/>
    <n v="0.13326009999999999"/>
    <n v="0.2100727"/>
    <n v="1.1589500000000001E-2"/>
    <n v="0.69934859999999999"/>
  </r>
  <r>
    <n v="2018"/>
    <n v="615240"/>
    <x v="4"/>
    <x v="4"/>
    <n v="12006.002"/>
    <n v="15375.596"/>
    <n v="-3369.5936000000002"/>
    <n v="0.20946598"/>
    <n v="26071"/>
    <n v="0.157802"/>
    <n v="0.10233589999999999"/>
    <n v="0.21966939999999999"/>
    <n v="1.09949E-2"/>
    <n v="0.21171000000000001"/>
  </r>
  <r>
    <n v="2018"/>
    <n v="615270"/>
    <x v="4"/>
    <x v="4"/>
    <n v="10953.004000000001"/>
    <n v="11731.13"/>
    <n v="-778.12622999999996"/>
    <n v="0.29491698"/>
    <n v="7444"/>
    <n v="8.7065500000000004E-2"/>
    <n v="0.146561"/>
    <n v="6.1257399999999997E-2"/>
    <n v="1.1858199999999999E-2"/>
    <n v="0.43215199999999998"/>
  </r>
  <r>
    <n v="2018"/>
    <n v="615390"/>
    <x v="4"/>
    <x v="4"/>
    <n v="10256.008"/>
    <n v="11651.816000000001"/>
    <n v="-1395.8079"/>
    <n v="-0.12917455999999999"/>
    <n v="489"/>
    <n v="8.53994E-2"/>
    <n v="0.17791409999999999"/>
    <n v="1.8404899999999998E-2"/>
    <n v="1.43149E-2"/>
    <n v="0.1104295"/>
  </r>
  <r>
    <n v="2018"/>
    <n v="615450"/>
    <x v="4"/>
    <x v="4"/>
    <n v="9385.0005000000001"/>
    <n v="6888.6602999999996"/>
    <n v="2496.3402000000001"/>
    <n v="-9.0330949999999993E-2"/>
    <n v="709"/>
    <n v="5.8232899999999997E-2"/>
    <n v="0.1071932"/>
    <n v="3.2440099999999999E-2"/>
    <n v="5.6417000000000004E-3"/>
    <n v="0.1198872"/>
  </r>
  <r>
    <n v="2018"/>
    <n v="615480"/>
    <x v="4"/>
    <x v="4"/>
    <n v="8078.0033000000003"/>
    <n v="23493.179"/>
    <n v="-15415.174999999999"/>
    <m/>
    <n v="193"/>
    <n v="0.28571429999999998"/>
    <n v="0.16062180000000001"/>
    <n v="1.5544000000000001E-2"/>
    <n v="5.1812999999999998E-3"/>
    <n v="0.15025910000000001"/>
  </r>
  <r>
    <n v="2018"/>
    <n v="615510"/>
    <x v="4"/>
    <x v="4"/>
    <n v="15387.995999999999"/>
    <n v="10389.906999999999"/>
    <n v="4998.0892000000003"/>
    <n v="0.24537600000000001"/>
    <n v="3541"/>
    <n v="8.0601099999999995E-2"/>
    <n v="0.1104208"/>
    <n v="0.25783679999999998"/>
    <n v="7.9074000000000002E-3"/>
    <n v="0.49788189999999999"/>
  </r>
  <r>
    <n v="2018"/>
    <n v="615600"/>
    <x v="4"/>
    <x v="4"/>
    <n v="452.99993999999998"/>
    <n v="15474.15"/>
    <n v="-15021.15"/>
    <m/>
    <n v="2604"/>
    <n v="0.28571429999999998"/>
    <n v="5.6451599999999998E-2"/>
    <n v="6.1444000000000004E-3"/>
    <n v="4.9539199999999999E-2"/>
    <n v="0.33371729999999999"/>
  </r>
  <r>
    <n v="2018"/>
    <n v="615690"/>
    <x v="4"/>
    <x v="4"/>
    <n v="10190.996999999999"/>
    <n v="4318.8692000000001"/>
    <n v="5872.1282000000001"/>
    <n v="0.51881500999999997"/>
    <n v="648"/>
    <n v="6.7934800000000004E-2"/>
    <n v="6.7901199999999995E-2"/>
    <n v="6.1728E-3"/>
    <n v="4.6296000000000002E-3"/>
    <n v="0.1080247"/>
  </r>
  <r>
    <n v="2018"/>
    <n v="615780"/>
    <x v="4"/>
    <x v="4"/>
    <n v="12541.995999999999"/>
    <n v="13899.755999999999"/>
    <n v="-1357.7599"/>
    <n v="-0.10702256"/>
    <n v="1721"/>
    <n v="0.19643720000000001"/>
    <n v="0.16153400000000001"/>
    <n v="5.9267899999999998E-2"/>
    <n v="6.9766999999999997E-3"/>
    <n v="0.18197679999999999"/>
  </r>
  <r>
    <n v="2018"/>
    <n v="615810"/>
    <x v="4"/>
    <x v="4"/>
    <n v="10201"/>
    <n v="16864.508000000002"/>
    <n v="-6663.5086000000001"/>
    <m/>
    <n v="144"/>
    <n v="0.25675680000000001"/>
    <n v="3.4722200000000002E-2"/>
    <n v="2.7777799999999998E-2"/>
    <n v="1.3888899999999999E-2"/>
    <n v="0.17361109999999999"/>
  </r>
  <r>
    <n v="2018"/>
    <n v="615840"/>
    <x v="4"/>
    <x v="4"/>
    <n v="10594.01"/>
    <n v="8832.2369999999992"/>
    <n v="1761.7728"/>
    <n v="0.48074615999999998"/>
    <n v="724"/>
    <n v="9.9322800000000003E-2"/>
    <n v="7.7348100000000003E-2"/>
    <n v="6.9060800000000006E-2"/>
    <n v="2.7623999999999999E-3"/>
    <n v="0.18922649999999999"/>
  </r>
  <r>
    <n v="2018"/>
    <n v="616050"/>
    <x v="4"/>
    <x v="4"/>
    <n v="11007.994000000001"/>
    <n v="18256.884999999998"/>
    <n v="-7248.8914999999997"/>
    <n v="-0.20459674"/>
    <n v="9327"/>
    <n v="0.30053099999999999"/>
    <n v="0.1038919"/>
    <n v="0.2284765"/>
    <n v="6.8939600000000004E-2"/>
    <n v="0.83263640000000005"/>
  </r>
  <r>
    <n v="2018"/>
    <n v="616080"/>
    <x v="4"/>
    <x v="4"/>
    <n v="12019.996999999999"/>
    <n v="23455.48"/>
    <n v="-11435.482"/>
    <n v="-0.82420455999999997"/>
    <n v="3571"/>
    <n v="0.2271242"/>
    <n v="0.1139737"/>
    <n v="0.63567629999999997"/>
    <n v="2.8043E-3"/>
    <n v="0.97924849999999997"/>
  </r>
  <r>
    <n v="2018"/>
    <n v="616110"/>
    <x v="4"/>
    <x v="4"/>
    <n v="10614.995999999999"/>
    <n v="12289.447"/>
    <n v="-1674.4505999999999"/>
    <n v="-0.29637087000000001"/>
    <n v="205"/>
    <n v="0.20430110000000001"/>
    <n v="4.8780499999999997E-2"/>
    <n v="2.7624300000000002E-3"/>
    <n v="1.4634100000000001E-2"/>
    <n v="9.2682899999999999E-2"/>
  </r>
  <r>
    <n v="2018"/>
    <n v="616230"/>
    <x v="4"/>
    <x v="4"/>
    <n v="10759.001"/>
    <n v="17743.602999999999"/>
    <n v="-6984.6016"/>
    <m/>
    <n v="21492"/>
    <n v="0.1456556"/>
    <n v="0.14186670000000001"/>
    <n v="9.2499499999999998E-2"/>
    <n v="6.5424499999999997E-2"/>
    <n v="0.39983190000000002"/>
  </r>
  <r>
    <n v="2018"/>
    <n v="616260"/>
    <x v="4"/>
    <x v="4"/>
    <n v="12761.995999999999"/>
    <n v="19945.819"/>
    <n v="-7183.8229000000001"/>
    <n v="-0.90149559000000001"/>
    <n v="1298"/>
    <n v="0.17412530000000001"/>
    <n v="9.6301999999999999E-2"/>
    <n v="0.54237290000000005"/>
    <n v="7.7039999999999997E-4"/>
    <n v="0.97534670000000001"/>
  </r>
  <r>
    <n v="2018"/>
    <n v="616300"/>
    <x v="4"/>
    <x v="4"/>
    <n v="13639.986999999999"/>
    <n v="13644.445"/>
    <n v="-4.4579557999999997"/>
    <n v="-0.40809852000000002"/>
    <n v="2458"/>
    <n v="0.1833333"/>
    <n v="0.1448332"/>
    <n v="0.1615134"/>
    <n v="0.13954430000000001"/>
    <n v="0.70056960000000001"/>
  </r>
  <r>
    <n v="2018"/>
    <n v="616320"/>
    <x v="4"/>
    <x v="4"/>
    <n v="14621.992"/>
    <n v="19820.153999999999"/>
    <n v="-5198.1619000000001"/>
    <n v="-3.4616330000000001E-2"/>
    <n v="278"/>
    <n v="0.17737"/>
    <n v="0.14388490000000001"/>
    <n v="0.147482"/>
    <n v="3.2374100000000003E-2"/>
    <n v="0.30215829999999999"/>
  </r>
  <r>
    <n v="2018"/>
    <n v="616323"/>
    <x v="4"/>
    <x v="4"/>
    <n v="11499.995999999999"/>
    <n v="22925.769"/>
    <n v="-11425.772999999999"/>
    <n v="-0.68535548999999996"/>
    <n v="1861"/>
    <n v="0.2730551"/>
    <n v="0.12627620000000001"/>
    <n v="0.31972060000000002"/>
    <n v="6.4481E-3"/>
    <n v="0.81730250000000004"/>
  </r>
  <r>
    <n v="2018"/>
    <n v="616325"/>
    <x v="4"/>
    <x v="4"/>
    <n v="12585.001"/>
    <n v="15311.694"/>
    <n v="-2726.6932999999999"/>
    <n v="-7.6129769999999999E-2"/>
    <n v="18438"/>
    <n v="0.1591668"/>
    <n v="0.1089055"/>
    <n v="0.19703870000000001"/>
    <n v="8.9029E-3"/>
    <n v="0.79099940000000002"/>
  </r>
  <r>
    <n v="2018"/>
    <n v="616470"/>
    <x v="4"/>
    <x v="4"/>
    <n v="11618.001"/>
    <n v="16805.196"/>
    <n v="-5187.1952000000001"/>
    <n v="-0.23414494999999999"/>
    <n v="5973"/>
    <n v="0.2438988"/>
    <n v="0.1161895"/>
    <n v="0.25163229999999998"/>
    <n v="4.4533700000000002E-2"/>
    <n v="0.75590159999999995"/>
  </r>
  <r>
    <n v="2018"/>
    <n v="616500"/>
    <x v="4"/>
    <x v="4"/>
    <n v="11660.996999999999"/>
    <n v="17307.18"/>
    <n v="-5646.183"/>
    <m/>
    <n v="3802"/>
    <n v="0.1728316"/>
    <n v="0.1141504"/>
    <n v="7.8642799999999999E-2"/>
    <n v="4.3935799999999997E-2"/>
    <n v="0.65456460000000005"/>
  </r>
  <r>
    <n v="2018"/>
    <n v="616530"/>
    <x v="4"/>
    <x v="4"/>
    <n v="14102.001"/>
    <n v="17875.154999999999"/>
    <n v="-3773.1541000000002"/>
    <n v="-1.1626122999999999"/>
    <n v="108"/>
    <n v="0.28846149999999998"/>
    <n v="0.1111111"/>
    <n v="4.5044999999999998E-3"/>
    <n v="0"/>
    <n v="9.2592599999999997E-2"/>
  </r>
  <r>
    <n v="2018"/>
    <n v="616560"/>
    <x v="4"/>
    <x v="4"/>
    <n v="12216.991"/>
    <n v="13155.976000000001"/>
    <n v="-938.98461999999995"/>
    <n v="0.40186470000000002"/>
    <n v="120"/>
    <n v="0.1238095"/>
    <n v="7.4999999999999997E-2"/>
    <n v="4.1666700000000001E-2"/>
    <n v="8.3333000000000001E-3"/>
    <n v="7.4999999999999997E-2"/>
  </r>
  <r>
    <n v="2018"/>
    <n v="616570"/>
    <x v="4"/>
    <x v="4"/>
    <n v="11350.999"/>
    <n v="13375.050999999999"/>
    <n v="-2024.0522000000001"/>
    <n v="-0.31709186"/>
    <n v="527"/>
    <n v="0.1847134"/>
    <n v="0.12523719999999999"/>
    <n v="6.4516100000000007E-2"/>
    <n v="9.4877E-3"/>
    <n v="0.1821632"/>
  </r>
  <r>
    <n v="2018"/>
    <n v="616620"/>
    <x v="4"/>
    <x v="4"/>
    <n v="13417.002"/>
    <n v="11419.099"/>
    <n v="1997.903"/>
    <n v="0.19164117"/>
    <n v="652"/>
    <n v="0.108209"/>
    <n v="0.1150307"/>
    <n v="1.22699E-2"/>
    <n v="1.22699E-2"/>
    <n v="0.28220859999999998"/>
  </r>
  <r>
    <n v="2018"/>
    <n v="616650"/>
    <x v="4"/>
    <x v="4"/>
    <n v="9322.0048999999999"/>
    <n v="10549.762000000001"/>
    <n v="-1227.7571"/>
    <n v="-4.8190400000000001E-2"/>
    <n v="1211"/>
    <n v="0.1345826"/>
    <n v="7.3493000000000003E-2"/>
    <n v="7.9273300000000005E-2"/>
    <n v="2.0695399999999999E-2"/>
    <n v="0.4263245"/>
  </r>
  <r>
    <n v="2018"/>
    <n v="616680"/>
    <x v="4"/>
    <x v="4"/>
    <n v="12663.004999999999"/>
    <n v="18830.335999999999"/>
    <n v="-6167.3308999999999"/>
    <n v="-0.25050708999999999"/>
    <n v="8364"/>
    <n v="0.2405426"/>
    <n v="0.11119080000000001"/>
    <n v="0.30009560000000002"/>
    <n v="0.2051221"/>
    <n v="0.71182380000000001"/>
  </r>
  <r>
    <n v="2018"/>
    <n v="616740"/>
    <x v="4"/>
    <x v="4"/>
    <n v="12006.999"/>
    <n v="15538.189"/>
    <n v="-3531.1896999999999"/>
    <n v="-0.50826400999999999"/>
    <n v="22734"/>
    <n v="0.10931399999999999"/>
    <n v="0.1170054"/>
    <n v="0.27500659999999999"/>
    <n v="8.6601700000000004E-2"/>
    <n v="0.64274050000000005"/>
  </r>
  <r>
    <n v="2018"/>
    <n v="616830"/>
    <x v="4"/>
    <x v="4"/>
    <n v="12525.001"/>
    <n v="21081.091"/>
    <n v="-8556.0899000000009"/>
    <n v="-6.9351129999999997E-2"/>
    <n v="1204"/>
    <n v="0.22099450000000001"/>
    <n v="0.1187708"/>
    <n v="0.50166109999999997"/>
    <n v="0"/>
    <n v="0.99335549999999995"/>
  </r>
  <r>
    <n v="2018"/>
    <n v="616860"/>
    <x v="4"/>
    <x v="4"/>
    <n v="10507.998"/>
    <n v="12065.293"/>
    <n v="-1557.2944"/>
    <n v="-0.34507703000000001"/>
    <n v="3221"/>
    <n v="0.14666670000000001"/>
    <n v="0.13908719999999999"/>
    <n v="1.8938199999999999E-2"/>
    <n v="6.7059900000000006E-2"/>
    <n v="0.46134740000000002"/>
  </r>
  <r>
    <n v="2018"/>
    <n v="616920"/>
    <x v="4"/>
    <x v="4"/>
    <n v="16755"/>
    <n v="15989.516"/>
    <n v="765.48410000000001"/>
    <n v="-0.56943496000000005"/>
    <n v="21797"/>
    <n v="0.20699699999999999"/>
    <n v="0.14763499999999999"/>
    <n v="0.12487959999999999"/>
    <n v="8.4164600000000006E-2"/>
    <n v="0.58740519999999996"/>
  </r>
  <r>
    <n v="2018"/>
    <n v="617040"/>
    <x v="4"/>
    <x v="4"/>
    <n v="9988.0035000000007"/>
    <n v="8525.9128999999994"/>
    <n v="1462.0906"/>
    <n v="0.68117254000000005"/>
    <n v="1361"/>
    <n v="8.0696199999999996E-2"/>
    <n v="0.1006613"/>
    <n v="2.3512100000000001E-2"/>
    <n v="7.3528999999999999E-3"/>
    <n v="0.12720590000000001"/>
  </r>
  <r>
    <n v="2018"/>
    <n v="617160"/>
    <x v="4"/>
    <x v="4"/>
    <n v="8806.9987999999994"/>
    <n v="15589.955"/>
    <n v="-6782.9566000000004"/>
    <n v="0.15058274999999999"/>
    <n v="1052"/>
    <n v="0.24875620000000001"/>
    <n v="9.8859299999999997E-2"/>
    <n v="7.9847899999999999E-2"/>
    <n v="1.52091E-2"/>
    <n v="0.25380229999999998"/>
  </r>
  <r>
    <n v="2018"/>
    <n v="617190"/>
    <x v="4"/>
    <x v="4"/>
    <n v="20362.006000000001"/>
    <n v="9057.9649000000009"/>
    <n v="11304.040999999999"/>
    <n v="1.0106613"/>
    <n v="1405"/>
    <n v="3.2777100000000003E-2"/>
    <n v="0.1024911"/>
    <n v="1.8505299999999999E-2"/>
    <n v="2.8551000000000002E-3"/>
    <n v="4.2112799999999999E-2"/>
  </r>
  <r>
    <n v="2018"/>
    <n v="617220"/>
    <x v="4"/>
    <x v="4"/>
    <n v="11219.998"/>
    <n v="15927.047"/>
    <n v="-4707.049"/>
    <n v="-0.55462937999999995"/>
    <n v="2387"/>
    <n v="0.20363990000000001"/>
    <n v="9.7612099999999993E-2"/>
    <n v="0.2165899"/>
    <n v="3.7704000000000001E-3"/>
    <n v="0.4319229"/>
  </r>
  <r>
    <n v="2018"/>
    <n v="617340"/>
    <x v="4"/>
    <x v="4"/>
    <n v="10582.003000000001"/>
    <n v="13366.486000000001"/>
    <n v="-2784.4829"/>
    <n v="-0.12732545000000001"/>
    <n v="5856"/>
    <n v="0.1144186"/>
    <n v="0.1309768"/>
    <n v="0.31386609999999998"/>
    <n v="3.7567999999999998E-3"/>
    <n v="0.80754780000000004"/>
  </r>
  <r>
    <n v="2018"/>
    <n v="617430"/>
    <x v="4"/>
    <x v="4"/>
    <n v="13379.004999999999"/>
    <n v="23603.076000000001"/>
    <n v="-10224.071"/>
    <n v="-3.0480170000000001E-2"/>
    <n v="1554"/>
    <n v="0.27615960000000001"/>
    <n v="9.9742600000000001E-2"/>
    <n v="0.4420849"/>
    <n v="6.4349999999999997E-4"/>
    <n v="0.88803089999999996"/>
  </r>
  <r>
    <n v="2018"/>
    <n v="617490"/>
    <x v="4"/>
    <x v="4"/>
    <n v="11124.999"/>
    <n v="10801.359"/>
    <n v="323.64026000000001"/>
    <n v="0.35949144999999999"/>
    <n v="963"/>
    <n v="9.4444399999999998E-2"/>
    <n v="0.113188"/>
    <n v="0.1547248"/>
    <n v="1.4537899999999999E-2"/>
    <n v="0.34060230000000002"/>
  </r>
  <r>
    <n v="2018"/>
    <n v="617520"/>
    <x v="4"/>
    <x v="4"/>
    <n v="10785.004999999999"/>
    <n v="19288.669999999998"/>
    <n v="-8503.6648999999998"/>
    <n v="-0.59075546999999995"/>
    <n v="247"/>
    <n v="0.2345679"/>
    <n v="3.2388699999999999E-2"/>
    <n v="0.30769229999999997"/>
    <n v="0"/>
    <n v="0.63967609999999997"/>
  </r>
  <r>
    <n v="2018"/>
    <n v="617850"/>
    <x v="4"/>
    <x v="4"/>
    <n v="11921.002"/>
    <n v="19441.252"/>
    <n v="-7520.2498999999998"/>
    <n v="-0.70232068999999997"/>
    <n v="8429"/>
    <n v="0.202546"/>
    <n v="0.12753590000000001"/>
    <n v="0.45165499999999997"/>
    <n v="9.2571000000000007E-3"/>
    <n v="0.82328500000000004"/>
  </r>
  <r>
    <n v="2018"/>
    <n v="617880"/>
    <x v="4"/>
    <x v="4"/>
    <n v="10413.996999999999"/>
    <n v="14650.248"/>
    <n v="-4236.2512999999999"/>
    <n v="-0.15631054"/>
    <n v="191"/>
    <n v="0.1003135"/>
    <n v="0.1256544"/>
    <n v="4.18848E-2"/>
    <n v="1.04712E-2"/>
    <n v="0.27225129999999997"/>
  </r>
  <r>
    <n v="2018"/>
    <n v="618030"/>
    <x v="4"/>
    <x v="4"/>
    <n v="9751.9935000000005"/>
    <n v="7291.1049000000003"/>
    <n v="2460.8886000000002"/>
    <n v="0.55886060999999998"/>
    <n v="7073"/>
    <n v="6.4718200000000004E-2"/>
    <n v="0.11862010000000001"/>
    <n v="4.8352899999999997E-2"/>
    <n v="5.0940999999999998E-3"/>
    <n v="0.19300980000000001"/>
  </r>
  <r>
    <n v="2018"/>
    <n v="618060"/>
    <x v="4"/>
    <x v="4"/>
    <n v="12189.996999999999"/>
    <n v="15150.121999999999"/>
    <n v="-2960.1246000000001"/>
    <m/>
    <n v="16188"/>
    <n v="0.1006262"/>
    <n v="0.1056956"/>
    <n v="8.6360300000000001E-2"/>
    <n v="8.9054000000000008E-3"/>
    <n v="0.27495360000000002"/>
  </r>
  <r>
    <n v="2018"/>
    <n v="618120"/>
    <x v="4"/>
    <x v="4"/>
    <n v="9686.9994000000006"/>
    <n v="13605.938"/>
    <n v="-3918.9380999999998"/>
    <n v="0.18956059"/>
    <n v="195"/>
    <n v="0.2105263"/>
    <n v="9.2307700000000006E-2"/>
    <n v="2.0512800000000001E-2"/>
    <n v="0"/>
    <n v="0.1076923"/>
  </r>
  <r>
    <n v="2018"/>
    <n v="618210"/>
    <x v="4"/>
    <x v="4"/>
    <n v="10777.996999999999"/>
    <n v="13378.713"/>
    <n v="-2600.7165"/>
    <n v="4.1761899999999998E-2"/>
    <n v="4149"/>
    <n v="0.13115170000000001"/>
    <n v="0.11761870000000001"/>
    <n v="0.23355029999999999"/>
    <n v="9.3998999999999992E-3"/>
    <n v="0.84068449999999995"/>
  </r>
  <r>
    <n v="2018"/>
    <n v="618390"/>
    <x v="4"/>
    <x v="4"/>
    <n v="12149.01"/>
    <n v="19303.009999999998"/>
    <n v="-7153.9994999999999"/>
    <n v="-0.58494489999999999"/>
    <n v="12086"/>
    <n v="0.2091674"/>
    <n v="0.1599371"/>
    <n v="0.24127090000000001"/>
    <n v="0.39867530000000001"/>
    <n v="0.57650710000000005"/>
  </r>
  <r>
    <n v="2018"/>
    <n v="618510"/>
    <x v="4"/>
    <x v="4"/>
    <n v="9024.0002000000004"/>
    <n v="13889.666999999999"/>
    <n v="-4865.6671999999999"/>
    <n v="0.16608148"/>
    <n v="415"/>
    <n v="0.20540539999999999"/>
    <n v="8.6747000000000005E-2"/>
    <n v="6.0241000000000003E-2"/>
    <n v="9.6386000000000006E-3"/>
    <n v="0.37108429999999998"/>
  </r>
  <r>
    <n v="2018"/>
    <n v="618660"/>
    <x v="4"/>
    <x v="4"/>
    <n v="8770.9991000000009"/>
    <n v="5891.7443999999996"/>
    <n v="2879.2546000000002"/>
    <n v="0.63996136999999997"/>
    <n v="462"/>
    <n v="0.10389610000000001"/>
    <n v="7.5757599999999994E-2"/>
    <n v="1.0822500000000001E-2"/>
    <n v="8.6580000000000008E-3"/>
    <n v="0.1060606"/>
  </r>
  <r>
    <n v="2018"/>
    <n v="618690"/>
    <x v="4"/>
    <x v="4"/>
    <n v="12810.994000000001"/>
    <n v="16080.42"/>
    <n v="-3269.4261000000001"/>
    <n v="-0.42763337000000001"/>
    <n v="334"/>
    <n v="0.17886179999999999"/>
    <n v="0.17964069999999999"/>
    <n v="0.1167665"/>
    <n v="5.9880000000000003E-3"/>
    <n v="0.25748500000000002"/>
  </r>
  <r>
    <n v="2018"/>
    <n v="618730"/>
    <x v="4"/>
    <x v="4"/>
    <n v="10856.996999999999"/>
    <n v="14175.58"/>
    <n v="-3318.5837999999999"/>
    <n v="-0.18893620999999999"/>
    <n v="839"/>
    <n v="0.1524664"/>
    <n v="0.1227652"/>
    <n v="0.1585221"/>
    <n v="2.5029800000000001E-2"/>
    <n v="0.5327771"/>
  </r>
  <r>
    <n v="2018"/>
    <n v="618780"/>
    <x v="4"/>
    <x v="4"/>
    <n v="9490.9974999999995"/>
    <n v="10708.094999999999"/>
    <n v="-1217.0974000000001"/>
    <n v="-0.34419863000000001"/>
    <n v="352"/>
    <n v="0.15573770000000001"/>
    <n v="9.6590899999999993E-2"/>
    <n v="8.5226999999999994E-3"/>
    <n v="2.8408999999999999E-3"/>
    <n v="0.1136364"/>
  </r>
  <r>
    <n v="2018"/>
    <n v="618840"/>
    <x v="4"/>
    <x v="4"/>
    <n v="9948.0018999999993"/>
    <n v="8515.6396999999997"/>
    <n v="1432.3622"/>
    <n v="4.3346330000000002E-2"/>
    <n v="2329"/>
    <n v="9.3361700000000006E-2"/>
    <n v="8.6303099999999994E-2"/>
    <n v="0.14641480000000001"/>
    <n v="5.1524300000000002E-2"/>
    <n v="0.38514379999999998"/>
  </r>
  <r>
    <n v="2018"/>
    <n v="618870"/>
    <x v="4"/>
    <x v="4"/>
    <n v="11280.004999999999"/>
    <n v="17108.103999999999"/>
    <n v="-5828.0982999999997"/>
    <n v="-0.18898578999999999"/>
    <n v="6821"/>
    <n v="8.7157600000000002E-2"/>
    <n v="0.1133265"/>
    <n v="0.41181640000000003"/>
    <n v="2.2486800000000001E-2"/>
    <n v="0.33980009999999999"/>
  </r>
  <r>
    <n v="2018"/>
    <n v="618930"/>
    <x v="4"/>
    <x v="4"/>
    <n v="11891.998"/>
    <n v="17024.877"/>
    <n v="-5132.8788999999997"/>
    <m/>
    <n v="4869"/>
    <n v="6.5681199999999995E-2"/>
    <n v="0.1047443"/>
    <n v="0.1230232"/>
    <n v="1.6079199999999998E-2"/>
    <n v="0.29024939999999999"/>
  </r>
  <r>
    <n v="2018"/>
    <n v="618990"/>
    <x v="4"/>
    <x v="4"/>
    <n v="12686.009"/>
    <n v="18332.527999999998"/>
    <n v="-5646.5190000000002"/>
    <n v="-0.57685554999999999"/>
    <n v="1536"/>
    <n v="0.13171579999999999"/>
    <n v="0.1614583"/>
    <n v="0.17903649999999999"/>
    <n v="0.1701434"/>
    <n v="0.33507169999999997"/>
  </r>
  <r>
    <n v="2018"/>
    <n v="619050"/>
    <x v="4"/>
    <x v="4"/>
    <n v="10446.999"/>
    <n v="10599.572"/>
    <n v="-152.57293999999999"/>
    <n v="-0.32534774999999999"/>
    <n v="199"/>
    <n v="0.1027397"/>
    <n v="6.0301500000000001E-2"/>
    <n v="4.0201000000000001E-2"/>
    <n v="1.5075399999999999E-2"/>
    <n v="0.17085429999999999"/>
  </r>
  <r>
    <n v="2018"/>
    <n v="619110"/>
    <x v="4"/>
    <x v="4"/>
    <n v="21747.998"/>
    <n v="30835.266"/>
    <n v="-9087.2677999999996"/>
    <m/>
    <n v="131"/>
    <n v="0.31862740000000001"/>
    <n v="0.1908397"/>
    <n v="2.2900799999999999E-2"/>
    <n v="0"/>
    <n v="0.33076919999999999"/>
  </r>
  <r>
    <n v="2018"/>
    <n v="619140"/>
    <x v="4"/>
    <x v="4"/>
    <n v="10917.005999999999"/>
    <n v="8098.7925999999998"/>
    <n v="2818.2130000000002"/>
    <n v="-2.993401E-2"/>
    <n v="3814"/>
    <n v="6.41399E-2"/>
    <n v="0.13109599999999999"/>
    <n v="8.3900999999999993E-3"/>
    <n v="3.0159999999999999E-2"/>
    <n v="0.31549959999999999"/>
  </r>
  <r>
    <n v="2018"/>
    <n v="619200"/>
    <x v="4"/>
    <x v="4"/>
    <n v="11324.004000000001"/>
    <n v="11498.81"/>
    <n v="-174.80574999999999"/>
    <n v="0.20017204"/>
    <n v="272"/>
    <n v="0.12765960000000001"/>
    <n v="8.4558800000000003E-2"/>
    <n v="1.10294E-2"/>
    <n v="1.10294E-2"/>
    <n v="0.125"/>
  </r>
  <r>
    <n v="2018"/>
    <n v="619260"/>
    <x v="4"/>
    <x v="4"/>
    <n v="12538.009"/>
    <n v="16977.556"/>
    <n v="-4439.5470999999998"/>
    <n v="-0.51498496000000005"/>
    <n v="19112"/>
    <n v="0.17680170000000001"/>
    <n v="0.12091880000000001"/>
    <n v="0.31289240000000001"/>
    <n v="1.7266699999999999E-2"/>
    <n v="0.86176129999999995"/>
  </r>
  <r>
    <n v="2018"/>
    <n v="619320"/>
    <x v="4"/>
    <x v="4"/>
    <n v="13037.003000000001"/>
    <n v="16259.587"/>
    <n v="-3222.5841"/>
    <n v="-0.67407945000000002"/>
    <n v="1702"/>
    <n v="0.17647060000000001"/>
    <n v="0.12397179999999999"/>
    <n v="0.15569920000000001"/>
    <n v="1.1163299999999999E-2"/>
    <n v="0.40834310000000001"/>
  </r>
  <r>
    <n v="2018"/>
    <n v="619380"/>
    <x v="4"/>
    <x v="4"/>
    <n v="14457"/>
    <n v="8345.7916999999998"/>
    <n v="6111.2082"/>
    <n v="0.67279235999999998"/>
    <n v="1236"/>
    <n v="4.0411500000000003E-2"/>
    <n v="0.10517799999999999"/>
    <n v="6.7152100000000006E-2"/>
    <n v="7.2992999999999999E-3"/>
    <n v="0.1184104"/>
  </r>
  <r>
    <n v="2018"/>
    <n v="619410"/>
    <x v="4"/>
    <x v="4"/>
    <n v="18949.995999999999"/>
    <n v="10806.521000000001"/>
    <n v="8143.4750000000004"/>
    <n v="-0.39721836999999999"/>
    <n v="141"/>
    <n v="4.2105299999999998E-2"/>
    <n v="9.9290799999999999E-2"/>
    <n v="2.83688E-2"/>
    <n v="7.0921999999999999E-3"/>
    <n v="8.5106399999999999E-2"/>
  </r>
  <r>
    <n v="2018"/>
    <n v="619440"/>
    <x v="4"/>
    <x v="4"/>
    <n v="12165.009"/>
    <n v="19693.371999999999"/>
    <n v="-7528.3627999999999"/>
    <n v="-0.56330002999999995"/>
    <n v="2718"/>
    <n v="0.22137699999999999"/>
    <n v="0.15195"/>
    <n v="0.33406920000000001"/>
    <n v="4.9300999999999998E-2"/>
    <n v="0.7763061"/>
  </r>
  <r>
    <n v="2018"/>
    <n v="619490"/>
    <x v="4"/>
    <x v="4"/>
    <n v="11085.995999999999"/>
    <n v="22285.544999999998"/>
    <n v="-11199.548000000001"/>
    <n v="-0.28876045"/>
    <n v="5148"/>
    <n v="0.30778949999999999"/>
    <n v="0.1113054"/>
    <n v="0.3411033"/>
    <n v="5.0534000000000004E-3"/>
    <n v="0.85014579999999995"/>
  </r>
  <r>
    <n v="2018"/>
    <n v="619540"/>
    <x v="4"/>
    <x v="4"/>
    <n v="12847.004999999999"/>
    <n v="18406.198"/>
    <n v="-5559.1932999999999"/>
    <m/>
    <n v="39520"/>
    <n v="0.2111161"/>
    <n v="0.1072115"/>
    <n v="6.6067799999999996E-2"/>
    <n v="5.8249000000000002E-2"/>
    <n v="0.66315789999999997"/>
  </r>
  <r>
    <n v="2018"/>
    <n v="619590"/>
    <x v="4"/>
    <x v="4"/>
    <n v="12920.003000000001"/>
    <n v="18548.66"/>
    <n v="-5628.6572999999999"/>
    <n v="-0.76437111999999996"/>
    <n v="899"/>
    <n v="0.3232759"/>
    <n v="0.1457175"/>
    <n v="1.5572900000000001E-2"/>
    <n v="1.11235E-2"/>
    <n v="0.18687429999999999"/>
  </r>
  <r>
    <n v="2018"/>
    <n v="619620"/>
    <x v="4"/>
    <x v="4"/>
    <n v="11640.003000000001"/>
    <n v="24221.141"/>
    <n v="-12581.138000000001"/>
    <n v="-0.21523563000000001"/>
    <n v="1154"/>
    <n v="0.3290323"/>
    <n v="0.12218370000000001"/>
    <n v="0.32149050000000001"/>
    <n v="1.7331E-3"/>
    <n v="0.6386482"/>
  </r>
  <r>
    <n v="2018"/>
    <n v="619650"/>
    <x v="4"/>
    <x v="4"/>
    <n v="12027.007"/>
    <n v="22152.018"/>
    <n v="-10125.011"/>
    <m/>
    <n v="2364"/>
    <n v="0.20601169999999999"/>
    <n v="0.13874790000000001"/>
    <n v="0.18443319999999999"/>
    <n v="3.8070999999999999E-3"/>
    <n v="0.9335871"/>
  </r>
  <r>
    <n v="2018"/>
    <n v="619680"/>
    <x v="4"/>
    <x v="4"/>
    <n v="11501.998"/>
    <n v="27309.161"/>
    <n v="-15807.163"/>
    <n v="-0.59615143999999998"/>
    <n v="2662"/>
    <n v="0.2802095"/>
    <n v="0.17843729999999999"/>
    <n v="0.6033058"/>
    <n v="1.5031999999999999E-3"/>
    <n v="0.93461099999999997"/>
  </r>
  <r>
    <n v="2018"/>
    <n v="619700"/>
    <x v="4"/>
    <x v="4"/>
    <n v="12686.009"/>
    <n v="20551.417000000001"/>
    <n v="-7865.4084000000003"/>
    <n v="-0.20355551"/>
    <n v="9792"/>
    <n v="0.31623849999999998"/>
    <n v="7.9861100000000004E-2"/>
    <n v="0.28533500000000001"/>
    <n v="1.0212000000000001E-3"/>
    <n v="0.87837010000000004"/>
  </r>
  <r>
    <n v="2018"/>
    <n v="619740"/>
    <x v="4"/>
    <x v="4"/>
    <n v="12193.995999999999"/>
    <n v="26326.816999999999"/>
    <n v="-14132.821"/>
    <n v="-0.29001629000000001"/>
    <n v="465"/>
    <n v="0.35195530000000003"/>
    <n v="4.7311800000000001E-2"/>
    <n v="0.57849459999999997"/>
    <n v="2.1505000000000001E-3"/>
    <n v="0.90537630000000002"/>
  </r>
  <r>
    <n v="2018"/>
    <n v="619770"/>
    <x v="4"/>
    <x v="4"/>
    <n v="9413.9979000000003"/>
    <n v="8857.6880000000001"/>
    <n v="556.30988000000002"/>
    <n v="0.33845118000000002"/>
    <n v="807"/>
    <n v="0.125"/>
    <n v="7.3110300000000003E-2"/>
    <n v="6.1957900000000003E-2"/>
    <n v="3.7174999999999999E-3"/>
    <n v="0.41511769999999998"/>
  </r>
  <r>
    <n v="2018"/>
    <n v="619800"/>
    <x v="4"/>
    <x v="4"/>
    <n v="9727.0018999999993"/>
    <n v="13082.142"/>
    <n v="-3355.1397999999999"/>
    <n v="-0.11928136"/>
    <n v="2232"/>
    <n v="0.21556059999999999"/>
    <n v="0.109319"/>
    <n v="0.1276882"/>
    <n v="2.6882E-3"/>
    <n v="0.62903229999999999"/>
  </r>
  <r>
    <n v="2018"/>
    <n v="619830"/>
    <x v="4"/>
    <x v="4"/>
    <n v="11874.007"/>
    <n v="19640.254000000001"/>
    <n v="-7766.2466000000004"/>
    <m/>
    <n v="1158"/>
    <n v="0.22599340000000001"/>
    <n v="9.4127799999999998E-2"/>
    <n v="5.95855E-2"/>
    <n v="6.0448999999999998E-3"/>
    <n v="0.61053539999999995"/>
  </r>
  <r>
    <n v="2018"/>
    <n v="619890"/>
    <x v="4"/>
    <x v="4"/>
    <n v="12915.998"/>
    <n v="18619.222000000002"/>
    <n v="-5703.2237999999998"/>
    <n v="-0.43412995999999998"/>
    <n v="1123"/>
    <n v="0.23636360000000001"/>
    <n v="0.1077471"/>
    <n v="6.6785399999999995E-2"/>
    <n v="2.04809E-2"/>
    <n v="0.70703470000000002"/>
  </r>
  <r>
    <n v="2018"/>
    <n v="619950"/>
    <x v="4"/>
    <x v="4"/>
    <n v="19368.998"/>
    <n v="17526.400000000001"/>
    <n v="1842.5971"/>
    <n v="-1.1521276"/>
    <n v="1001"/>
    <n v="0.292827"/>
    <n v="0.18681320000000001"/>
    <n v="2.9970000000000001E-3"/>
    <n v="5.9940000000000002E-3"/>
    <n v="5.3946099999999997E-2"/>
  </r>
  <r>
    <n v="2018"/>
    <n v="620010"/>
    <x v="4"/>
    <x v="4"/>
    <n v="8457.9997999999996"/>
    <n v="15707.601000000001"/>
    <n v="-7249.6012000000001"/>
    <n v="-0.19370509999999999"/>
    <n v="144"/>
    <n v="0.15584419999999999"/>
    <n v="9.7222199999999995E-2"/>
    <n v="6.25E-2"/>
    <n v="6.9443999999999999E-3"/>
    <n v="0.125"/>
  </r>
  <r>
    <n v="2018"/>
    <n v="620040"/>
    <x v="4"/>
    <x v="4"/>
    <n v="10317.998"/>
    <n v="17079.482"/>
    <n v="-6761.4844999999996"/>
    <n v="-0.28094630999999998"/>
    <n v="597"/>
    <n v="0.1231672"/>
    <n v="0.15410380000000001"/>
    <n v="0.17922950000000001"/>
    <n v="1.00503E-2"/>
    <n v="0.40368510000000002"/>
  </r>
  <r>
    <n v="2018"/>
    <n v="620070"/>
    <x v="4"/>
    <x v="4"/>
    <n v="12966.002"/>
    <n v="22923.424999999999"/>
    <n v="-9957.4222000000009"/>
    <n v="-0.96818974999999996"/>
    <n v="3489"/>
    <n v="0.34553220000000001"/>
    <n v="0.13327600000000001"/>
    <n v="0.22757240000000001"/>
    <n v="2.7515000000000001E-2"/>
    <n v="0.44196049999999998"/>
  </r>
  <r>
    <n v="2018"/>
    <n v="620130"/>
    <x v="4"/>
    <x v="4"/>
    <n v="11594"/>
    <n v="7527.6692000000003"/>
    <n v="4066.3307"/>
    <n v="1.12886"/>
    <n v="4167"/>
    <n v="3.9684700000000003E-2"/>
    <n v="8.8552900000000004E-2"/>
    <n v="4.9916000000000002E-2"/>
    <n v="7.9403000000000008E-3"/>
    <n v="0.1097209"/>
  </r>
  <r>
    <n v="2018"/>
    <n v="620190"/>
    <x v="4"/>
    <x v="4"/>
    <n v="12571.995000000001"/>
    <n v="15649.789000000001"/>
    <n v="-3077.7937000000002"/>
    <n v="-0.45401265000000002"/>
    <n v="4713"/>
    <n v="0.15014959999999999"/>
    <n v="0.1317632"/>
    <n v="0.31338850000000001"/>
    <n v="8.2803000000000009E-3"/>
    <n v="0.881741"/>
  </r>
  <r>
    <n v="2018"/>
    <n v="620220"/>
    <x v="4"/>
    <x v="4"/>
    <n v="19319.998"/>
    <n v="23835.902999999998"/>
    <n v="-4515.9045999999998"/>
    <n v="-0.41145882"/>
    <n v="316"/>
    <n v="9.4537800000000005E-2"/>
    <n v="0.1360759"/>
    <n v="0.48101270000000002"/>
    <n v="0"/>
    <n v="0.62658230000000004"/>
  </r>
  <r>
    <n v="2018"/>
    <n v="620250"/>
    <x v="4"/>
    <x v="4"/>
    <n v="11347.004000000001"/>
    <n v="13624.691000000001"/>
    <n v="-2277.6869999999999"/>
    <n v="-8.5676180000000005E-2"/>
    <n v="12583"/>
    <n v="0.15370690000000001"/>
    <n v="0.15036160000000001"/>
    <n v="0.18119689999999999"/>
    <n v="9.1784699999999997E-2"/>
    <n v="0.48312369999999999"/>
  </r>
  <r>
    <n v="2018"/>
    <n v="620310"/>
    <x v="4"/>
    <x v="4"/>
    <n v="12299.009"/>
    <n v="5749.6505999999999"/>
    <n v="6549.3588"/>
    <n v="0.85497535999999996"/>
    <n v="3591"/>
    <n v="2.1118700000000001E-2"/>
    <n v="0.1044277"/>
    <n v="2.6454999999999999E-2"/>
    <n v="8.9186000000000005E-3"/>
    <n v="8.6677799999999999E-2"/>
  </r>
  <r>
    <n v="2018"/>
    <n v="620370"/>
    <x v="4"/>
    <x v="4"/>
    <n v="19481.002"/>
    <n v="10014.536"/>
    <n v="9466.4662000000008"/>
    <n v="0.83362849999999999"/>
    <n v="2929"/>
    <n v="6.7994299999999994E-2"/>
    <n v="0.13144420000000001"/>
    <n v="3.6189800000000001E-2"/>
    <n v="1.12666E-2"/>
    <n v="0.10515529999999999"/>
  </r>
  <r>
    <n v="2018"/>
    <n v="620460"/>
    <x v="4"/>
    <x v="4"/>
    <n v="10791.003000000001"/>
    <n v="9128.9742999999999"/>
    <n v="1662.0286000000001"/>
    <n v="0.21719674"/>
    <n v="3114"/>
    <n v="3.8281299999999997E-2"/>
    <n v="0.1037251"/>
    <n v="9.6660200000000002E-2"/>
    <n v="1.1250400000000001E-2"/>
    <n v="0.25940210000000002"/>
  </r>
  <r>
    <n v="2018"/>
    <n v="620520"/>
    <x v="4"/>
    <x v="4"/>
    <n v="16232.992"/>
    <n v="12142.224"/>
    <n v="4090.7685000000001"/>
    <n v="-5.053498E-2"/>
    <n v="249"/>
    <n v="1.2787700000000001E-2"/>
    <n v="0.14457829999999999"/>
    <n v="2.8112499999999999E-2"/>
    <n v="1.60643E-2"/>
    <n v="0.1164659"/>
  </r>
  <r>
    <n v="2018"/>
    <n v="620610"/>
    <x v="4"/>
    <x v="4"/>
    <n v="9818.0028000000002"/>
    <n v="13726.704"/>
    <n v="-3908.7013000000002"/>
    <n v="0.21965953999999999"/>
    <n v="181"/>
    <n v="0.1016949"/>
    <n v="9.9447499999999994E-2"/>
    <n v="9.3922699999999998E-2"/>
    <n v="5.5249000000000001E-3"/>
    <n v="0.3314917"/>
  </r>
  <r>
    <n v="2018"/>
    <n v="620640"/>
    <x v="4"/>
    <x v="4"/>
    <n v="12236.004000000001"/>
    <n v="13346.638999999999"/>
    <n v="-1110.6349"/>
    <n v="-0.31554720000000003"/>
    <n v="3906"/>
    <n v="0.1081565"/>
    <n v="0.12724009999999999"/>
    <n v="0.2378392"/>
    <n v="8.1925000000000001E-3"/>
    <n v="0.42549920000000002"/>
  </r>
  <r>
    <n v="2018"/>
    <n v="620670"/>
    <x v="4"/>
    <x v="4"/>
    <n v="11828.001"/>
    <n v="15661.148999999999"/>
    <n v="-3833.1475999999998"/>
    <n v="-0.40391307999999998"/>
    <n v="1509"/>
    <n v="0.1950287"/>
    <n v="0.13121269999999999"/>
    <n v="7.6209399999999997E-2"/>
    <n v="1.39165E-2"/>
    <n v="0.30152420000000002"/>
  </r>
  <r>
    <n v="2018"/>
    <n v="620730"/>
    <x v="4"/>
    <x v="4"/>
    <n v="10704.998"/>
    <n v="13319.296"/>
    <n v="-2614.2977000000001"/>
    <n v="-0.23211071999999999"/>
    <n v="1378"/>
    <n v="0.16194330000000001"/>
    <n v="0.12844700000000001"/>
    <n v="0.1190131"/>
    <n v="5.8055200000000001E-2"/>
    <n v="0.58853409999999995"/>
  </r>
  <r>
    <n v="2018"/>
    <n v="620760"/>
    <x v="4"/>
    <x v="4"/>
    <n v="12220.999"/>
    <n v="25603.260999999999"/>
    <n v="-13382.262000000001"/>
    <n v="-0.59651973999999997"/>
    <n v="326"/>
    <n v="0.34405940000000002"/>
    <n v="0.1042945"/>
    <n v="0.38957059999999999"/>
    <n v="3.9877299999999997E-2"/>
    <n v="0.84662570000000004"/>
  </r>
  <r>
    <n v="2018"/>
    <n v="620790"/>
    <x v="4"/>
    <x v="4"/>
    <n v="10158.996999999999"/>
    <n v="11085.55"/>
    <n v="-926.55322000000001"/>
    <n v="-0.11045805"/>
    <n v="6217"/>
    <n v="0.13790189999999999"/>
    <n v="0.144121"/>
    <n v="5.9031699999999999E-2"/>
    <n v="3.8145800000000001E-2"/>
    <n v="0.31337520000000002"/>
  </r>
  <r>
    <n v="2018"/>
    <n v="620850"/>
    <x v="4"/>
    <x v="4"/>
    <n v="11929.994000000001"/>
    <n v="27421.879000000001"/>
    <n v="-15491.885"/>
    <n v="-0.62544263"/>
    <n v="3106"/>
    <n v="0.3908375"/>
    <n v="8.4996799999999997E-2"/>
    <n v="0.59690920000000003"/>
    <n v="9.6619999999999996E-4"/>
    <n v="0.97906599999999999"/>
  </r>
  <r>
    <n v="2018"/>
    <n v="620880"/>
    <x v="4"/>
    <x v="4"/>
    <n v="11123.008"/>
    <n v="18971.304"/>
    <n v="-7848.2960000000003"/>
    <n v="-0.72826407000000004"/>
    <n v="15212"/>
    <n v="0.28440310000000002"/>
    <n v="0.14251910000000001"/>
    <n v="0.16572439999999999"/>
    <n v="0.2980276"/>
    <n v="0.49737019999999998"/>
  </r>
  <r>
    <n v="2018"/>
    <n v="620910"/>
    <x v="4"/>
    <x v="4"/>
    <n v="13931.002"/>
    <n v="7365.7587000000003"/>
    <n v="6565.2434000000003"/>
    <n v="0.74988851000000001"/>
    <n v="1547"/>
    <n v="4.1806000000000003E-2"/>
    <n v="9.6961900000000004E-2"/>
    <n v="3.8784699999999998E-2"/>
    <n v="7.1381999999999999E-3"/>
    <n v="0.1226476"/>
  </r>
  <r>
    <n v="2018"/>
    <n v="621000"/>
    <x v="4"/>
    <x v="4"/>
    <n v="11124.999"/>
    <n v="8964.2474000000002"/>
    <n v="2160.7514000000001"/>
    <n v="0.38331188999999999"/>
    <n v="11323"/>
    <n v="5.3534499999999999E-2"/>
    <n v="0.10368280000000001"/>
    <n v="6.1202899999999998E-2"/>
    <n v="2.1848699999999999E-2"/>
    <n v="0.1135781"/>
  </r>
  <r>
    <n v="2018"/>
    <n v="621060"/>
    <x v="4"/>
    <x v="4"/>
    <n v="11559.998"/>
    <n v="13157.353999999999"/>
    <n v="-1597.3558"/>
    <m/>
    <n v="825"/>
    <n v="0.1042471"/>
    <n v="8.1212099999999995E-2"/>
    <n v="1.4545499999999999E-2"/>
    <n v="2.30303E-2"/>
    <n v="0.15636359999999999"/>
  </r>
  <r>
    <n v="2018"/>
    <n v="621090"/>
    <x v="4"/>
    <x v="4"/>
    <n v="9963.0048999999999"/>
    <n v="9994.8099000000002"/>
    <n v="-31.805039000000001"/>
    <n v="7.1317279999999997E-2"/>
    <n v="323"/>
    <n v="0.14953269999999999"/>
    <n v="7.7399399999999993E-2"/>
    <n v="7.4303400000000006E-2"/>
    <n v="3.0959999999999998E-3"/>
    <n v="0.21981419999999999"/>
  </r>
  <r>
    <n v="2018"/>
    <n v="621150"/>
    <x v="4"/>
    <x v="4"/>
    <n v="13994.001"/>
    <n v="24537.43"/>
    <n v="-10543.429"/>
    <n v="-0.84135780999999998"/>
    <n v="695"/>
    <n v="0.2902844"/>
    <n v="0.14676259999999999"/>
    <n v="0.3568345"/>
    <n v="1.5827299999999999E-2"/>
    <n v="0.81870500000000002"/>
  </r>
  <r>
    <n v="2018"/>
    <n v="621180"/>
    <x v="4"/>
    <x v="4"/>
    <n v="15561.995000000001"/>
    <n v="11740.785"/>
    <n v="3821.2100999999998"/>
    <n v="0.66466303000000004"/>
    <n v="137"/>
    <n v="2.5751099999999999E-2"/>
    <n v="0.16788320000000001"/>
    <n v="2.1897799999999999E-2"/>
    <n v="0"/>
    <n v="0.11029410000000001"/>
  </r>
  <r>
    <n v="2018"/>
    <n v="621210"/>
    <x v="4"/>
    <x v="4"/>
    <n v="13852.999"/>
    <n v="18914.767"/>
    <n v="-5061.7678999999998"/>
    <n v="-0.15856424999999999"/>
    <n v="5953"/>
    <n v="0.21920919999999999"/>
    <n v="0.1214514"/>
    <n v="0.32521420000000001"/>
    <n v="9.5726800000000001E-2"/>
    <n v="0.75858009999999998"/>
  </r>
  <r>
    <n v="2018"/>
    <n v="621240"/>
    <x v="4"/>
    <x v="4"/>
    <n v="14440.008"/>
    <n v="24438.875"/>
    <n v="-9998.8670000000002"/>
    <n v="-0.40831585999999997"/>
    <n v="382"/>
    <n v="0.30277779999999999"/>
    <n v="0.104712"/>
    <n v="0.41099479999999999"/>
    <n v="1.3089E-2"/>
    <n v="0.87696339999999995"/>
  </r>
  <r>
    <n v="2018"/>
    <n v="621270"/>
    <x v="4"/>
    <x v="4"/>
    <n v="15840.004999999999"/>
    <n v="27216.231"/>
    <n v="-11376.226000000001"/>
    <m/>
    <n v="501"/>
    <n v="0.310089"/>
    <n v="0.1217565"/>
    <n v="0.14970059999999999"/>
    <n v="3.9919999999999999E-3"/>
    <n v="0.86826349999999997"/>
  </r>
  <r>
    <n v="2018"/>
    <n v="621330"/>
    <x v="4"/>
    <x v="4"/>
    <n v="12602.998"/>
    <n v="16129.794"/>
    <n v="-3526.7957000000001"/>
    <n v="-0.23184848"/>
    <n v="3730"/>
    <n v="0.1799325"/>
    <n v="0.14343159999999999"/>
    <n v="0.2820375"/>
    <n v="0.1815252"/>
    <n v="0.60929109999999997"/>
  </r>
  <r>
    <n v="2018"/>
    <n v="621360"/>
    <x v="4"/>
    <x v="4"/>
    <n v="10582.998"/>
    <n v="13276.736999999999"/>
    <n v="-2693.739"/>
    <n v="-0.24134521"/>
    <n v="3363"/>
    <n v="0.19364010000000001"/>
    <n v="0.11031820000000001"/>
    <n v="0.17335709999999999"/>
    <n v="4.19268E-2"/>
    <n v="0.65506989999999998"/>
  </r>
  <r>
    <n v="2018"/>
    <n v="621400"/>
    <x v="4"/>
    <x v="4"/>
    <n v="12162.004999999999"/>
    <n v="17046.364000000001"/>
    <n v="-4884.3590000000004"/>
    <m/>
    <n v="2204"/>
    <n v="0.1679966"/>
    <n v="0.1188748"/>
    <n v="6.5789500000000001E-2"/>
    <n v="6.4428299999999994E-2"/>
    <n v="0.57531759999999998"/>
  </r>
  <r>
    <n v="2018"/>
    <n v="621420"/>
    <x v="4"/>
    <x v="4"/>
    <n v="11495.005999999999"/>
    <n v="21661.694"/>
    <n v="-10166.688"/>
    <n v="-0.38225389999999998"/>
    <n v="7244"/>
    <n v="0.2593396"/>
    <n v="0.1185809"/>
    <n v="0.36968529999999999"/>
    <n v="4.5730899999999998E-2"/>
    <n v="0.88505109999999998"/>
  </r>
  <r>
    <n v="2018"/>
    <n v="621450"/>
    <x v="4"/>
    <x v="4"/>
    <n v="11514"/>
    <n v="20975.280999999999"/>
    <n v="-9461.2806999999993"/>
    <n v="-0.59033371000000001"/>
    <n v="3475"/>
    <n v="0.30712669999999997"/>
    <n v="0.1082014"/>
    <n v="0.36374099999999998"/>
    <n v="2.8777E-3"/>
    <n v="0.93035970000000001"/>
  </r>
  <r>
    <n v="2018"/>
    <n v="621540"/>
    <x v="4"/>
    <x v="4"/>
    <n v="2034.0009"/>
    <n v="8642.2826999999997"/>
    <n v="-6608.2819"/>
    <n v="0.74533928999999999"/>
    <n v="1399"/>
    <n v="5.6603800000000003E-2"/>
    <n v="9.2208700000000005E-2"/>
    <n v="2.21587E-2"/>
    <n v="7.5053599999999998E-2"/>
    <n v="0.1322373"/>
  </r>
  <r>
    <n v="2018"/>
    <n v="621570"/>
    <x v="4"/>
    <x v="4"/>
    <n v="7518.0042999999996"/>
    <n v="16729.968000000001"/>
    <n v="-9211.9637999999995"/>
    <n v="-0.24168010000000001"/>
    <n v="633"/>
    <n v="0.36464089999999999"/>
    <n v="2.68562E-2"/>
    <n v="0.1105845"/>
    <n v="2.3696700000000001E-2"/>
    <n v="0.57977889999999999"/>
  </r>
  <r>
    <n v="2018"/>
    <n v="621600"/>
    <x v="4"/>
    <x v="4"/>
    <n v="11156.995999999999"/>
    <n v="15614.941000000001"/>
    <n v="-4457.9449999999997"/>
    <m/>
    <n v="8219"/>
    <n v="6.5571699999999997E-2"/>
    <n v="0.13967640000000001"/>
    <n v="5.6941199999999997E-2"/>
    <n v="8.9213899999999999E-2"/>
    <n v="0.34320539999999999"/>
  </r>
  <r>
    <n v="2018"/>
    <n v="621690"/>
    <x v="4"/>
    <x v="4"/>
    <n v="10516.996999999999"/>
    <n v="16419.728999999999"/>
    <n v="-5902.7322000000004"/>
    <n v="-0.22730354"/>
    <n v="9420"/>
    <n v="0.1933405"/>
    <n v="0.1357749"/>
    <n v="0.15137999999999999"/>
    <n v="0.12456159999999999"/>
    <n v="0.47730899999999998"/>
  </r>
  <r>
    <n v="2018"/>
    <n v="621810"/>
    <x v="4"/>
    <x v="4"/>
    <n v="11701.999"/>
    <n v="16124.290999999999"/>
    <n v="-4422.2911000000004"/>
    <n v="-0.27510458999999998"/>
    <n v="2252"/>
    <n v="0.1633155"/>
    <n v="0.134103"/>
    <n v="0.21847249999999999"/>
    <n v="7.1111000000000004E-3"/>
    <n v="0.59244439999999998"/>
  </r>
  <r>
    <n v="2018"/>
    <n v="621870"/>
    <x v="4"/>
    <x v="4"/>
    <n v="15333.004999999999"/>
    <n v="23772.339"/>
    <n v="-8439.3335000000006"/>
    <n v="-0.46770903000000003"/>
    <n v="4111"/>
    <n v="0.34829399999999999"/>
    <n v="7.0299200000000006E-2"/>
    <n v="0.45220139999999998"/>
    <n v="2.9190000000000002E-3"/>
    <n v="0.93602529999999995"/>
  </r>
  <r>
    <n v="2018"/>
    <n v="621930"/>
    <x v="4"/>
    <x v="4"/>
    <n v="11734.001"/>
    <n v="11806.142"/>
    <n v="-72.140928000000002"/>
    <n v="-9.0586899999999995E-3"/>
    <n v="4475"/>
    <n v="0.1267606"/>
    <n v="0.1220112"/>
    <n v="0.15374299999999999"/>
    <n v="1.52091E-2"/>
    <n v="0.90852160000000004"/>
  </r>
  <r>
    <n v="2018"/>
    <n v="621990"/>
    <x v="4"/>
    <x v="4"/>
    <n v="11960.992"/>
    <n v="13890.898999999999"/>
    <n v="-1929.9063000000001"/>
    <n v="1.96634E-3"/>
    <n v="2036"/>
    <n v="0.1181818"/>
    <n v="0.1213163"/>
    <n v="0.30746560000000001"/>
    <n v="2.4582099999999999E-2"/>
    <n v="0.53736479999999998"/>
  </r>
  <r>
    <n v="2018"/>
    <n v="622050"/>
    <x v="4"/>
    <x v="4"/>
    <n v="11921.002"/>
    <n v="18691.679"/>
    <n v="-6770.6769999999997"/>
    <n v="-0.24989749999999999"/>
    <n v="1866"/>
    <n v="0.20731140000000001"/>
    <n v="0.14255090000000001"/>
    <n v="0.19989280000000001"/>
    <n v="5.3591000000000003E-3"/>
    <n v="0.59646299999999997"/>
  </r>
  <r>
    <n v="2018"/>
    <n v="622110"/>
    <x v="4"/>
    <x v="4"/>
    <n v="11322.995999999999"/>
    <n v="11437.585999999999"/>
    <n v="-114.5899"/>
    <n v="0.17573338999999999"/>
    <n v="13765"/>
    <n v="4.6377300000000003E-2"/>
    <n v="0.1367236"/>
    <n v="0.12546309999999999"/>
    <n v="1.49134E-2"/>
    <n v="0.30852610000000003"/>
  </r>
  <r>
    <n v="2018"/>
    <n v="622170"/>
    <x v="4"/>
    <x v="4"/>
    <n v="12360.992"/>
    <n v="21177.288"/>
    <n v="-8816.2955000000002"/>
    <n v="-0.52232173999999998"/>
    <n v="2519"/>
    <n v="0.26812750000000002"/>
    <n v="9.1306100000000001E-2"/>
    <n v="0.49940449999999997"/>
    <n v="2.7788999999999999E-3"/>
    <n v="0.85351330000000003"/>
  </r>
  <r>
    <n v="2018"/>
    <n v="622230"/>
    <x v="4"/>
    <x v="4"/>
    <n v="11164.998"/>
    <n v="17119.246999999999"/>
    <n v="-5954.2488999999996"/>
    <n v="-0.31956535000000003"/>
    <n v="31394"/>
    <n v="0.18809139999999999"/>
    <n v="0.14040900000000001"/>
    <n v="0.2056444"/>
    <n v="6.7668900000000004E-2"/>
    <n v="0.45012609999999997"/>
  </r>
  <r>
    <n v="2018"/>
    <n v="622320"/>
    <x v="4"/>
    <x v="4"/>
    <n v="17139.003000000001"/>
    <n v="36890.017999999996"/>
    <n v="-19751.014999999999"/>
    <m/>
    <n v="101"/>
    <n v="0.21951219999999999"/>
    <n v="0.64356429999999998"/>
    <n v="0.20792079999999999"/>
    <n v="0"/>
    <n v="0.36633660000000001"/>
  </r>
  <r>
    <n v="2018"/>
    <n v="622350"/>
    <x v="4"/>
    <x v="4"/>
    <n v="13646.004000000001"/>
    <n v="8191.9148999999998"/>
    <n v="5454.0889999999999"/>
    <n v="0.60903702000000004"/>
    <n v="505"/>
    <n v="4.9222799999999997E-2"/>
    <n v="0.1009901"/>
    <n v="2.9703E-2"/>
    <n v="3.9604000000000002E-3"/>
    <n v="9.1089100000000006E-2"/>
  </r>
  <r>
    <n v="2018"/>
    <n v="622380"/>
    <x v="4"/>
    <x v="4"/>
    <n v="20139.009999999998"/>
    <n v="10965.136"/>
    <n v="9173.8734999999997"/>
    <n v="1.0613726999999999"/>
    <n v="1341"/>
    <n v="3.9577800000000003E-2"/>
    <n v="0.1222968"/>
    <n v="7.30798E-2"/>
    <n v="1.2743600000000001E-2"/>
    <n v="0.1086956"/>
  </r>
  <r>
    <n v="2018"/>
    <n v="622410"/>
    <x v="4"/>
    <x v="4"/>
    <n v="10801"/>
    <n v="15829.231"/>
    <n v="-5028.2312000000002"/>
    <n v="-0.33219335999999999"/>
    <n v="10142"/>
    <n v="0.18310889999999999"/>
    <n v="0.1247289"/>
    <n v="0.20203119999999999"/>
    <n v="2.92871E-2"/>
    <n v="0.65654270000000003"/>
  </r>
  <r>
    <n v="2018"/>
    <n v="622440"/>
    <x v="4"/>
    <x v="4"/>
    <n v="18442.996999999999"/>
    <n v="24875.901999999998"/>
    <n v="-6432.9048000000003"/>
    <n v="-0.2250808"/>
    <n v="291"/>
    <n v="0.2010178"/>
    <n v="0.18556700000000001"/>
    <n v="0.29553259999999998"/>
    <n v="3.4364E-3"/>
    <n v="0.51890029999999998"/>
  </r>
  <r>
    <n v="2018"/>
    <n v="622500"/>
    <x v="4"/>
    <x v="4"/>
    <n v="12489.005999999999"/>
    <n v="17730.228999999999"/>
    <n v="-5241.223"/>
    <n v="-4.2238329999999998E-2"/>
    <n v="74681"/>
    <n v="0.19861580000000001"/>
    <n v="0.13382250000000001"/>
    <n v="0.1940788"/>
    <n v="0.12703110000000001"/>
    <n v="0.56879060000000004"/>
  </r>
  <r>
    <n v="2018"/>
    <n v="622560"/>
    <x v="4"/>
    <x v="4"/>
    <n v="6341.0015000000003"/>
    <n v="4641.4090999999999"/>
    <n v="1699.5924"/>
    <n v="0.3969433"/>
    <n v="4357"/>
    <n v="5.1566800000000003E-2"/>
    <n v="7.7346799999999993E-2"/>
    <n v="1.6984200000000001E-2"/>
    <n v="7.5775E-3"/>
    <n v="0.13662460000000001"/>
  </r>
  <r>
    <n v="2018"/>
    <n v="622590"/>
    <x v="4"/>
    <x v="4"/>
    <n v="11234.998"/>
    <n v="7220.2709000000004"/>
    <n v="4014.7269999999999"/>
    <n v="0.85539692000000001"/>
    <n v="9833"/>
    <n v="4.83822E-2"/>
    <n v="8.9189500000000005E-2"/>
    <n v="2.1560099999999999E-2"/>
    <n v="2.8204900000000001E-2"/>
    <n v="0.25883309999999998"/>
  </r>
  <r>
    <n v="2018"/>
    <n v="622650"/>
    <x v="4"/>
    <x v="4"/>
    <n v="15668.992"/>
    <n v="8859.8561000000009"/>
    <n v="6809.1358"/>
    <n v="1.2110856000000001"/>
    <n v="4403"/>
    <n v="2.4381699999999999E-2"/>
    <n v="9.3118300000000001E-2"/>
    <n v="0.131047"/>
    <n v="5.0000000000000001E-3"/>
    <n v="7.5681799999999994E-2"/>
  </r>
  <r>
    <n v="2018"/>
    <n v="622710"/>
    <x v="4"/>
    <x v="4"/>
    <n v="13247.008"/>
    <n v="18714.985000000001"/>
    <n v="-5467.9773999999998"/>
    <n v="-0.36768925000000002"/>
    <n v="621414"/>
    <n v="0.22407750000000001"/>
    <n v="0.13786619999999999"/>
    <n v="0.1907875"/>
    <n v="8.0728599999999998E-2"/>
    <n v="0.74244739999999998"/>
  </r>
  <r>
    <n v="2018"/>
    <n v="622740"/>
    <x v="4"/>
    <x v="4"/>
    <n v="11536.002"/>
    <n v="19718.072"/>
    <n v="-8182.0703000000003"/>
    <n v="-0.49791685000000002"/>
    <n v="10863"/>
    <n v="0.2332786"/>
    <n v="0.13430909999999999"/>
    <n v="0.29163210000000001"/>
    <n v="1.6754100000000001E-2"/>
    <n v="0.81745369999999995"/>
  </r>
  <r>
    <n v="2018"/>
    <n v="622800"/>
    <x v="4"/>
    <x v="4"/>
    <n v="16723.011999999999"/>
    <n v="13302.887000000001"/>
    <n v="3420.1246999999998"/>
    <m/>
    <n v="3425"/>
    <n v="1.7153600000000001E-2"/>
    <n v="0.10510949999999999"/>
    <n v="1.34307E-2"/>
    <n v="3.5138999999999999E-3"/>
    <n v="7.4963399999999999E-2"/>
  </r>
  <r>
    <n v="2018"/>
    <n v="622830"/>
    <x v="4"/>
    <x v="4"/>
    <n v="12801.991"/>
    <n v="6707.9429"/>
    <n v="6094.0483000000004"/>
    <n v="0.72949359999999996"/>
    <n v="3163"/>
    <n v="2.4349300000000001E-2"/>
    <n v="7.8090400000000004E-2"/>
    <n v="3.6357899999999999E-2"/>
    <n v="4.1139000000000002E-3"/>
    <n v="7.9113900000000001E-2"/>
  </r>
  <r>
    <n v="2018"/>
    <n v="622860"/>
    <x v="4"/>
    <x v="4"/>
    <n v="13187.003000000001"/>
    <n v="15238.009"/>
    <n v="-2051.0059999999999"/>
    <n v="-0.38039461000000002"/>
    <n v="595"/>
    <n v="0.15228430000000001"/>
    <n v="0.1226891"/>
    <n v="0.15630250000000001"/>
    <n v="0"/>
    <n v="0.47731089999999998"/>
  </r>
  <r>
    <n v="2018"/>
    <n v="622890"/>
    <x v="4"/>
    <x v="4"/>
    <n v="14525.005999999999"/>
    <n v="19721.374"/>
    <n v="-5196.3680999999997"/>
    <n v="-0.26016565000000003"/>
    <n v="1617"/>
    <n v="0.18031030000000001"/>
    <n v="0.18181820000000001"/>
    <n v="0.29437229999999998"/>
    <n v="5.5865999999999997E-3"/>
    <n v="0.95841089999999995"/>
  </r>
  <r>
    <n v="2018"/>
    <n v="622920"/>
    <x v="4"/>
    <x v="4"/>
    <n v="15495.996999999999"/>
    <n v="13589.489"/>
    <n v="1906.5079000000001"/>
    <n v="0.70153447999999996"/>
    <n v="139"/>
    <n v="5.5E-2"/>
    <n v="0.15827340000000001"/>
    <n v="7.1942400000000004E-2"/>
    <n v="0"/>
    <n v="0.2302158"/>
  </r>
  <r>
    <n v="2018"/>
    <n v="622950"/>
    <x v="4"/>
    <x v="4"/>
    <n v="13729.004999999999"/>
    <n v="26048.957999999999"/>
    <n v="-12319.953"/>
    <n v="-0.81664398999999999"/>
    <n v="510"/>
    <n v="0.24952740000000001"/>
    <n v="8.0392199999999997E-2"/>
    <n v="0.68235299999999999"/>
    <n v="1.9608E-3"/>
    <n v="0.98235289999999997"/>
  </r>
  <r>
    <n v="2018"/>
    <n v="623010"/>
    <x v="4"/>
    <x v="4"/>
    <n v="9852.9974999999995"/>
    <n v="9794.9310000000005"/>
    <n v="58.066499"/>
    <n v="0.17555907000000001"/>
    <n v="3147"/>
    <n v="9.5238100000000006E-2"/>
    <n v="0.13504930000000001"/>
    <n v="8.1347299999999997E-2"/>
    <n v="1.52575E-2"/>
    <n v="0.67673240000000001"/>
  </r>
  <r>
    <n v="2018"/>
    <n v="623040"/>
    <x v="4"/>
    <x v="4"/>
    <n v="12110.002"/>
    <n v="23303.232"/>
    <n v="-11193.23"/>
    <n v="-0.67882100000000001"/>
    <n v="263"/>
    <n v="0.3074074"/>
    <n v="0.15209120000000001"/>
    <n v="6.8441100000000005E-2"/>
    <n v="1.9011400000000001E-2"/>
    <n v="0.29277570000000003"/>
  </r>
  <r>
    <n v="2018"/>
    <n v="623080"/>
    <x v="4"/>
    <x v="4"/>
    <n v="11385"/>
    <n v="11244.153"/>
    <n v="140.84762000000001"/>
    <n v="-8.0267290000000005E-2"/>
    <n v="10551"/>
    <n v="8.9400099999999996E-2"/>
    <n v="0.14330390000000001"/>
    <n v="0.12510660000000001"/>
    <n v="7.3940999999999998E-3"/>
    <n v="0.44241160000000002"/>
  </r>
  <r>
    <n v="2018"/>
    <n v="623130"/>
    <x v="4"/>
    <x v="4"/>
    <n v="13265.01"/>
    <n v="27315.778999999999"/>
    <n v="-14050.769"/>
    <n v="-0.34642878999999999"/>
    <n v="517"/>
    <n v="0.15207370000000001"/>
    <n v="0.10444870000000001"/>
    <n v="0.72340420000000005"/>
    <n v="1.9342399999999999E-2"/>
    <n v="0.91876210000000003"/>
  </r>
  <r>
    <n v="2018"/>
    <n v="623160"/>
    <x v="4"/>
    <x v="4"/>
    <n v="12352.009"/>
    <n v="21375.288"/>
    <n v="-9023.2793000000001"/>
    <n v="-0.49574016999999998"/>
    <n v="14211"/>
    <n v="0.23904359999999999"/>
    <n v="0.1224404"/>
    <n v="0.34234039999999999"/>
    <n v="4.8832100000000003E-2"/>
    <n v="0.9385365"/>
  </r>
  <r>
    <n v="2018"/>
    <n v="623340"/>
    <x v="4"/>
    <x v="4"/>
    <n v="12012.992"/>
    <n v="20795.069"/>
    <n v="-8782.0769999999993"/>
    <n v="-0.55569349000000001"/>
    <n v="20956"/>
    <n v="0.30219109999999999"/>
    <n v="0.1076064"/>
    <n v="0.28917730000000003"/>
    <n v="1.5654100000000001E-2"/>
    <n v="0.89571900000000004"/>
  </r>
  <r>
    <n v="2018"/>
    <n v="623430"/>
    <x v="4"/>
    <x v="4"/>
    <n v="12723.004000000001"/>
    <n v="20281.566999999999"/>
    <n v="-7558.5628999999999"/>
    <n v="-0.28315773"/>
    <n v="6080"/>
    <n v="0.21394820000000001"/>
    <n v="0.1101974"/>
    <n v="0.4827303"/>
    <n v="2.7809799999999999E-2"/>
    <n v="0.71532010000000001"/>
  </r>
  <r>
    <n v="2018"/>
    <n v="623460"/>
    <x v="4"/>
    <x v="4"/>
    <n v="10789.007"/>
    <n v="14775.132"/>
    <n v="-3986.1251000000002"/>
    <m/>
    <n v="142"/>
    <n v="0.22727269999999999"/>
    <n v="3.5211300000000001E-2"/>
    <n v="4.9295800000000001E-2"/>
    <n v="0"/>
    <n v="0.443662"/>
  </r>
  <r>
    <n v="2018"/>
    <n v="623530"/>
    <x v="4"/>
    <x v="4"/>
    <n v="12015.995999999999"/>
    <n v="11260.014999999999"/>
    <n v="755.98004000000003"/>
    <n v="-0.21340806000000001"/>
    <n v="1200"/>
    <n v="8.72227E-2"/>
    <n v="9.2499999999999999E-2"/>
    <n v="0.18833330000000001"/>
    <n v="2.5000000000000001E-3"/>
    <n v="0.58499999999999996"/>
  </r>
  <r>
    <n v="2018"/>
    <n v="623610"/>
    <x v="4"/>
    <x v="4"/>
    <n v="11522.995999999999"/>
    <n v="16695.566999999999"/>
    <n v="-5172.5707000000002"/>
    <n v="-0.30800473"/>
    <n v="23757"/>
    <n v="0.15613379999999999"/>
    <n v="0.15090290000000001"/>
    <n v="0.2258703"/>
    <n v="6.6646999999999998E-2"/>
    <n v="0.55560240000000005"/>
  </r>
  <r>
    <n v="2018"/>
    <n v="623700"/>
    <x v="4"/>
    <x v="4"/>
    <n v="10213.003000000001"/>
    <n v="16116.499"/>
    <n v="-5903.4957999999997"/>
    <n v="7.5543189999999996E-2"/>
    <n v="291"/>
    <n v="0.1986301"/>
    <n v="6.5292100000000006E-2"/>
    <n v="0.15807560000000001"/>
    <n v="0"/>
    <n v="0.38144329999999999"/>
  </r>
  <r>
    <n v="2018"/>
    <n v="623760"/>
    <x v="4"/>
    <x v="4"/>
    <n v="9441.9989999999998"/>
    <n v="16409.295999999998"/>
    <n v="-6967.2965999999997"/>
    <n v="-0.45309022999999998"/>
    <n v="283"/>
    <n v="0.18095240000000001"/>
    <n v="7.4204900000000004E-2"/>
    <n v="0.1272085"/>
    <n v="0"/>
    <n v="0.67844519999999997"/>
  </r>
  <r>
    <n v="2018"/>
    <n v="623800"/>
    <x v="4"/>
    <x v="4"/>
    <n v="1013.9998000000001"/>
    <n v="4912.5547999999999"/>
    <n v="-3898.5549000000001"/>
    <n v="-0.44049844999999999"/>
    <n v="2287"/>
    <n v="0.1066667"/>
    <n v="6.9960999999999999E-3"/>
    <n v="7.4333000000000003E-3"/>
    <n v="1.6615700000000001E-2"/>
    <n v="0.17140359999999999"/>
  </r>
  <r>
    <n v="2018"/>
    <n v="623820"/>
    <x v="4"/>
    <x v="4"/>
    <n v="990.00005999999996"/>
    <n v="13991.933000000001"/>
    <n v="-13001.933000000001"/>
    <n v="-0.82762694999999997"/>
    <n v="6367"/>
    <n v="0.27142860000000002"/>
    <n v="8.1514100000000006E-2"/>
    <n v="9.4236000000000007E-3"/>
    <n v="5.1672700000000002E-2"/>
    <n v="0.25585049999999998"/>
  </r>
  <r>
    <n v="2018"/>
    <n v="623940"/>
    <x v="4"/>
    <x v="4"/>
    <n v="11761.996999999999"/>
    <n v="14267.534"/>
    <n v="-2505.5372000000002"/>
    <n v="-0.26817074000000002"/>
    <n v="1816"/>
    <n v="0.21550459999999999"/>
    <n v="0.1205947"/>
    <n v="3.9647599999999998E-2"/>
    <n v="6.6188999999999996E-3"/>
    <n v="0.19084390000000001"/>
  </r>
  <r>
    <n v="2018"/>
    <n v="623970"/>
    <x v="4"/>
    <x v="4"/>
    <n v="10684.998"/>
    <n v="12367.13"/>
    <n v="-1682.1319000000001"/>
    <n v="-0.34260457"/>
    <n v="821"/>
    <n v="0.13168189999999999"/>
    <n v="0.1851401"/>
    <n v="7.0645600000000003E-2"/>
    <n v="1.21803E-2"/>
    <n v="0.20828260000000001"/>
  </r>
  <r>
    <n v="2018"/>
    <n v="624000"/>
    <x v="4"/>
    <x v="4"/>
    <n v="11041.001"/>
    <n v="10459.529"/>
    <n v="581.47167000000002"/>
    <n v="1.2638300000000001E-3"/>
    <n v="1459"/>
    <n v="0.1009491"/>
    <n v="9.3214500000000006E-2"/>
    <n v="0.1274846"/>
    <n v="7.5601000000000002E-3"/>
    <n v="0.29140890000000003"/>
  </r>
  <r>
    <n v="2018"/>
    <n v="624030"/>
    <x v="4"/>
    <x v="4"/>
    <n v="11112.001"/>
    <n v="10947.541999999999"/>
    <n v="164.45971"/>
    <n v="-2.6162189999999998E-2"/>
    <n v="4160"/>
    <n v="5.5043799999999997E-2"/>
    <n v="0.12836539999999999"/>
    <n v="8.6538500000000004E-2"/>
    <n v="2.7644200000000001E-2"/>
    <n v="0.30480770000000001"/>
  </r>
  <r>
    <n v="2018"/>
    <n v="624090"/>
    <x v="4"/>
    <x v="4"/>
    <n v="11861.996999999999"/>
    <n v="18360.647000000001"/>
    <n v="-6498.6502"/>
    <n v="-0.44399485999999999"/>
    <n v="10096"/>
    <n v="0.2437337"/>
    <n v="0.15134710000000001"/>
    <n v="0.1980983"/>
    <n v="3.5783099999999998E-2"/>
    <n v="0.42392299999999999"/>
  </r>
  <r>
    <n v="2018"/>
    <n v="624150"/>
    <x v="4"/>
    <x v="4"/>
    <n v="12410.002"/>
    <n v="19068.094000000001"/>
    <n v="-6658.0923000000003"/>
    <n v="-0.48200354000000001"/>
    <n v="327"/>
    <n v="0.1274238"/>
    <n v="0.12844040000000001"/>
    <n v="0.3333333"/>
    <n v="0"/>
    <n v="0.50764520000000002"/>
  </r>
  <r>
    <n v="2018"/>
    <n v="624180"/>
    <x v="4"/>
    <x v="4"/>
    <n v="9660.0007000000005"/>
    <n v="12033.058000000001"/>
    <n v="-2373.0576999999998"/>
    <n v="0.30251503000000002"/>
    <n v="1389"/>
    <n v="0.1786055"/>
    <n v="7.1994199999999994E-2"/>
    <n v="0.1670266"/>
    <n v="3.5996999999999999E-3"/>
    <n v="0.85529160000000004"/>
  </r>
  <r>
    <n v="2018"/>
    <n v="624230"/>
    <x v="4"/>
    <x v="4"/>
    <n v="11190.998"/>
    <n v="24326.388999999999"/>
    <n v="-13135.391"/>
    <n v="-0.69086778000000004"/>
    <n v="3588"/>
    <n v="0.35629870000000002"/>
    <n v="7.8874E-2"/>
    <n v="0.40663319999999997"/>
    <n v="3.6232E-3"/>
    <n v="0.97770349999999995"/>
  </r>
  <r>
    <n v="2018"/>
    <n v="624300"/>
    <x v="4"/>
    <x v="4"/>
    <n v="10806.002"/>
    <n v="11813.502"/>
    <n v="-1007.5003"/>
    <n v="-0.40267090999999999"/>
    <n v="1166"/>
    <n v="0.13953489999999999"/>
    <n v="0.22641510000000001"/>
    <n v="4.1166399999999999E-2"/>
    <n v="8.5763000000000002E-3"/>
    <n v="0.1457976"/>
  </r>
  <r>
    <n v="2018"/>
    <n v="624360"/>
    <x v="4"/>
    <x v="4"/>
    <n v="10512.991"/>
    <n v="13494.887000000001"/>
    <n v="-2981.8960999999999"/>
    <n v="5.951269E-2"/>
    <n v="837"/>
    <n v="0.18849450000000001"/>
    <n v="0.1039427"/>
    <n v="0.1170848"/>
    <n v="5.9737000000000002E-3"/>
    <n v="0.42413380000000001"/>
  </r>
  <r>
    <n v="2018"/>
    <n v="624390"/>
    <x v="4"/>
    <x v="4"/>
    <n v="12838.991"/>
    <n v="27696.460999999999"/>
    <n v="-14857.47"/>
    <n v="-0.42006079000000002"/>
    <n v="503"/>
    <n v="0.3566879"/>
    <n v="0.13121269999999999"/>
    <n v="0.46719680000000002"/>
    <n v="7.9523000000000007E-3"/>
    <n v="0.82703780000000005"/>
  </r>
  <r>
    <n v="2018"/>
    <n v="624480"/>
    <x v="4"/>
    <x v="4"/>
    <n v="21468.006000000001"/>
    <n v="13319.245000000001"/>
    <n v="8148.7608"/>
    <n v="0.19222942000000001"/>
    <n v="509"/>
    <n v="0.15466099999999999"/>
    <n v="0.1021611"/>
    <n v="3.92927E-2"/>
    <n v="1.1787799999999999E-2"/>
    <n v="0.11394890000000001"/>
  </r>
  <r>
    <n v="2018"/>
    <n v="624500"/>
    <x v="4"/>
    <x v="4"/>
    <n v="11069.003000000001"/>
    <n v="14389.785"/>
    <n v="-3320.7815000000001"/>
    <n v="0.53317179000000003"/>
    <n v="10318"/>
    <n v="6.5924899999999995E-2"/>
    <n v="9.1199799999999998E-2"/>
    <n v="0.24326420000000001"/>
    <n v="2.0746500000000001E-2"/>
    <n v="0.20426559999999999"/>
  </r>
  <r>
    <n v="2018"/>
    <n v="624540"/>
    <x v="4"/>
    <x v="4"/>
    <n v="10281.999"/>
    <n v="8626.2003000000004"/>
    <n v="1655.7989"/>
    <n v="-5.0362009999999999E-2"/>
    <n v="11676"/>
    <n v="0.1053539"/>
    <n v="0.1236725"/>
    <n v="8.0764000000000002E-2"/>
    <n v="5.9413599999999997E-2"/>
    <n v="0.44110080000000002"/>
  </r>
  <r>
    <n v="2018"/>
    <n v="624570"/>
    <x v="4"/>
    <x v="4"/>
    <n v="17367.988000000001"/>
    <n v="7701.3270000000002"/>
    <n v="9666.6605999999992"/>
    <n v="0.98362349999999998"/>
    <n v="2973"/>
    <n v="1.9458799999999998E-2"/>
    <n v="9.2835500000000001E-2"/>
    <n v="7.9381099999999996E-2"/>
    <n v="9.0878E-3"/>
    <n v="0.15516659999999999"/>
  </r>
  <r>
    <n v="2018"/>
    <n v="624600"/>
    <x v="4"/>
    <x v="4"/>
    <n v="11348.002"/>
    <n v="19104.561000000002"/>
    <n v="-7756.5589"/>
    <n v="-0.45847789"/>
    <n v="11077"/>
    <n v="0.32568770000000002"/>
    <n v="0.1068881"/>
    <n v="0.21142910000000001"/>
    <n v="5.1571499999999999E-2"/>
    <n v="0.65904989999999997"/>
  </r>
  <r>
    <n v="2018"/>
    <n v="624630"/>
    <x v="4"/>
    <x v="4"/>
    <n v="11403.003000000001"/>
    <n v="23848.803"/>
    <n v="-12445.8"/>
    <n v="8.8374240000000007E-2"/>
    <n v="176"/>
    <n v="0.2142857"/>
    <n v="9.6590899999999993E-2"/>
    <n v="0.4375"/>
    <n v="1.13636E-2"/>
    <n v="0.58522730000000001"/>
  </r>
  <r>
    <n v="2018"/>
    <n v="624660"/>
    <x v="4"/>
    <x v="4"/>
    <n v="12554.004999999999"/>
    <n v="20882.544999999998"/>
    <n v="-8328.5401999999995"/>
    <m/>
    <n v="10542"/>
    <n v="0.24824070000000001"/>
    <n v="0.12682599999999999"/>
    <n v="8.19579E-2"/>
    <n v="4.02239E-2"/>
    <n v="0.68001140000000004"/>
  </r>
  <r>
    <n v="2018"/>
    <n v="624690"/>
    <x v="4"/>
    <x v="4"/>
    <n v="914.00039000000004"/>
    <n v="10122.002"/>
    <n v="-9208.0015999999996"/>
    <m/>
    <n v="1133"/>
    <n v="7.5757599999999994E-2"/>
    <n v="0.113857"/>
    <n v="2.0300100000000001E-2"/>
    <n v="0.1315093"/>
    <n v="0.1341571"/>
  </r>
  <r>
    <n v="2018"/>
    <n v="624720"/>
    <x v="4"/>
    <x v="4"/>
    <n v="5048.0029999999997"/>
    <n v="9292.0656999999992"/>
    <n v="-4244.0627000000004"/>
    <n v="9.9769300000000005E-2"/>
    <n v="1251"/>
    <n v="9.1168100000000002E-2"/>
    <n v="8.2334099999999993E-2"/>
    <n v="8.5531599999999999E-2"/>
    <n v="1.6E-2"/>
    <n v="0.48799999999999999"/>
  </r>
  <r>
    <n v="2018"/>
    <n v="624750"/>
    <x v="4"/>
    <x v="4"/>
    <n v="10556.995999999999"/>
    <n v="13164.669"/>
    <n v="-2607.674"/>
    <n v="-0.20032027999999999"/>
    <n v="1712"/>
    <n v="0.1421992"/>
    <n v="0.1214953"/>
    <n v="5.1985999999999997E-2"/>
    <n v="2.9206000000000002E-3"/>
    <n v="0.24883179999999999"/>
  </r>
  <r>
    <n v="2018"/>
    <n v="624870"/>
    <x v="4"/>
    <x v="4"/>
    <n v="14946"/>
    <n v="6104.1647999999996"/>
    <n v="8841.8354999999992"/>
    <n v="0.78414591"/>
    <n v="3086"/>
    <n v="3.3250000000000002E-2"/>
    <n v="0.1088788"/>
    <n v="3.3700599999999997E-2"/>
    <n v="7.7846E-3"/>
    <n v="8.1089800000000004E-2"/>
  </r>
  <r>
    <n v="2018"/>
    <n v="624900"/>
    <x v="4"/>
    <x v="4"/>
    <n v="10429.994000000001"/>
    <n v="12715.578"/>
    <n v="-2285.5835999999999"/>
    <n v="0.33819262"/>
    <n v="2433"/>
    <n v="6.4676600000000001E-2"/>
    <n v="0.1011097"/>
    <n v="0.25154130000000002"/>
    <n v="7.8253999999999997E-3"/>
    <n v="0.1906919"/>
  </r>
  <r>
    <n v="2018"/>
    <n v="624930"/>
    <x v="4"/>
    <x v="4"/>
    <n v="9953.9923999999992"/>
    <n v="13921.901"/>
    <n v="-3967.9090000000001"/>
    <n v="0.40210299999999999"/>
    <n v="263"/>
    <n v="0.21084339999999999"/>
    <n v="6.4638799999999996E-2"/>
    <n v="2.2556400000000002E-3"/>
    <n v="0"/>
    <n v="7.9847899999999999E-2"/>
  </r>
  <r>
    <n v="2018"/>
    <n v="625110"/>
    <x v="4"/>
    <x v="4"/>
    <n v="11091.995000000001"/>
    <n v="18925.624"/>
    <n v="-7833.6288999999997"/>
    <n v="-0.31977428000000002"/>
    <n v="131"/>
    <n v="0.2631579"/>
    <n v="2.2900799999999999E-2"/>
    <n v="0.14503820000000001"/>
    <n v="0"/>
    <n v="0.7862595"/>
  </r>
  <r>
    <n v="2018"/>
    <n v="625190"/>
    <x v="4"/>
    <x v="4"/>
    <n v="10785.996999999999"/>
    <n v="16104.153"/>
    <n v="-5318.1558000000005"/>
    <n v="-0.56467471000000002"/>
    <n v="868"/>
    <n v="0.28253220000000001"/>
    <n v="7.6036900000000004E-2"/>
    <n v="4.6082999999999999E-2"/>
    <n v="1.6129000000000001E-2"/>
    <n v="0.15898619999999999"/>
  </r>
  <r>
    <n v="2018"/>
    <n v="625230"/>
    <x v="4"/>
    <x v="4"/>
    <n v="12300.005999999999"/>
    <n v="23167.205999999998"/>
    <n v="-10867.200999999999"/>
    <n v="-1.0170787999999999"/>
    <n v="2833"/>
    <n v="0.35868650000000002"/>
    <n v="0.17402049999999999"/>
    <n v="0.13978109999999999"/>
    <n v="0.32439109999999999"/>
    <n v="0.43911050000000001"/>
  </r>
  <r>
    <n v="2018"/>
    <n v="625290"/>
    <x v="4"/>
    <x v="4"/>
    <n v="15874.003000000001"/>
    <n v="26676.763999999999"/>
    <n v="-10802.761"/>
    <n v="-0.59372786"/>
    <n v="167"/>
    <n v="0.29545450000000001"/>
    <n v="8.9820399999999995E-2"/>
    <n v="0.4491018"/>
    <n v="0"/>
    <n v="0.95808380000000004"/>
  </r>
  <r>
    <n v="2018"/>
    <n v="625320"/>
    <x v="4"/>
    <x v="4"/>
    <n v="13173.005999999999"/>
    <n v="14035.567999999999"/>
    <n v="-862.56172000000004"/>
    <n v="-4.5201669999999999E-2"/>
    <n v="5563"/>
    <n v="0.1264786"/>
    <n v="0.13949310000000001"/>
    <n v="0.12906699999999999"/>
    <n v="6.0201900000000003E-2"/>
    <n v="0.63644559999999994"/>
  </r>
  <r>
    <n v="2018"/>
    <n v="625350"/>
    <x v="4"/>
    <x v="4"/>
    <n v="11440.008"/>
    <n v="21469.078000000001"/>
    <n v="-10029.07"/>
    <n v="-0.49334069000000003"/>
    <n v="475"/>
    <n v="0.352381"/>
    <n v="6.3157900000000003E-2"/>
    <n v="0.25894739999999999"/>
    <n v="0"/>
    <n v="0.93473680000000003"/>
  </r>
  <r>
    <n v="2018"/>
    <n v="625380"/>
    <x v="4"/>
    <x v="4"/>
    <n v="12656.004000000001"/>
    <n v="17518"/>
    <n v="-4861.9962999999998"/>
    <n v="-0.62254825000000003"/>
    <n v="154"/>
    <n v="0.17355370000000001"/>
    <n v="0.22077920000000001"/>
    <n v="1.9480500000000001E-2"/>
    <n v="0"/>
    <n v="0.1753247"/>
  </r>
  <r>
    <n v="2018"/>
    <n v="625470"/>
    <x v="4"/>
    <x v="4"/>
    <n v="12985.998"/>
    <n v="21319.132000000001"/>
    <n v="-8333.1335999999992"/>
    <n v="-0.56203806999999995"/>
    <n v="26521"/>
    <n v="0.2315092"/>
    <n v="0.1337054"/>
    <n v="0.31899250000000001"/>
    <n v="2.7569000000000001E-3"/>
    <n v="0.95664490000000002"/>
  </r>
  <r>
    <n v="2018"/>
    <n v="625500"/>
    <x v="4"/>
    <x v="4"/>
    <n v="29215.071"/>
    <n v="12517.689"/>
    <n v="16697.382000000001"/>
    <n v="0.95430658000000002"/>
    <n v="410"/>
    <n v="0.13333329999999999"/>
    <n v="0.11219510000000001"/>
    <n v="8.5365899999999995E-2"/>
    <n v="7.3171E-3"/>
    <n v="0.1"/>
  </r>
  <r>
    <n v="2018"/>
    <n v="625530"/>
    <x v="4"/>
    <x v="4"/>
    <n v="12052.001"/>
    <n v="15977.427"/>
    <n v="-3925.4261000000001"/>
    <n v="-0.44338255999999998"/>
    <n v="10685"/>
    <n v="0.1476799"/>
    <n v="0.1114647"/>
    <n v="0.27496490000000001"/>
    <n v="4.5497099999999999E-2"/>
    <n v="0.58453469999999996"/>
  </r>
  <r>
    <n v="2018"/>
    <n v="625690"/>
    <x v="4"/>
    <x v="4"/>
    <n v="10335.004999999999"/>
    <n v="12093.313"/>
    <n v="-1758.3071"/>
    <n v="0.18259022999999999"/>
    <n v="6377"/>
    <n v="7.1975700000000004E-2"/>
    <n v="0.15101149999999999"/>
    <n v="0.15195230000000001"/>
    <n v="1.23941E-2"/>
    <n v="0.47411360000000002"/>
  </r>
  <r>
    <n v="2018"/>
    <n v="625740"/>
    <x v="4"/>
    <x v="4"/>
    <n v="12397.994000000001"/>
    <n v="7468.2380000000003"/>
    <n v="4929.7564000000002"/>
    <n v="0.88156429000000003"/>
    <n v="1832"/>
    <n v="2.1047E-2"/>
    <n v="0.1168122"/>
    <n v="2.72926E-2"/>
    <n v="9.8414000000000001E-3"/>
    <n v="7.4904299999999993E-2"/>
  </r>
  <r>
    <n v="2018"/>
    <n v="625770"/>
    <x v="4"/>
    <x v="4"/>
    <n v="12703.007"/>
    <n v="14432.162"/>
    <n v="-1729.1549"/>
    <n v="0.53545306000000004"/>
    <n v="4805"/>
    <n v="8.4085199999999999E-2"/>
    <n v="0.11217480000000001"/>
    <n v="0.27970859999999997"/>
    <n v="2.58065E-2"/>
    <n v="0.31196669999999999"/>
  </r>
  <r>
    <n v="2018"/>
    <n v="625800"/>
    <x v="4"/>
    <x v="4"/>
    <n v="12732.003000000001"/>
    <n v="16179.946"/>
    <n v="-3447.9431"/>
    <n v="-0.63595080000000004"/>
    <n v="33134"/>
    <n v="0.1865039"/>
    <n v="0.13825680000000001"/>
    <n v="0.21047869999999999"/>
    <n v="0.1375537"/>
    <n v="0.71591389999999999"/>
  </r>
  <r>
    <n v="2018"/>
    <n v="625830"/>
    <x v="4"/>
    <x v="4"/>
    <n v="9890.0056999999997"/>
    <n v="13596.602999999999"/>
    <n v="-3706.5976000000001"/>
    <n v="-0.10886508"/>
    <n v="9133"/>
    <n v="5.5641700000000002E-2"/>
    <n v="0.13084419999999999"/>
    <n v="0.14496880000000001"/>
    <n v="1.6560600000000002E-2"/>
    <n v="0.49989030000000001"/>
  </r>
  <r>
    <n v="2018"/>
    <n v="625860"/>
    <x v="4"/>
    <x v="4"/>
    <n v="11869.994000000001"/>
    <n v="14738.737999999999"/>
    <n v="-2868.7438999999999"/>
    <n v="-0.43976585000000001"/>
    <n v="8652"/>
    <n v="0.2114885"/>
    <n v="0.1508322"/>
    <n v="4.6347699999999999E-2"/>
    <n v="8.7349399999999994E-2"/>
    <n v="0.31568580000000002"/>
  </r>
  <r>
    <n v="2018"/>
    <n v="625980"/>
    <x v="4"/>
    <x v="4"/>
    <n v="10606.009"/>
    <n v="13704.456"/>
    <n v="-3098.4472999999998"/>
    <n v="-0.18612002999999999"/>
    <n v="1064"/>
    <n v="0.1130868"/>
    <n v="0.181391"/>
    <n v="0.14943609999999999"/>
    <n v="3.7735999999999998E-3"/>
    <n v="0.32169809999999999"/>
  </r>
  <r>
    <n v="2018"/>
    <n v="626040"/>
    <x v="4"/>
    <x v="4"/>
    <n v="10496.004999999999"/>
    <n v="14492.707"/>
    <n v="-3996.7021"/>
    <n v="-0.10158101999999999"/>
    <n v="558"/>
    <n v="0.27140550000000002"/>
    <n v="0.1057348"/>
    <n v="1.7921099999999999E-2"/>
    <n v="2.50896E-2"/>
    <n v="0.1111111"/>
  </r>
  <r>
    <n v="2018"/>
    <n v="626070"/>
    <x v="4"/>
    <x v="4"/>
    <n v="12748.004000000001"/>
    <n v="13624.189"/>
    <n v="-876.18507999999997"/>
    <n v="0.24074586000000001"/>
    <n v="127"/>
    <n v="0.1081081"/>
    <n v="0.11023620000000001"/>
    <n v="3.1496099999999999E-2"/>
    <n v="0"/>
    <n v="0.1181102"/>
  </r>
  <r>
    <n v="2018"/>
    <n v="626100"/>
    <x v="4"/>
    <x v="4"/>
    <n v="7565.0028000000002"/>
    <n v="17685.633000000002"/>
    <n v="-10120.630999999999"/>
    <n v="-0.51038231000000001"/>
    <n v="3163"/>
    <n v="0.22729550000000001"/>
    <n v="0.13879230000000001"/>
    <n v="0.13721149999999999"/>
    <n v="2.9411799999999998E-2"/>
    <n v="0.49525619999999998"/>
  </r>
  <r>
    <n v="2018"/>
    <n v="626190"/>
    <x v="4"/>
    <x v="4"/>
    <n v="15706.987999999999"/>
    <n v="25882.109"/>
    <n v="-10175.120000000001"/>
    <n v="-0.52132434999999999"/>
    <n v="6773"/>
    <n v="0.29622999999999999"/>
    <n v="0.1262365"/>
    <n v="0.57832570000000005"/>
    <n v="2.2173000000000002E-3"/>
    <n v="0.93747230000000004"/>
  </r>
  <r>
    <n v="2018"/>
    <n v="626220"/>
    <x v="4"/>
    <x v="4"/>
    <n v="10465.998"/>
    <n v="10406.373"/>
    <n v="59.624589999999998"/>
    <n v="-0.17050000000000001"/>
    <n v="2559"/>
    <n v="0.11352379999999999"/>
    <n v="0.13091050000000001"/>
    <n v="0.1625635"/>
    <n v="7.8155500000000003E-2"/>
    <n v="0.72450170000000003"/>
  </r>
  <r>
    <n v="2018"/>
    <n v="626280"/>
    <x v="4"/>
    <x v="4"/>
    <n v="14946"/>
    <n v="12020.833000000001"/>
    <n v="2925.1671000000001"/>
    <n v="0.54441256000000005"/>
    <n v="5132"/>
    <n v="4.7134000000000002E-2"/>
    <n v="0.102689"/>
    <n v="0.2437646"/>
    <n v="1.48322E-2"/>
    <n v="0.37763469999999999"/>
  </r>
  <r>
    <n v="2018"/>
    <n v="626310"/>
    <x v="4"/>
    <x v="4"/>
    <n v="20860.006000000001"/>
    <n v="15175.159"/>
    <n v="5684.8471"/>
    <m/>
    <n v="4304"/>
    <n v="3.1908100000000002E-2"/>
    <n v="0.116171"/>
    <n v="6.6449800000000003E-2"/>
    <n v="1.1901999999999999E-2"/>
    <n v="0.2581097"/>
  </r>
  <r>
    <n v="2018"/>
    <n v="626370"/>
    <x v="4"/>
    <x v="4"/>
    <n v="12803.003000000001"/>
    <n v="14100.630999999999"/>
    <n v="-1297.6283000000001"/>
    <n v="-0.15458088"/>
    <n v="31317"/>
    <n v="7.9905699999999996E-2"/>
    <n v="0.1306319"/>
    <n v="0.22652230000000001"/>
    <n v="3.6454199999999999E-2"/>
    <n v="0.42418499999999998"/>
  </r>
  <r>
    <n v="2018"/>
    <n v="626400"/>
    <x v="4"/>
    <x v="4"/>
    <n v="14400.007"/>
    <n v="20423.754000000001"/>
    <n v="-6023.7466000000004"/>
    <n v="-0.51611534000000003"/>
    <n v="2333"/>
    <n v="0.1133194"/>
    <n v="0.1564509"/>
    <n v="0.47063870000000002"/>
    <n v="1.8859799999999999E-2"/>
    <n v="0.74239180000000005"/>
  </r>
  <r>
    <n v="2018"/>
    <n v="626460"/>
    <x v="4"/>
    <x v="4"/>
    <n v="10044.996999999999"/>
    <n v="16169.196"/>
    <n v="-6124.1990999999998"/>
    <n v="0.49043851999999999"/>
    <n v="157"/>
    <n v="0.15584419999999999"/>
    <n v="0.1019108"/>
    <n v="8.9172000000000001E-2"/>
    <n v="0"/>
    <n v="0.64968150000000002"/>
  </r>
  <r>
    <n v="2018"/>
    <n v="626490"/>
    <x v="4"/>
    <x v="4"/>
    <n v="16080.987999999999"/>
    <n v="16798.050999999999"/>
    <n v="-717.06259999999997"/>
    <n v="-0.25750023"/>
    <n v="1827"/>
    <n v="0.26307059999999999"/>
    <n v="0.1231527"/>
    <n v="1.6967699999999999E-2"/>
    <n v="7.8270400000000004E-2"/>
    <n v="0.2862616"/>
  </r>
  <r>
    <n v="2018"/>
    <n v="626640"/>
    <x v="4"/>
    <x v="4"/>
    <n v="11121.995000000001"/>
    <n v="13506.753000000001"/>
    <n v="-2384.7579000000001"/>
    <n v="-0.27021666"/>
    <n v="18093"/>
    <n v="8.1222299999999997E-2"/>
    <n v="0.1259603"/>
    <n v="0.22091420000000001"/>
    <n v="2.1573200000000001E-2"/>
    <n v="0.54403140000000005"/>
  </r>
  <r>
    <n v="2018"/>
    <n v="626670"/>
    <x v="4"/>
    <x v="4"/>
    <n v="12689.993"/>
    <n v="21843.198"/>
    <n v="-9153.2052999999996"/>
    <n v="-0.32062094000000002"/>
    <n v="5712"/>
    <n v="0.2403101"/>
    <n v="0.12114850000000001"/>
    <n v="0.52433470000000004"/>
    <n v="1.5584000000000001E-2"/>
    <n v="0.83312900000000001"/>
  </r>
  <r>
    <n v="2018"/>
    <n v="626760"/>
    <x v="4"/>
    <x v="4"/>
    <n v="13190.999"/>
    <n v="21492.752"/>
    <n v="-8301.7525000000005"/>
    <n v="-0.56521876999999998"/>
    <n v="969"/>
    <n v="0.30316739999999998"/>
    <n v="0.21259030000000001"/>
    <n v="1.44479E-2"/>
    <n v="2.1671800000000001E-2"/>
    <n v="0.26934979999999997"/>
  </r>
  <r>
    <n v="2018"/>
    <n v="626820"/>
    <x v="4"/>
    <x v="4"/>
    <n v="10506.002"/>
    <n v="7975.8777"/>
    <n v="2530.1244000000002"/>
    <n v="-8.6225299999999998E-3"/>
    <n v="832"/>
    <n v="0.1151079"/>
    <n v="0.1033654"/>
    <n v="7.2115E-3"/>
    <n v="4.8250999999999997E-3"/>
    <n v="6.7551299999999995E-2"/>
  </r>
  <r>
    <n v="2018"/>
    <n v="626880"/>
    <x v="4"/>
    <x v="4"/>
    <n v="13352.995000000001"/>
    <n v="13509.43"/>
    <n v="-156.43430000000001"/>
    <m/>
    <n v="2801"/>
    <n v="9.5238100000000006E-2"/>
    <n v="0.14137810000000001"/>
    <n v="1.6065699999999999E-2"/>
    <n v="7.8995000000000003E-3"/>
    <n v="0.1213645"/>
  </r>
  <r>
    <n v="2018"/>
    <n v="626910"/>
    <x v="4"/>
    <x v="4"/>
    <n v="12313.001"/>
    <n v="13123.964"/>
    <n v="-810.96271000000002"/>
    <n v="-0.15399039"/>
    <n v="11613"/>
    <n v="7.2674000000000002E-2"/>
    <n v="0.1059158"/>
    <n v="0.2193232"/>
    <n v="5.2263900000000002E-2"/>
    <n v="0.3780078"/>
  </r>
  <r>
    <n v="2018"/>
    <n v="626970"/>
    <x v="4"/>
    <x v="4"/>
    <n v="15355.991"/>
    <n v="31808.641"/>
    <n v="-16452.649000000001"/>
    <n v="-0.37269435000000001"/>
    <n v="188"/>
    <n v="0.27037040000000001"/>
    <n v="0.15957450000000001"/>
    <n v="0.61702129999999999"/>
    <n v="2.65957E-2"/>
    <n v="0.87765959999999998"/>
  </r>
  <r>
    <n v="2018"/>
    <n v="627030"/>
    <x v="4"/>
    <x v="4"/>
    <n v="5739.9971999999998"/>
    <n v="15928.23"/>
    <n v="-10188.233"/>
    <n v="-0.70003081"/>
    <n v="4522"/>
    <n v="0.23737369999999999"/>
    <n v="0.1145511"/>
    <n v="4.00265E-2"/>
    <n v="0.1052632"/>
    <n v="0.35360459999999999"/>
  </r>
  <r>
    <n v="2018"/>
    <n v="627060"/>
    <x v="4"/>
    <x v="4"/>
    <n v="11681.002"/>
    <n v="13677.511"/>
    <n v="-1996.5099"/>
    <n v="-0.23129177000000001"/>
    <n v="5913"/>
    <n v="6.7260500000000001E-2"/>
    <n v="0.12937589999999999"/>
    <n v="0.22458990000000001"/>
    <n v="3.72503E-2"/>
    <n v="0.53860479999999999"/>
  </r>
  <r>
    <n v="2018"/>
    <n v="627120"/>
    <x v="4"/>
    <x v="4"/>
    <n v="4653.0025999999998"/>
    <n v="5174.2398999999996"/>
    <n v="-521.23739999999998"/>
    <n v="0.22512538000000001"/>
    <n v="2395"/>
    <n v="6.8728499999999998E-2"/>
    <n v="8.7265099999999998E-2"/>
    <n v="1.1691E-2"/>
    <n v="1.21187E-2"/>
    <n v="0.1161722"/>
  </r>
  <r>
    <n v="2018"/>
    <n v="627180"/>
    <x v="4"/>
    <x v="4"/>
    <n v="10067.995999999999"/>
    <n v="13502.145"/>
    <n v="-3434.1487000000002"/>
    <n v="0.49398370000000003"/>
    <n v="6537"/>
    <n v="0.1211033"/>
    <n v="0.13691300000000001"/>
    <n v="0.2351231"/>
    <n v="2.34124E-2"/>
    <n v="0.4843152"/>
  </r>
  <r>
    <n v="2018"/>
    <n v="627200"/>
    <x v="4"/>
    <x v="4"/>
    <n v="11775.001"/>
    <n v="18274.223999999998"/>
    <n v="-6499.2233999999999"/>
    <n v="-0.43748626000000002"/>
    <n v="3127"/>
    <n v="0.17186999999999999"/>
    <n v="0.1176847"/>
    <n v="0.35337390000000002"/>
    <n v="1.6987200000000001E-2"/>
    <n v="0.76570510000000003"/>
  </r>
  <r>
    <n v="2018"/>
    <n v="627240"/>
    <x v="4"/>
    <x v="4"/>
    <n v="14458.995000000001"/>
    <n v="13835.484"/>
    <n v="623.51076999999998"/>
    <n v="0.15372034000000001"/>
    <n v="21234"/>
    <n v="0.104212"/>
    <n v="0.1186305"/>
    <n v="0.21974189999999999"/>
    <n v="8.4842000000000008E-3"/>
    <n v="0.45140459999999999"/>
  </r>
  <r>
    <n v="2018"/>
    <n v="627450"/>
    <x v="4"/>
    <x v="4"/>
    <n v="8359.0077000000001"/>
    <n v="5191.8863000000001"/>
    <n v="3167.1214"/>
    <n v="0.15395661999999999"/>
    <n v="4198"/>
    <n v="6.9434300000000004E-2"/>
    <n v="8.5278699999999999E-2"/>
    <n v="3.6445900000000003E-2"/>
    <n v="1.35811E-2"/>
    <n v="0.28782459999999999"/>
  </r>
  <r>
    <n v="2018"/>
    <n v="627480"/>
    <x v="4"/>
    <x v="4"/>
    <n v="9034.9982"/>
    <n v="11886.026"/>
    <n v="-2851.0281"/>
    <n v="0.20021480999999999"/>
    <n v="747"/>
    <n v="0.12"/>
    <n v="0.1151272"/>
    <n v="0.1579652"/>
    <n v="2.6773999999999999E-3"/>
    <n v="0.60374830000000002"/>
  </r>
  <r>
    <n v="2018"/>
    <n v="627510"/>
    <x v="4"/>
    <x v="4"/>
    <n v="9402.0026999999991"/>
    <n v="10588.98"/>
    <n v="-1186.9775999999999"/>
    <n v="0.13769038"/>
    <n v="264"/>
    <n v="0.12765960000000001"/>
    <n v="6.4393900000000004E-2"/>
    <n v="0"/>
    <n v="0"/>
    <n v="8.7121199999999996E-2"/>
  </r>
  <r>
    <n v="2018"/>
    <n v="627590"/>
    <x v="4"/>
    <x v="4"/>
    <n v="12794.004999999999"/>
    <n v="19196.275000000001"/>
    <n v="-6402.2695000000003"/>
    <n v="-0.67903000000000002"/>
    <n v="4616"/>
    <n v="0.1686174"/>
    <n v="0.11416809999999999"/>
    <n v="0.40792889999999998"/>
    <n v="3.4662E-3"/>
    <n v="0.84640380000000004"/>
  </r>
  <r>
    <n v="2018"/>
    <n v="627690"/>
    <x v="4"/>
    <x v="4"/>
    <n v="13202.995000000001"/>
    <n v="14944.093999999999"/>
    <n v="-1741.0986"/>
    <n v="-0.26401945999999998"/>
    <n v="17890"/>
    <n v="0.13315730000000001"/>
    <n v="0.13202910000000001"/>
    <n v="0.18613750000000001"/>
    <n v="2.60816E-2"/>
    <n v="0.79879109999999998"/>
  </r>
  <r>
    <n v="2018"/>
    <n v="627720"/>
    <x v="4"/>
    <x v="4"/>
    <n v="11526.004000000001"/>
    <n v="12114.153"/>
    <n v="-588.14891"/>
    <n v="6.9902599999999999E-3"/>
    <n v="7863"/>
    <n v="6.7728300000000005E-2"/>
    <n v="0.1189114"/>
    <n v="0.15948109999999999"/>
    <n v="2.3757799999999999E-2"/>
    <n v="0.3632648"/>
  </r>
  <r>
    <n v="2018"/>
    <n v="627750"/>
    <x v="4"/>
    <x v="4"/>
    <n v="7435.9974000000002"/>
    <n v="19707.650000000001"/>
    <n v="-12271.652"/>
    <n v="-0.29410852999999998"/>
    <n v="599"/>
    <n v="0.34883720000000001"/>
    <n v="8.6811299999999994E-2"/>
    <n v="2.1702800000000001E-2"/>
    <n v="5.1752899999999998E-2"/>
    <n v="0.18363940000000001"/>
  </r>
  <r>
    <n v="2018"/>
    <n v="627780"/>
    <x v="4"/>
    <x v="4"/>
    <n v="8630.0018999999993"/>
    <n v="13788.571"/>
    <n v="-5158.5695999999998"/>
    <n v="-0.36101481000000002"/>
    <n v="2881"/>
    <n v="0.2090784"/>
    <n v="7.18501E-2"/>
    <n v="0.1870878"/>
    <n v="0.1100312"/>
    <n v="0.71468240000000005"/>
  </r>
  <r>
    <n v="2018"/>
    <n v="627810"/>
    <x v="4"/>
    <x v="4"/>
    <n v="11771.999"/>
    <n v="15135.018"/>
    <n v="-3363.0191"/>
    <n v="3.76202E-3"/>
    <n v="10305"/>
    <n v="7.8233300000000006E-2"/>
    <n v="0.1315866"/>
    <n v="0.29374090000000003"/>
    <n v="3.39659E-2"/>
    <n v="0.47854020000000003"/>
  </r>
  <r>
    <n v="2018"/>
    <n v="627840"/>
    <x v="4"/>
    <x v="4"/>
    <n v="8422.9971999999998"/>
    <n v="9919.6725000000006"/>
    <n v="-1496.6753000000001"/>
    <n v="0.14037962000000001"/>
    <n v="1235"/>
    <n v="6.2634999999999996E-2"/>
    <n v="0.11416999999999999"/>
    <n v="4.4534400000000002E-2"/>
    <n v="8.9140999999999995E-3"/>
    <n v="0.29497570000000001"/>
  </r>
  <r>
    <n v="2018"/>
    <n v="627850"/>
    <x v="4"/>
    <x v="4"/>
    <n v="9950.9966999999997"/>
    <n v="7193.3411999999998"/>
    <n v="2757.6554999999998"/>
    <n v="0.69742557999999999"/>
    <n v="4554"/>
    <n v="4.4333200000000003E-2"/>
    <n v="7.9929700000000006E-2"/>
    <n v="5.8410200000000002E-2"/>
    <n v="1.3632399999999999E-2"/>
    <n v="0.1013632"/>
  </r>
  <r>
    <n v="2018"/>
    <n v="627900"/>
    <x v="4"/>
    <x v="4"/>
    <n v="9876.9989999999998"/>
    <n v="18161.870999999999"/>
    <n v="-8284.8724000000002"/>
    <n v="-0.17627891000000001"/>
    <n v="568"/>
    <n v="0.25333329999999998"/>
    <n v="6.3380300000000001E-2"/>
    <n v="0.2940141"/>
    <n v="1.0563400000000001E-2"/>
    <n v="0.778169"/>
  </r>
  <r>
    <n v="2018"/>
    <n v="627930"/>
    <x v="4"/>
    <x v="4"/>
    <n v="9759.0077000000001"/>
    <n v="14092.74"/>
    <n v="-4333.732"/>
    <n v="6.753017E-2"/>
    <n v="402"/>
    <n v="0.13834949999999999"/>
    <n v="0.11194030000000001"/>
    <n v="0.14427860000000001"/>
    <n v="4.9750999999999997E-3"/>
    <n v="0.46766170000000001"/>
  </r>
  <r>
    <n v="2018"/>
    <n v="628050"/>
    <x v="4"/>
    <x v="4"/>
    <n v="11194.994000000001"/>
    <n v="18292.378000000001"/>
    <n v="-7097.3843999999999"/>
    <n v="-0.52612778999999998"/>
    <n v="50231"/>
    <n v="0.17586180000000001"/>
    <n v="0.13875889999999999"/>
    <n v="0.2401903"/>
    <n v="0.24212420000000001"/>
    <n v="0.45669789999999999"/>
  </r>
  <r>
    <n v="2018"/>
    <n v="628080"/>
    <x v="4"/>
    <x v="4"/>
    <n v="10399.001"/>
    <n v="11769.665000000001"/>
    <n v="-1370.6642999999999"/>
    <n v="-0.43979343999999998"/>
    <n v="5197"/>
    <n v="7.5543899999999997E-2"/>
    <n v="0.15508949999999999"/>
    <n v="0.14720030000000001"/>
    <n v="9.5265600000000006E-2"/>
    <n v="0.45554270000000002"/>
  </r>
  <r>
    <n v="2018"/>
    <n v="628140"/>
    <x v="4"/>
    <x v="4"/>
    <n v="11586.003000000001"/>
    <n v="13863.591"/>
    <n v="-2277.5879"/>
    <n v="0.29308542999999998"/>
    <n v="8263"/>
    <n v="0.12944749999999999"/>
    <n v="0.1378434"/>
    <n v="0.24373710000000001"/>
    <n v="1.0294299999999999E-2"/>
    <n v="0.39784429999999998"/>
  </r>
  <r>
    <n v="2018"/>
    <n v="628170"/>
    <x v="4"/>
    <x v="4"/>
    <n v="11780.005999999999"/>
    <n v="19987.214"/>
    <n v="-8207.2077000000008"/>
    <n v="-0.69786490000000001"/>
    <n v="2626"/>
    <n v="0.15912760000000001"/>
    <n v="0.11081489999999999"/>
    <n v="0.6195735"/>
    <n v="1.1424200000000001E-2"/>
    <n v="0.87928410000000001"/>
  </r>
  <r>
    <n v="2018"/>
    <n v="628250"/>
    <x v="4"/>
    <x v="4"/>
    <n v="11019.999"/>
    <n v="13769.819"/>
    <n v="-2749.8199"/>
    <n v="-0.24210385000000001"/>
    <n v="20459"/>
    <n v="0.1329864"/>
    <n v="0.143702"/>
    <n v="0.14717240000000001"/>
    <n v="4.42694E-2"/>
    <n v="0.55168030000000001"/>
  </r>
  <r>
    <n v="2018"/>
    <n v="628270"/>
    <x v="4"/>
    <x v="4"/>
    <n v="12136.005999999999"/>
    <n v="12941.957"/>
    <n v="-805.95087999999998"/>
    <n v="-0.29977564000000001"/>
    <n v="2518"/>
    <n v="9.8222599999999993E-2"/>
    <n v="0.15369340000000001"/>
    <n v="0.13780780000000001"/>
    <n v="5.5643999999999997E-3"/>
    <n v="0.36327510000000002"/>
  </r>
  <r>
    <n v="2018"/>
    <n v="628320"/>
    <x v="4"/>
    <x v="4"/>
    <n v="12367.001"/>
    <n v="12796.002"/>
    <n v="-429.00130000000001"/>
    <n v="-5.4368689999999997E-2"/>
    <n v="2097"/>
    <n v="0.10994039999999999"/>
    <n v="0.14258470000000001"/>
    <n v="0.2293753"/>
    <n v="1.3842500000000001E-2"/>
    <n v="0.4210024"/>
  </r>
  <r>
    <n v="2018"/>
    <n v="628470"/>
    <x v="4"/>
    <x v="4"/>
    <n v="13828.998"/>
    <n v="17670.059000000001"/>
    <n v="-3841.0601000000001"/>
    <n v="-0.32887560999999998"/>
    <n v="21100"/>
    <n v="0.22099469999999999"/>
    <n v="0.13763030000000001"/>
    <n v="0.32568720000000001"/>
    <n v="2.3570799999999999E-2"/>
    <n v="0.90082209999999996"/>
  </r>
  <r>
    <n v="2018"/>
    <n v="628530"/>
    <x v="4"/>
    <x v="4"/>
    <n v="4647.9985999999999"/>
    <n v="25697.538"/>
    <n v="-21049.539000000001"/>
    <n v="-0.39507394000000001"/>
    <n v="970"/>
    <n v="0.43630570000000002"/>
    <n v="0.13092780000000001"/>
    <n v="0.1412371"/>
    <n v="6.0824700000000002E-2"/>
    <n v="0.45979379999999997"/>
  </r>
  <r>
    <n v="2018"/>
    <n v="628650"/>
    <x v="4"/>
    <x v="4"/>
    <n v="11434.004000000001"/>
    <n v="14709.537"/>
    <n v="-3275.5333000000001"/>
    <n v="8.3982199999999996E-3"/>
    <n v="27915"/>
    <n v="0.1119371"/>
    <n v="0.1283898"/>
    <n v="0.236432"/>
    <n v="1.18744E-2"/>
    <n v="0.55601789999999995"/>
  </r>
  <r>
    <n v="2018"/>
    <n v="628680"/>
    <x v="4"/>
    <x v="4"/>
    <n v="11383.998"/>
    <n v="19316.05"/>
    <n v="-7932.0511999999999"/>
    <n v="4.8732549999999999E-2"/>
    <n v="875"/>
    <n v="7.6252700000000007E-2"/>
    <n v="0.12"/>
    <n v="0.47885709999999998"/>
    <n v="4.8054899999999998E-2"/>
    <n v="0.36041190000000001"/>
  </r>
  <r>
    <n v="2018"/>
    <n v="628710"/>
    <x v="4"/>
    <x v="4"/>
    <n v="10239.991"/>
    <n v="9847.1779999999999"/>
    <n v="392.81281000000001"/>
    <n v="-5.4285769999999997E-2"/>
    <n v="5202"/>
    <n v="0.1080594"/>
    <n v="0.1101499"/>
    <n v="0.12149169999999999"/>
    <n v="7.1126000000000002E-3"/>
    <n v="0.47789310000000002"/>
  </r>
  <r>
    <n v="2018"/>
    <n v="628860"/>
    <x v="4"/>
    <x v="4"/>
    <n v="13025.002"/>
    <n v="5479.3445000000002"/>
    <n v="7545.6572999999999"/>
    <n v="1.0367308"/>
    <n v="2543"/>
    <n v="1.9677300000000002E-2"/>
    <n v="0.1026347"/>
    <n v="1.7695599999999999E-2"/>
    <n v="1.2224E-2"/>
    <n v="5.1261800000000003E-2"/>
  </r>
  <r>
    <n v="2018"/>
    <n v="628950"/>
    <x v="4"/>
    <x v="4"/>
    <n v="2034.9998000000001"/>
    <n v="14454.97"/>
    <n v="-12419.97"/>
    <n v="-0.78931960999999995"/>
    <n v="3847"/>
    <n v="0.2814815"/>
    <n v="3.8991E-3"/>
    <n v="0.1063166"/>
    <n v="0.13101119999999999"/>
    <n v="0.5794125"/>
  </r>
  <r>
    <n v="2018"/>
    <n v="629100"/>
    <x v="4"/>
    <x v="4"/>
    <n v="11387.004000000001"/>
    <n v="14576.147999999999"/>
    <n v="-3189.1442000000002"/>
    <n v="-0.57404854000000005"/>
    <n v="2637"/>
    <n v="0.24434539999999999"/>
    <n v="0.17633679999999999"/>
    <n v="6.0675E-2"/>
    <n v="2.8136899999999999E-2"/>
    <n v="0.17794679999999999"/>
  </r>
  <r>
    <n v="2018"/>
    <n v="629130"/>
    <x v="4"/>
    <x v="4"/>
    <n v="12497.001"/>
    <n v="16780.789000000001"/>
    <n v="-4283.7880999999998"/>
    <m/>
    <n v="2199"/>
    <n v="0.18141309999999999"/>
    <n v="0.14324690000000001"/>
    <n v="3.8653899999999998E-2"/>
    <n v="4.3319700000000003E-2"/>
    <n v="0.20474239999999999"/>
  </r>
  <r>
    <n v="2018"/>
    <n v="629220"/>
    <x v="4"/>
    <x v="4"/>
    <n v="12861.003000000001"/>
    <n v="19928.569"/>
    <n v="-7067.5661"/>
    <n v="-0.81494646999999998"/>
    <n v="16599"/>
    <n v="0.1974561"/>
    <n v="0.1151274"/>
    <n v="0.5181637"/>
    <n v="1.1391E-2"/>
    <n v="0.92677189999999998"/>
  </r>
  <r>
    <n v="2018"/>
    <n v="629270"/>
    <x v="4"/>
    <x v="4"/>
    <n v="12248.001"/>
    <n v="17319.236000000001"/>
    <n v="-5071.2348000000002"/>
    <m/>
    <n v="17474"/>
    <n v="0.1454772"/>
    <n v="0.1134257"/>
    <n v="0.13271150000000001"/>
    <n v="1.6287200000000002E-2"/>
    <n v="0.76693239999999996"/>
  </r>
  <r>
    <n v="2018"/>
    <n v="629280"/>
    <x v="4"/>
    <x v="4"/>
    <n v="10519.995000000001"/>
    <n v="9483.2540000000008"/>
    <n v="1036.7408"/>
    <n v="-0.35663936000000002"/>
    <n v="635"/>
    <n v="0.12647749999999999"/>
    <n v="0.13700789999999999"/>
    <n v="2.83465E-2"/>
    <n v="4.7393000000000001E-3"/>
    <n v="0.15007899999999999"/>
  </r>
  <r>
    <n v="2018"/>
    <n v="629340"/>
    <x v="4"/>
    <x v="4"/>
    <n v="12275.001"/>
    <n v="14100.235000000001"/>
    <n v="-1825.2348999999999"/>
    <n v="0.40108526999999999"/>
    <n v="120"/>
    <n v="5.1724100000000002E-2"/>
    <n v="0.13333329999999999"/>
    <n v="0.14166670000000001"/>
    <n v="8.3333000000000001E-3"/>
    <n v="0.35"/>
  </r>
  <r>
    <n v="2018"/>
    <n v="629370"/>
    <x v="4"/>
    <x v="4"/>
    <n v="16031.005999999999"/>
    <n v="9854.6008000000002"/>
    <n v="6176.4052000000001"/>
    <n v="0.46710247999999999"/>
    <n v="2091"/>
    <n v="7.8666700000000006E-2"/>
    <n v="0.1176471"/>
    <n v="6.1692999999999998E-2"/>
    <n v="1.14778E-2"/>
    <n v="0.18268770000000001"/>
  </r>
  <r>
    <n v="2018"/>
    <n v="629400"/>
    <x v="4"/>
    <x v="4"/>
    <n v="15238.996999999999"/>
    <n v="28292.562999999998"/>
    <n v="-13053.566000000001"/>
    <n v="-0.29059418999999997"/>
    <n v="393"/>
    <n v="0.35597190000000001"/>
    <n v="7.8880400000000003E-2"/>
    <n v="0.58778629999999998"/>
    <n v="1.52672E-2"/>
    <n v="0.84987279999999998"/>
  </r>
  <r>
    <n v="2018"/>
    <n v="629430"/>
    <x v="4"/>
    <x v="4"/>
    <n v="8185.9946"/>
    <n v="16034.841"/>
    <n v="-7848.8463000000002"/>
    <n v="-0.13416945"/>
    <n v="587"/>
    <n v="0.25722539999999999"/>
    <n v="0.14480409999999999"/>
    <n v="0.1056218"/>
    <n v="1.02215E-2"/>
    <n v="0.22487219999999999"/>
  </r>
  <r>
    <n v="2018"/>
    <n v="629490"/>
    <x v="4"/>
    <x v="4"/>
    <n v="13923.996999999999"/>
    <n v="20300.089"/>
    <n v="-6376.0925999999999"/>
    <n v="-0.63567286999999995"/>
    <n v="20279"/>
    <n v="0.17274100000000001"/>
    <n v="0.14887320000000001"/>
    <n v="0.42117460000000001"/>
    <n v="4.3394999999999996E-3"/>
    <n v="0.81577"/>
  </r>
  <r>
    <n v="2018"/>
    <n v="629540"/>
    <x v="4"/>
    <x v="4"/>
    <n v="11791.993"/>
    <n v="17592.495999999999"/>
    <n v="-5800.5033999999996"/>
    <n v="-0.54148613999999995"/>
    <n v="1272"/>
    <n v="0.30019879999999999"/>
    <n v="0.13522010000000001"/>
    <n v="0.10534590000000001"/>
    <n v="7.8677999999999994E-3"/>
    <n v="0.3351692"/>
  </r>
  <r>
    <n v="2018"/>
    <n v="629550"/>
    <x v="4"/>
    <x v="4"/>
    <n v="14951.008"/>
    <n v="19769.129000000001"/>
    <n v="-4818.1214"/>
    <n v="-0.48176531"/>
    <n v="23103"/>
    <n v="0.25143959999999999"/>
    <n v="0.11106779999999999"/>
    <n v="0.32233909999999999"/>
    <n v="5.0352899999999999E-2"/>
    <n v="0.7782829"/>
  </r>
  <r>
    <n v="2018"/>
    <n v="629580"/>
    <x v="4"/>
    <x v="4"/>
    <n v="12106.005999999999"/>
    <n v="18952.862000000001"/>
    <n v="-6846.8558000000003"/>
    <n v="-0.70534606"/>
    <n v="22777"/>
    <n v="0.25015409999999999"/>
    <n v="0.13755100000000001"/>
    <n v="0.21530489999999999"/>
    <n v="0.14690259999999999"/>
    <n v="0.75308419999999998"/>
  </r>
  <r>
    <n v="2018"/>
    <n v="629610"/>
    <x v="4"/>
    <x v="4"/>
    <n v="20961.988000000001"/>
    <n v="10989.504000000001"/>
    <n v="9972.4843000000001"/>
    <n v="1.0206531999999999"/>
    <n v="12249"/>
    <n v="3.7817099999999999E-2"/>
    <n v="9.1517699999999993E-2"/>
    <n v="0.1048249"/>
    <n v="1.72654E-2"/>
    <n v="0.12838559999999999"/>
  </r>
  <r>
    <n v="2018"/>
    <n v="629640"/>
    <x v="4"/>
    <x v="4"/>
    <n v="12469.002"/>
    <n v="17287.812999999998"/>
    <n v="-4818.8113999999996"/>
    <n v="-0.74194501000000002"/>
    <n v="3006"/>
    <n v="0.27613520000000003"/>
    <n v="0.1180971"/>
    <n v="0.10379240000000001"/>
    <n v="6.7198900000000006E-2"/>
    <n v="0.69627410000000001"/>
  </r>
  <r>
    <n v="2018"/>
    <n v="629670"/>
    <x v="4"/>
    <x v="4"/>
    <n v="10471.996999999999"/>
    <n v="17559.599999999999"/>
    <n v="-7087.6027999999997"/>
    <n v="-0.37113792000000001"/>
    <n v="566"/>
    <n v="0.20889750000000001"/>
    <n v="3.7102499999999997E-2"/>
    <n v="0.41696109999999997"/>
    <n v="0"/>
    <n v="0.87455830000000001"/>
  </r>
  <r>
    <n v="2018"/>
    <n v="629700"/>
    <x v="4"/>
    <x v="4"/>
    <n v="11907.003000000001"/>
    <n v="8368.1883999999991"/>
    <n v="3538.8146999999999"/>
    <n v="0.71306974000000001"/>
    <n v="11346"/>
    <n v="4.4484999999999997E-2"/>
    <n v="8.7608000000000005E-2"/>
    <n v="7.8001100000000004E-2"/>
    <n v="2.3091799999999999E-2"/>
    <n v="0.12903229999999999"/>
  </r>
  <r>
    <n v="2018"/>
    <n v="629790"/>
    <x v="4"/>
    <x v="4"/>
    <n v="10901.002"/>
    <n v="22014.963"/>
    <n v="-11113.960999999999"/>
    <n v="-3.5972200000000003E-2"/>
    <n v="192"/>
    <n v="0.21359220000000001"/>
    <n v="8.3333299999999999E-2"/>
    <n v="0.328125"/>
    <n v="0"/>
    <n v="0.609375"/>
  </r>
  <r>
    <n v="2018"/>
    <n v="629820"/>
    <x v="4"/>
    <x v="4"/>
    <n v="9701.9968000000008"/>
    <n v="11210.03"/>
    <n v="-1508.0329999999999"/>
    <n v="-0.27717465000000002"/>
    <n v="4211"/>
    <n v="0.1632179"/>
    <n v="0.142484"/>
    <n v="1.2586099999999999E-2"/>
    <n v="5.4618999999999996E-3"/>
    <n v="0.13274759999999999"/>
  </r>
  <r>
    <n v="2018"/>
    <n v="629850"/>
    <x v="4"/>
    <x v="4"/>
    <n v="12941.999"/>
    <n v="20243.400000000001"/>
    <n v="-7301.4013999999997"/>
    <n v="-0.35707362999999998"/>
    <n v="15213"/>
    <n v="0.2138736"/>
    <n v="0.117794"/>
    <n v="0.33517390000000002"/>
    <n v="7.6324799999999998E-2"/>
    <n v="0.88452410000000004"/>
  </r>
  <r>
    <n v="2018"/>
    <n v="629910"/>
    <x v="4"/>
    <x v="4"/>
    <n v="13643.998"/>
    <n v="27088.805"/>
    <n v="-13444.807000000001"/>
    <n v="-0.83586503999999995"/>
    <n v="3421"/>
    <n v="0.35522389999999998"/>
    <n v="0.1160479"/>
    <n v="0.50920779999999999"/>
    <n v="2.923E-4"/>
    <n v="0.98596899999999998"/>
  </r>
  <r>
    <n v="2018"/>
    <n v="629940"/>
    <x v="4"/>
    <x v="4"/>
    <n v="12727"/>
    <n v="15076.35"/>
    <n v="-2349.35"/>
    <n v="-0.26847787000000001"/>
    <n v="18164"/>
    <n v="0.13827510000000001"/>
    <n v="0.15277470000000001"/>
    <n v="0.14666370000000001"/>
    <n v="0.1244048"/>
    <n v="0.58432070000000003"/>
  </r>
  <r>
    <n v="2018"/>
    <n v="630030"/>
    <x v="4"/>
    <x v="4"/>
    <n v="12086"/>
    <n v="20199.900000000001"/>
    <n v="-8113.9002"/>
    <n v="-0.46965667999999999"/>
    <n v="6103"/>
    <n v="0.1826498"/>
    <n v="0.16385379999999999"/>
    <n v="0.34179910000000002"/>
    <n v="5.5218700000000003E-2"/>
    <n v="0.73930850000000004"/>
  </r>
  <r>
    <n v="2018"/>
    <n v="630180"/>
    <x v="4"/>
    <x v="4"/>
    <n v="13764.003000000001"/>
    <n v="19064.579000000002"/>
    <n v="-5300.5761000000002"/>
    <n v="-0.63176913999999995"/>
    <n v="5921"/>
    <n v="0.23002010000000001"/>
    <n v="9.8800899999999997E-2"/>
    <n v="0.47407529999999998"/>
    <n v="7.0765099999999997E-2"/>
    <n v="0.88312789999999997"/>
  </r>
  <r>
    <n v="2018"/>
    <n v="630210"/>
    <x v="4"/>
    <x v="4"/>
    <n v="12656.004000000001"/>
    <n v="16920.451000000001"/>
    <n v="-4264.4471999999996"/>
    <m/>
    <n v="10844"/>
    <n v="0.14831430000000001"/>
    <n v="0.1184065"/>
    <n v="0.1814829"/>
    <n v="5.8328699999999997E-2"/>
    <n v="0.71122209999999997"/>
  </r>
  <r>
    <n v="2018"/>
    <n v="630330"/>
    <x v="4"/>
    <x v="4"/>
    <n v="16668"/>
    <n v="8039.9314999999997"/>
    <n v="8628.0686000000005"/>
    <n v="1.0489419"/>
    <n v="2623"/>
    <n v="1.8511199999999998E-2"/>
    <n v="0.12619140000000001"/>
    <n v="8.0061000000000004E-3"/>
    <n v="1.26243E-2"/>
    <n v="7.6893600000000006E-2"/>
  </r>
  <r>
    <n v="2018"/>
    <n v="630360"/>
    <x v="4"/>
    <x v="4"/>
    <n v="10848.998"/>
    <n v="18388.663"/>
    <n v="-7539.6651000000002"/>
    <n v="-0.38258223000000002"/>
    <n v="1473"/>
    <n v="0.16042400000000001"/>
    <n v="0.1154107"/>
    <n v="0.32858110000000001"/>
    <n v="9.5043999999999997E-3"/>
    <n v="0.75695860000000004"/>
  </r>
  <r>
    <n v="2018"/>
    <n v="630450"/>
    <x v="4"/>
    <x v="4"/>
    <n v="12371.998"/>
    <n v="12055.844999999999"/>
    <n v="316.15294999999998"/>
    <n v="-0.44430273999999997"/>
    <n v="1358"/>
    <n v="7.2017999999999999E-2"/>
    <n v="0.1023564"/>
    <n v="0.24963179999999999"/>
    <n v="3.17343E-2"/>
    <n v="0.46346860000000001"/>
  </r>
  <r>
    <n v="2018"/>
    <n v="630480"/>
    <x v="4"/>
    <x v="4"/>
    <n v="11293.007"/>
    <n v="16279.736000000001"/>
    <n v="-4986.7285000000002"/>
    <n v="-0.29222189999999998"/>
    <n v="304"/>
    <n v="0.18380740000000001"/>
    <n v="0.1776316"/>
    <n v="6.25E-2"/>
    <n v="0"/>
    <n v="0.194079"/>
  </r>
  <r>
    <n v="2018"/>
    <n v="630510"/>
    <x v="4"/>
    <x v="4"/>
    <n v="9955.0077999999994"/>
    <n v="10033.328"/>
    <n v="-78.320211"/>
    <n v="5.2062020000000001E-2"/>
    <n v="1593"/>
    <n v="0.13706789999999999"/>
    <n v="9.2278700000000005E-2"/>
    <n v="7.7840599999999996E-2"/>
    <n v="4.77087E-2"/>
    <n v="0.47959829999999998"/>
  </r>
  <r>
    <n v="2018"/>
    <n v="630600"/>
    <x v="4"/>
    <x v="4"/>
    <n v="12617.008"/>
    <n v="17513.519"/>
    <n v="-4896.5109000000002"/>
    <n v="-0.59488788000000004"/>
    <n v="11537"/>
    <n v="0.1385681"/>
    <n v="0.11805499999999999"/>
    <n v="0.29565750000000002"/>
    <n v="0.1632334"/>
    <n v="0.64658839999999995"/>
  </r>
  <r>
    <n v="2018"/>
    <n v="630630"/>
    <x v="4"/>
    <x v="4"/>
    <n v="14005.004000000001"/>
    <n v="25544.478999999999"/>
    <n v="-11539.474"/>
    <n v="-1.0855134"/>
    <n v="1072"/>
    <n v="0.37824829999999998"/>
    <n v="7.3693999999999996E-2"/>
    <n v="0.49813429999999997"/>
    <n v="1.7723900000000001E-2"/>
    <n v="0.94402989999999998"/>
  </r>
  <r>
    <n v="2018"/>
    <n v="630660"/>
    <x v="4"/>
    <x v="4"/>
    <n v="11108.002"/>
    <n v="11740.011"/>
    <n v="-632.00955999999996"/>
    <n v="0.37770013000000002"/>
    <n v="25741"/>
    <n v="8.6022299999999996E-2"/>
    <n v="0.1106795"/>
    <n v="0.15477250000000001"/>
    <n v="1.2400400000000001E-2"/>
    <n v="0.42289599999999999"/>
  </r>
  <r>
    <n v="2018"/>
    <n v="630720"/>
    <x v="4"/>
    <x v="4"/>
    <n v="11197.995000000001"/>
    <n v="8648.8459999999995"/>
    <n v="2549.1487000000002"/>
    <n v="0.20653012000000001"/>
    <n v="727"/>
    <n v="7.1585099999999999E-2"/>
    <n v="0.1416781"/>
    <n v="5.5021000000000002E-3"/>
    <n v="4.1265E-3"/>
    <n v="6.8775799999999998E-2"/>
  </r>
  <r>
    <n v="2018"/>
    <n v="630750"/>
    <x v="4"/>
    <x v="4"/>
    <n v="12206.001"/>
    <n v="11848.574000000001"/>
    <n v="357.42741000000001"/>
    <m/>
    <n v="4037"/>
    <n v="6.2003799999999998E-2"/>
    <n v="0.1035422"/>
    <n v="1.58534E-2"/>
    <n v="5.7044000000000001E-3"/>
    <n v="0.13665669999999999"/>
  </r>
  <r>
    <n v="2018"/>
    <n v="630780"/>
    <x v="4"/>
    <x v="4"/>
    <n v="10386"/>
    <n v="13435.504999999999"/>
    <n v="-3049.5056"/>
    <n v="5.9235099999999999E-3"/>
    <n v="1281"/>
    <n v="0.14134279999999999"/>
    <n v="0.15066350000000001"/>
    <n v="0.13270879999999999"/>
    <n v="3.1273999999999998E-3"/>
    <n v="0.2885067"/>
  </r>
  <r>
    <n v="2018"/>
    <n v="630810"/>
    <x v="4"/>
    <x v="4"/>
    <n v="9308.0043999999998"/>
    <n v="21165.561000000002"/>
    <n v="-11857.557000000001"/>
    <n v="-0.24346387"/>
    <n v="120"/>
    <n v="0.34920639999999997"/>
    <n v="3.3333300000000003E-2"/>
    <n v="0.1"/>
    <n v="0"/>
    <n v="0.40833330000000001"/>
  </r>
  <r>
    <n v="2018"/>
    <n v="630840"/>
    <x v="4"/>
    <x v="4"/>
    <n v="13065.011"/>
    <n v="26253.927"/>
    <n v="-13188.915999999999"/>
    <n v="-0.61390617999999997"/>
    <n v="805"/>
    <n v="0.34162160000000003"/>
    <n v="8.9441000000000007E-2"/>
    <n v="0.54161490000000001"/>
    <n v="9.9378999999999995E-3"/>
    <n v="0.96397509999999997"/>
  </r>
  <r>
    <n v="2018"/>
    <n v="630870"/>
    <x v="4"/>
    <x v="4"/>
    <n v="8808.9982"/>
    <n v="15043.188"/>
    <n v="-6234.1902"/>
    <n v="1.190456E-2"/>
    <n v="209"/>
    <n v="0.1568628"/>
    <n v="8.1339700000000001E-2"/>
    <n v="8.1339700000000001E-2"/>
    <n v="0"/>
    <n v="0.3062201"/>
  </r>
  <r>
    <n v="2018"/>
    <n v="630900"/>
    <x v="4"/>
    <x v="4"/>
    <n v="9880.0020999999997"/>
    <n v="13995.401"/>
    <n v="-4115.3994000000002"/>
    <n v="9.8297339999999997E-2"/>
    <n v="184"/>
    <n v="0.1553398"/>
    <n v="6.5217399999999995E-2"/>
    <n v="6.5217399999999995E-2"/>
    <n v="5.4348E-3"/>
    <n v="0.14130429999999999"/>
  </r>
  <r>
    <n v="2018"/>
    <n v="630930"/>
    <x v="4"/>
    <x v="4"/>
    <n v="10499.994000000001"/>
    <n v="9199.5318000000007"/>
    <n v="1300.4625000000001"/>
    <n v="-7.7743969999999996E-2"/>
    <n v="1127"/>
    <n v="0.1096121"/>
    <n v="0.14196980000000001"/>
    <n v="1.06477E-2"/>
    <n v="4.4483999999999999E-3"/>
    <n v="0.1067616"/>
  </r>
  <r>
    <n v="2018"/>
    <n v="630990"/>
    <x v="4"/>
    <x v="4"/>
    <n v="10193.004999999999"/>
    <n v="10092.246999999999"/>
    <n v="100.75841"/>
    <n v="0.17605199999999999"/>
    <n v="7154"/>
    <n v="0.1021282"/>
    <n v="0.15459880000000001"/>
    <n v="7.8697199999999995E-2"/>
    <n v="2.5884999999999998E-2"/>
    <n v="0.3814188"/>
  </r>
  <r>
    <n v="2018"/>
    <n v="631050"/>
    <x v="4"/>
    <x v="4"/>
    <n v="12863.01"/>
    <n v="28484.281999999999"/>
    <n v="-15621.272999999999"/>
    <n v="-1.0307945999999999"/>
    <n v="474"/>
    <n v="0.34836070000000002"/>
    <n v="4.8523200000000002E-2"/>
    <n v="0.71097049999999995"/>
    <n v="0"/>
    <n v="0.89029539999999996"/>
  </r>
  <r>
    <n v="2018"/>
    <n v="631170"/>
    <x v="4"/>
    <x v="4"/>
    <n v="13197.003000000001"/>
    <n v="12506.492"/>
    <n v="690.51020000000005"/>
    <n v="-0.32238671000000002"/>
    <n v="2147"/>
    <n v="0.1859838"/>
    <n v="0.1238938"/>
    <n v="4.28505E-2"/>
    <n v="1.11784E-2"/>
    <n v="0.1578947"/>
  </r>
  <r>
    <n v="2018"/>
    <n v="631180"/>
    <x v="4"/>
    <x v="4"/>
    <n v="10406.002"/>
    <n v="8664.2005000000008"/>
    <n v="1741.8010999999999"/>
    <n v="8.0852339999999995E-2"/>
    <n v="1243"/>
    <n v="9.1924400000000003E-2"/>
    <n v="0.1134352"/>
    <n v="6.3555899999999999E-2"/>
    <n v="3.2180199999999999E-2"/>
    <n v="0.25663720000000001"/>
  </r>
  <r>
    <n v="2018"/>
    <n v="631290"/>
    <x v="4"/>
    <x v="4"/>
    <n v="11190.998"/>
    <n v="13455.425999999999"/>
    <n v="-2264.4274999999998"/>
    <n v="-0.26944618999999997"/>
    <n v="701"/>
    <n v="0.1253012"/>
    <n v="0.22253919999999999"/>
    <n v="1.99715E-2"/>
    <n v="1.1461300000000001E-2"/>
    <n v="0.14613180000000001"/>
  </r>
  <r>
    <n v="2018"/>
    <n v="631320"/>
    <x v="4"/>
    <x v="4"/>
    <n v="14935.99"/>
    <n v="20066.203000000001"/>
    <n v="-5130.2134999999998"/>
    <n v="-0.44709051999999999"/>
    <n v="23741"/>
    <n v="0.22477420000000001"/>
    <n v="0.12619520000000001"/>
    <n v="0.29109980000000002"/>
    <n v="4.4227599999999999E-2"/>
    <n v="0.85781269999999998"/>
  </r>
  <r>
    <n v="2018"/>
    <n v="631350"/>
    <x v="4"/>
    <x v="4"/>
    <n v="14145.007"/>
    <n v="28460.186000000002"/>
    <n v="-14315.179"/>
    <n v="-0.25551719000000001"/>
    <n v="193"/>
    <n v="0.34306569999999997"/>
    <n v="0.134715"/>
    <n v="0.33160620000000002"/>
    <n v="0"/>
    <n v="0.91709850000000004"/>
  </r>
  <r>
    <n v="2018"/>
    <n v="631400"/>
    <x v="4"/>
    <x v="4"/>
    <n v="22258.962"/>
    <n v="20042.861000000001"/>
    <n v="2216.1015000000002"/>
    <n v="-0.34307042999999998"/>
    <n v="255"/>
    <n v="0.205036"/>
    <n v="0.1254902"/>
    <n v="0.1568628"/>
    <n v="7.8431000000000004E-3"/>
    <n v="0.37254900000000002"/>
  </r>
  <r>
    <n v="2018"/>
    <n v="631470"/>
    <x v="4"/>
    <x v="4"/>
    <n v="25015.977999999999"/>
    <n v="8707.5936000000002"/>
    <n v="16308.384"/>
    <n v="1.0920269"/>
    <n v="609"/>
    <n v="1.3463900000000001E-2"/>
    <n v="0.10016419999999999"/>
    <n v="4.7619000000000002E-2"/>
    <n v="9.8846999999999997E-3"/>
    <n v="0.14662269999999999"/>
  </r>
  <r>
    <n v="2018"/>
    <n v="631530"/>
    <x v="4"/>
    <x v="4"/>
    <n v="11180.998"/>
    <n v="9901.6201000000001"/>
    <n v="1279.3778"/>
    <n v="0.58831014999999998"/>
    <n v="36519"/>
    <n v="5.90491E-2"/>
    <n v="0.12722149999999999"/>
    <n v="0.11665159999999999"/>
    <n v="2.0997399999999999E-2"/>
    <n v="0.15008369999999999"/>
  </r>
  <r>
    <n v="2018"/>
    <n v="631620"/>
    <x v="4"/>
    <x v="4"/>
    <n v="15284.995999999999"/>
    <n v="18710.958999999999"/>
    <n v="-3425.9629"/>
    <n v="-0.26865971999999999"/>
    <n v="165"/>
    <n v="0.1165919"/>
    <n v="0.1151515"/>
    <n v="0.16363639999999999"/>
    <n v="0"/>
    <n v="0.63636360000000003"/>
  </r>
  <r>
    <n v="2018"/>
    <n v="631680"/>
    <x v="4"/>
    <x v="4"/>
    <n v="15564.003000000001"/>
    <n v="29243.194"/>
    <n v="-13679.191000000001"/>
    <n v="-1.0567637999999999"/>
    <n v="546"/>
    <n v="0.39495799999999998"/>
    <n v="9.1575100000000006E-2"/>
    <n v="0.3772894"/>
    <n v="6.3097500000000001E-2"/>
    <n v="0.81453160000000002"/>
  </r>
  <r>
    <n v="2018"/>
    <n v="631710"/>
    <x v="4"/>
    <x v="4"/>
    <n v="10917.999"/>
    <n v="12790.512000000001"/>
    <n v="-1872.5128999999999"/>
    <n v="-0.13986212000000001"/>
    <n v="5529"/>
    <n v="9.8054000000000002E-2"/>
    <n v="0.15391569999999999"/>
    <n v="0.13456319999999999"/>
    <n v="6.7053E-3"/>
    <n v="0.37549840000000001"/>
  </r>
  <r>
    <n v="2018"/>
    <n v="631740"/>
    <x v="4"/>
    <x v="4"/>
    <n v="21002.001"/>
    <n v="9694.4861000000001"/>
    <n v="11307.514999999999"/>
    <n v="0.81159356000000005"/>
    <n v="639"/>
    <n v="0.122449"/>
    <n v="0.1001565"/>
    <n v="3.9123600000000001E-2"/>
    <n v="9.3897000000000008E-3"/>
    <n v="0.12832550000000001"/>
  </r>
  <r>
    <n v="2018"/>
    <n v="631830"/>
    <x v="4"/>
    <x v="4"/>
    <n v="809.00007000000005"/>
    <n v="18832.91"/>
    <n v="-18023.91"/>
    <n v="-0.26299804999999998"/>
    <n v="346"/>
    <n v="0.2142857"/>
    <n v="0.19653180000000001"/>
    <n v="8.6704999999999994E-3"/>
    <n v="8.6704999999999994E-3"/>
    <n v="0.1676301"/>
  </r>
  <r>
    <n v="2018"/>
    <n v="631860"/>
    <x v="4"/>
    <x v="4"/>
    <n v="14201.999"/>
    <n v="20895.136999999999"/>
    <n v="-6693.1382000000003"/>
    <n v="-0.74652099999999999"/>
    <n v="3632"/>
    <n v="0.1383624"/>
    <n v="0.14977969999999999"/>
    <n v="0.44796259999999999"/>
    <n v="5.9504099999999997E-2"/>
    <n v="0.83415980000000001"/>
  </r>
  <r>
    <n v="2018"/>
    <n v="631980"/>
    <x v="4"/>
    <x v="4"/>
    <n v="12011.01"/>
    <n v="15032.960999999999"/>
    <n v="-3021.9515999999999"/>
    <n v="-0.37140435999999999"/>
    <n v="2035"/>
    <n v="0.24356269999999999"/>
    <n v="0.16461919999999999"/>
    <n v="0.14004910000000001"/>
    <n v="1.32809E-2"/>
    <n v="0.35218890000000003"/>
  </r>
  <r>
    <n v="2018"/>
    <n v="632010"/>
    <x v="4"/>
    <x v="4"/>
    <n v="13317.004000000001"/>
    <n v="16031.968999999999"/>
    <n v="-2714.9648999999999"/>
    <m/>
    <n v="1650"/>
    <n v="0.16083059999999999"/>
    <n v="0.1242424"/>
    <n v="2.9697000000000001E-2"/>
    <n v="1.15291E-2"/>
    <n v="0.30218450000000002"/>
  </r>
  <r>
    <n v="2018"/>
    <n v="632040"/>
    <x v="4"/>
    <x v="4"/>
    <n v="12057.004000000001"/>
    <n v="9727.8274000000001"/>
    <n v="2329.1763999999998"/>
    <n v="-5.4005270000000001E-2"/>
    <n v="3292"/>
    <n v="0.16302810000000001"/>
    <n v="0.14064399999999999"/>
    <n v="2.9465399999999999E-2"/>
    <n v="2.18912E-2"/>
    <n v="0.15232589999999999"/>
  </r>
  <r>
    <n v="2018"/>
    <n v="632070"/>
    <x v="4"/>
    <x v="4"/>
    <n v="10625"/>
    <n v="11789.281000000001"/>
    <n v="-1164.2809999999999"/>
    <n v="-3.0282010000000002E-2"/>
    <n v="21261"/>
    <n v="0.13329579999999999"/>
    <n v="0.1264287"/>
    <n v="8.3251000000000006E-2"/>
    <n v="5.9811200000000002E-2"/>
    <n v="0.49314619999999998"/>
  </r>
  <r>
    <n v="2018"/>
    <n v="632130"/>
    <x v="4"/>
    <x v="4"/>
    <n v="12031.001"/>
    <n v="16774.399000000001"/>
    <n v="-4743.3981000000003"/>
    <n v="-7.6623780000000002E-2"/>
    <n v="8803"/>
    <n v="9.9425700000000006E-2"/>
    <n v="0.1432466"/>
    <n v="0.32068609999999997"/>
    <n v="1.0467600000000001E-2"/>
    <n v="0.70451699999999995"/>
  </r>
  <r>
    <n v="2018"/>
    <n v="632160"/>
    <x v="4"/>
    <x v="4"/>
    <n v="15601.994000000001"/>
    <n v="6493.5934999999999"/>
    <n v="9108.4004999999997"/>
    <n v="0.72994291"/>
    <n v="1444"/>
    <n v="3.94737E-2"/>
    <n v="7.6869800000000002E-2"/>
    <n v="2.00831E-2"/>
    <n v="6.2413E-3"/>
    <n v="4.8543700000000002E-2"/>
  </r>
  <r>
    <n v="2018"/>
    <n v="632250"/>
    <x v="4"/>
    <x v="4"/>
    <n v="9169.0044999999991"/>
    <n v="15592.629000000001"/>
    <n v="-6423.6247999999996"/>
    <n v="-0.36972703000000001"/>
    <n v="160"/>
    <n v="0.23655909999999999"/>
    <n v="8.7499999999999994E-2"/>
    <n v="1.8749999999999999E-2"/>
    <n v="6.2500000000000003E-3"/>
    <n v="0.15"/>
  </r>
  <r>
    <n v="2018"/>
    <n v="632270"/>
    <x v="4"/>
    <x v="4"/>
    <n v="13049.995000000001"/>
    <n v="24690.251"/>
    <n v="-11640.255999999999"/>
    <n v="-0.79126549000000002"/>
    <n v="2664"/>
    <n v="0.29099130000000001"/>
    <n v="0.1024775"/>
    <n v="0.54204200000000002"/>
    <n v="0"/>
    <n v="0.96921919999999995"/>
  </r>
  <r>
    <n v="2018"/>
    <n v="632310"/>
    <x v="4"/>
    <x v="4"/>
    <n v="10127.999"/>
    <n v="6599.8377"/>
    <n v="3528.1608999999999"/>
    <n v="0.47001361000000003"/>
    <n v="3629"/>
    <n v="5.5448900000000002E-2"/>
    <n v="0.1364012"/>
    <n v="4.9875999999999997E-2"/>
    <n v="9.1009000000000003E-3"/>
    <n v="0.15306120000000001"/>
  </r>
  <r>
    <n v="2018"/>
    <n v="632370"/>
    <x v="4"/>
    <x v="4"/>
    <n v="12504.002"/>
    <n v="17367.667000000001"/>
    <n v="-4863.6657999999998"/>
    <n v="-0.64368568999999998"/>
    <n v="25480"/>
    <n v="0.2046306"/>
    <n v="0.12543170000000001"/>
    <n v="0.25678960000000001"/>
    <n v="9.5309199999999997E-2"/>
    <n v="0.8425395"/>
  </r>
  <r>
    <n v="2018"/>
    <n v="632400"/>
    <x v="4"/>
    <x v="4"/>
    <n v="10081.003000000001"/>
    <n v="19599.246999999999"/>
    <n v="-9518.2443000000003"/>
    <n v="-0.29948048999999999"/>
    <n v="248"/>
    <n v="0.1923077"/>
    <n v="0.1209677"/>
    <n v="0.2862903"/>
    <n v="4.0322999999999999E-3"/>
    <n v="0.45564519999999997"/>
  </r>
  <r>
    <n v="2018"/>
    <n v="632430"/>
    <x v="4"/>
    <x v="4"/>
    <n v="15589.003000000001"/>
    <n v="30426.54"/>
    <n v="-14837.538"/>
    <n v="-0.95413676999999997"/>
    <n v="633"/>
    <n v="0.45199410000000001"/>
    <n v="5.5292300000000003E-2"/>
    <n v="0.65244869999999999"/>
    <n v="0"/>
    <n v="0.96998419999999996"/>
  </r>
  <r>
    <n v="2018"/>
    <n v="632520"/>
    <x v="4"/>
    <x v="4"/>
    <n v="8367.9984000000004"/>
    <n v="8077.2880999999998"/>
    <n v="290.71033999999997"/>
    <m/>
    <n v="212"/>
    <n v="0.05"/>
    <n v="6.6037700000000005E-2"/>
    <n v="2.35848E-3"/>
    <n v="0"/>
    <n v="8.0188700000000002E-2"/>
  </r>
  <r>
    <n v="2018"/>
    <n v="632550"/>
    <x v="4"/>
    <x v="4"/>
    <n v="12363.995999999999"/>
    <n v="16999.626"/>
    <n v="-4635.6298999999999"/>
    <n v="-0.57146001000000002"/>
    <n v="31649"/>
    <n v="0.1112137"/>
    <n v="0.1361812"/>
    <n v="0.30285319999999999"/>
    <n v="0.15963189999999999"/>
    <n v="0.54715959999999997"/>
  </r>
  <r>
    <n v="2018"/>
    <n v="632610"/>
    <x v="4"/>
    <x v="4"/>
    <n v="11280.998"/>
    <n v="14423.385"/>
    <n v="-3142.3868000000002"/>
    <n v="-0.40225617000000002"/>
    <n v="3348"/>
    <n v="0.19313040000000001"/>
    <n v="0.1260454"/>
    <n v="0.1096177"/>
    <n v="7.4805999999999996E-3"/>
    <n v="0.36894070000000001"/>
  </r>
  <r>
    <n v="2018"/>
    <n v="632640"/>
    <x v="4"/>
    <x v="4"/>
    <n v="13153.011"/>
    <n v="8957.7139999999999"/>
    <n v="4195.2972"/>
    <n v="0.11893140000000001"/>
    <n v="3442"/>
    <n v="7.4521699999999996E-2"/>
    <n v="0.12289369999999999"/>
    <n v="0.12754209999999999"/>
    <n v="2.93946E-2"/>
    <n v="0.2828871"/>
  </r>
  <r>
    <n v="2018"/>
    <n v="632710"/>
    <x v="4"/>
    <x v="4"/>
    <n v="10258.993"/>
    <n v="11351.194"/>
    <n v="-1092.2008000000001"/>
    <n v="-0.14006552999999999"/>
    <n v="1029"/>
    <n v="0.15549940000000001"/>
    <n v="8.3576300000000006E-2"/>
    <n v="0.11273080000000001"/>
    <n v="9.7181999999999998E-3"/>
    <n v="0.41107870000000002"/>
  </r>
  <r>
    <n v="2018"/>
    <n v="632730"/>
    <x v="4"/>
    <x v="4"/>
    <n v="11306.002"/>
    <n v="17558.46"/>
    <n v="-6252.4576999999999"/>
    <n v="-0.68263266"/>
    <n v="333"/>
    <n v="0.21249999999999999"/>
    <n v="0.2312312"/>
    <n v="0.1171171"/>
    <n v="6.0060000000000001E-3"/>
    <n v="0.21021020000000001"/>
  </r>
  <r>
    <n v="2018"/>
    <n v="632760"/>
    <x v="4"/>
    <x v="4"/>
    <n v="11800.993"/>
    <n v="18319.615000000002"/>
    <n v="-6518.6211000000003"/>
    <n v="-0.52150858"/>
    <n v="5090"/>
    <n v="0.16528219999999999"/>
    <n v="0.13123770000000001"/>
    <n v="0.46444010000000002"/>
    <n v="8.8442999999999994E-3"/>
    <n v="0.87696540000000001"/>
  </r>
  <r>
    <n v="2018"/>
    <n v="632880"/>
    <x v="4"/>
    <x v="4"/>
    <n v="7044.0037000000002"/>
    <n v="12870.129000000001"/>
    <n v="-5826.1248999999998"/>
    <n v="0.1709244"/>
    <n v="4334"/>
    <n v="0.1639178"/>
    <n v="9.8984799999999998E-2"/>
    <n v="8.0987500000000004E-2"/>
    <n v="1.8928899999999999E-2"/>
    <n v="0.33425670000000002"/>
  </r>
  <r>
    <n v="2018"/>
    <n v="633110"/>
    <x v="4"/>
    <x v="4"/>
    <n v="10048.001"/>
    <n v="14507.495000000001"/>
    <n v="-4459.4938000000002"/>
    <n v="-0.26939627999999999"/>
    <n v="2322"/>
    <n v="0.1401956"/>
    <n v="0.12704560000000001"/>
    <n v="0.19336780000000001"/>
    <n v="1.2947800000000001E-2"/>
    <n v="0.52481659999999997"/>
  </r>
  <r>
    <n v="2018"/>
    <n v="633150"/>
    <x v="4"/>
    <x v="4"/>
    <n v="12331.99"/>
    <n v="13158.861999999999"/>
    <n v="-826.87130000000002"/>
    <n v="-0.19938454"/>
    <n v="42428"/>
    <n v="0.14466119999999999"/>
    <n v="0.120675"/>
    <n v="0.16119069999999999"/>
    <n v="6.6919999999999993E-2"/>
    <n v="0.63060620000000001"/>
  </r>
  <r>
    <n v="2018"/>
    <n v="633210"/>
    <x v="4"/>
    <x v="4"/>
    <n v="11750.005999999999"/>
    <n v="17848.240000000002"/>
    <n v="-6098.2340000000004"/>
    <n v="-0.18637936999999999"/>
    <n v="144"/>
    <n v="0.131579"/>
    <n v="0.1111111"/>
    <n v="0.21527779999999999"/>
    <n v="0"/>
    <n v="0.38888889999999998"/>
  </r>
  <r>
    <n v="2018"/>
    <n v="633240"/>
    <x v="4"/>
    <x v="4"/>
    <n v="13441"/>
    <n v="20742.54"/>
    <n v="-7301.5403999999999"/>
    <n v="-0.50216128000000004"/>
    <n v="2345"/>
    <n v="0.26351970000000002"/>
    <n v="0.12793180000000001"/>
    <n v="0.3624733"/>
    <n v="0.16616829999999999"/>
    <n v="0.44083719999999998"/>
  </r>
  <r>
    <n v="2018"/>
    <n v="633270"/>
    <x v="4"/>
    <x v="4"/>
    <n v="10860.004000000001"/>
    <n v="11625.431"/>
    <n v="-765.42641000000003"/>
    <n v="-0.33778559000000002"/>
    <n v="357"/>
    <n v="0.1767241"/>
    <n v="5.3221299999999999E-2"/>
    <n v="0.1092437"/>
    <n v="0"/>
    <n v="0.52661069999999999"/>
  </r>
  <r>
    <n v="2018"/>
    <n v="633390"/>
    <x v="4"/>
    <x v="4"/>
    <n v="11689.999"/>
    <n v="12927.195"/>
    <n v="-1237.1957"/>
    <n v="-0.29950608000000001"/>
    <n v="3912"/>
    <n v="0.15685730000000001"/>
    <n v="0.13778119999999999"/>
    <n v="0.20143150000000001"/>
    <n v="5.13804E-2"/>
    <n v="0.68328219999999995"/>
  </r>
  <r>
    <n v="2018"/>
    <n v="633480"/>
    <x v="4"/>
    <x v="4"/>
    <n v="10896"/>
    <n v="7048.5513000000001"/>
    <n v="3847.4483"/>
    <n v="0.18929974999999999"/>
    <n v="5799"/>
    <n v="9.0197799999999995E-2"/>
    <n v="0.11450249999999999"/>
    <n v="3.5868299999999999E-2"/>
    <n v="2.7763400000000001E-2"/>
    <n v="0.33523019999999998"/>
  </r>
  <r>
    <n v="2018"/>
    <n v="633510"/>
    <x v="4"/>
    <x v="4"/>
    <n v="16669"/>
    <n v="21148.662"/>
    <n v="-4479.6619000000001"/>
    <n v="-0.27310206999999997"/>
    <n v="2874"/>
    <n v="0.1654079"/>
    <n v="0.12839249999999999"/>
    <n v="0.53201120000000002"/>
    <n v="5.9192000000000003E-3"/>
    <n v="0.92513920000000005"/>
  </r>
  <r>
    <n v="2018"/>
    <n v="633570"/>
    <x v="4"/>
    <x v="4"/>
    <n v="13513.994000000001"/>
    <n v="20524.598999999998"/>
    <n v="-7010.6055999999999"/>
    <n v="0.22830292999999999"/>
    <n v="2438"/>
    <n v="0.23094339999999999"/>
    <n v="0.12100080000000001"/>
    <n v="0.42616900000000002"/>
    <n v="4.1016999999999998E-3"/>
    <n v="0.38556190000000001"/>
  </r>
  <r>
    <n v="2018"/>
    <n v="633600"/>
    <x v="4"/>
    <x v="4"/>
    <n v="11104.004000000001"/>
    <n v="8314.3088000000007"/>
    <n v="2789.6948000000002"/>
    <n v="0.17532336000000001"/>
    <n v="10850"/>
    <n v="7.2663099999999994E-2"/>
    <n v="0.1293088"/>
    <n v="9.8709699999999997E-2"/>
    <n v="1.9573400000000001E-2"/>
    <n v="0.23248079999999999"/>
  </r>
  <r>
    <n v="2018"/>
    <n v="633630"/>
    <x v="4"/>
    <x v="4"/>
    <n v="11915.995999999999"/>
    <n v="11182.056"/>
    <n v="733.93979000000002"/>
    <m/>
    <n v="10282"/>
    <n v="7.1519399999999997E-2"/>
    <n v="6.67185E-2"/>
    <n v="2.9760700000000001E-2"/>
    <n v="3.9778300000000003E-2"/>
    <n v="0.18264929999999999"/>
  </r>
  <r>
    <n v="2018"/>
    <n v="633660"/>
    <x v="4"/>
    <x v="4"/>
    <n v="20752.002"/>
    <n v="7269.2066999999997"/>
    <n v="13482.795"/>
    <n v="0.77320334000000002"/>
    <n v="387"/>
    <n v="1.0593200000000001E-2"/>
    <n v="9.3023300000000003E-2"/>
    <n v="1.662139E-2"/>
    <n v="0"/>
    <n v="6.2015500000000001E-2"/>
  </r>
  <r>
    <n v="2018"/>
    <n v="633690"/>
    <x v="4"/>
    <x v="4"/>
    <n v="11509.994000000001"/>
    <n v="12022.736999999999"/>
    <n v="-512.74266999999998"/>
    <m/>
    <n v="143"/>
    <n v="0.1285714"/>
    <n v="7.6923099999999994E-2"/>
    <n v="4.1958000000000002E-2"/>
    <n v="0"/>
    <n v="0.20279720000000001"/>
  </r>
  <r>
    <n v="2018"/>
    <n v="633720"/>
    <x v="4"/>
    <x v="4"/>
    <n v="16024.002"/>
    <n v="19405.513999999999"/>
    <n v="-3381.5120999999999"/>
    <n v="-0.85534684999999999"/>
    <n v="459"/>
    <n v="0.2362031"/>
    <n v="0.12636169999999999"/>
    <n v="0.20697170000000001"/>
    <n v="0"/>
    <n v="0.2875817"/>
  </r>
  <r>
    <n v="2018"/>
    <n v="633750"/>
    <x v="4"/>
    <x v="4"/>
    <n v="12009.004000000001"/>
    <n v="16659.776000000002"/>
    <n v="-4650.7722000000003"/>
    <n v="-0.13272034999999999"/>
    <n v="14132"/>
    <n v="0.17843129999999999"/>
    <n v="0.10217950000000001"/>
    <n v="0.2432069"/>
    <n v="2.2661299999999999E-2"/>
    <n v="0.62920480000000001"/>
  </r>
  <r>
    <n v="2018"/>
    <n v="633840"/>
    <x v="4"/>
    <x v="4"/>
    <n v="12721.999"/>
    <n v="18654.654999999999"/>
    <n v="-5932.6562000000004"/>
    <n v="-0.40186384000000003"/>
    <n v="46595"/>
    <n v="0.2440235"/>
    <n v="0.14546629999999999"/>
    <n v="0.1761133"/>
    <n v="0.15626280000000001"/>
    <n v="0.39533829999999998"/>
  </r>
  <r>
    <n v="2018"/>
    <n v="633860"/>
    <x v="4"/>
    <x v="4"/>
    <n v="10660.003000000001"/>
    <n v="12249.999"/>
    <n v="-1589.9954"/>
    <n v="0.23323777000000001"/>
    <n v="27378"/>
    <n v="6.77093E-2"/>
    <n v="0.13357440000000001"/>
    <n v="0.17349700000000001"/>
    <n v="1.4223599999999999E-2"/>
    <n v="0.35142050000000002"/>
  </r>
  <r>
    <n v="2018"/>
    <n v="633900"/>
    <x v="4"/>
    <x v="4"/>
    <n v="8539.0069999999996"/>
    <n v="12600.496999999999"/>
    <n v="-4061.4897999999998"/>
    <n v="-0.23590145000000001"/>
    <n v="3313"/>
    <n v="0.13447590000000001"/>
    <n v="0.114096"/>
    <n v="0.22668279999999999"/>
    <n v="2.9963699999999999E-2"/>
    <n v="0.59200969999999997"/>
  </r>
  <r>
    <n v="2018"/>
    <n v="633930"/>
    <x v="4"/>
    <x v="4"/>
    <n v="12195.995999999999"/>
    <n v="22714.58"/>
    <n v="-10518.583000000001"/>
    <n v="-0.63060413999999998"/>
    <n v="8844"/>
    <n v="0.25073879999999998"/>
    <n v="0.11035730000000001"/>
    <n v="0.54500230000000005"/>
    <n v="6.1057999999999998E-3"/>
    <n v="0.90694249999999998"/>
  </r>
  <r>
    <n v="2018"/>
    <n v="633980"/>
    <x v="4"/>
    <x v="4"/>
    <n v="12362.995000000001"/>
    <n v="19126.052"/>
    <n v="-6763.0573000000004"/>
    <m/>
    <n v="15631"/>
    <n v="0.18198120000000001"/>
    <n v="9.9225900000000006E-2"/>
    <n v="0.26165949999999999"/>
    <n v="7.9330000000000008E-3"/>
    <n v="0.87582369999999998"/>
  </r>
  <r>
    <n v="2018"/>
    <n v="634050"/>
    <x v="4"/>
    <x v="4"/>
    <n v="14115.996999999999"/>
    <n v="19256.565999999999"/>
    <n v="-5140.5690999999997"/>
    <n v="-0.28549523999999998"/>
    <n v="147"/>
    <n v="0.15584419999999999"/>
    <n v="0.122449"/>
    <n v="0.2040816"/>
    <n v="8.1632700000000002E-2"/>
    <n v="0.3265306"/>
  </r>
  <r>
    <n v="2018"/>
    <n v="634080"/>
    <x v="4"/>
    <x v="4"/>
    <n v="17237.991000000002"/>
    <n v="33277.178999999996"/>
    <n v="-16039.188"/>
    <m/>
    <n v="105"/>
    <n v="0.2"/>
    <n v="0.2"/>
    <n v="0.76190480000000005"/>
    <n v="0"/>
    <n v="0.92380949999999995"/>
  </r>
  <r>
    <n v="2018"/>
    <n v="634140"/>
    <x v="4"/>
    <x v="4"/>
    <n v="11219.998"/>
    <n v="15031.614"/>
    <n v="-3811.6163999999999"/>
    <m/>
    <n v="3066"/>
    <n v="9.7292699999999996E-2"/>
    <n v="0.1125245"/>
    <n v="0.1200261"/>
    <n v="3.5877000000000001E-3"/>
    <n v="0.71526420000000002"/>
  </r>
  <r>
    <n v="2018"/>
    <n v="634170"/>
    <x v="4"/>
    <x v="4"/>
    <n v="13450.99"/>
    <n v="20967.725999999999"/>
    <n v="-7516.7362000000003"/>
    <n v="-0.46169540999999997"/>
    <n v="53027"/>
    <n v="0.30587439999999999"/>
    <n v="0.12603010000000001"/>
    <n v="0.24280080000000001"/>
    <n v="0.1163614"/>
    <n v="0.7405003"/>
  </r>
  <r>
    <n v="2018"/>
    <n v="634230"/>
    <x v="4"/>
    <x v="4"/>
    <n v="11347.004000000001"/>
    <n v="14330.563"/>
    <n v="-2983.5596"/>
    <n v="-0.11506915"/>
    <n v="2641"/>
    <n v="7.2311299999999995E-2"/>
    <n v="0.12722449999999999"/>
    <n v="0.2737599"/>
    <n v="1.7857100000000001E-2"/>
    <n v="0.37462010000000001"/>
  </r>
  <r>
    <n v="2018"/>
    <n v="634290"/>
    <x v="4"/>
    <x v="4"/>
    <n v="12138.008"/>
    <n v="8082.683"/>
    <n v="4055.3254000000002"/>
    <n v="0.78368965999999995"/>
    <n v="3549"/>
    <n v="2.1283E-2"/>
    <n v="0.101437"/>
    <n v="7.9459000000000002E-2"/>
    <n v="8.4626000000000007E-3"/>
    <n v="0.13850489999999999"/>
  </r>
  <r>
    <n v="2018"/>
    <n v="634320"/>
    <x v="4"/>
    <x v="4"/>
    <n v="11416.01"/>
    <n v="16082.118"/>
    <n v="-4666.1080000000002"/>
    <n v="-1.3917219999999999E-2"/>
    <n v="126400"/>
    <n v="0.17351929999999999"/>
    <n v="0.1433623"/>
    <n v="0.18530849999999999"/>
    <n v="8.4099499999999994E-2"/>
    <n v="0.46486"/>
  </r>
  <r>
    <n v="2018"/>
    <n v="634380"/>
    <x v="4"/>
    <x v="4"/>
    <n v="11200.995999999999"/>
    <n v="9802.6676000000007"/>
    <n v="1398.3286000000001"/>
    <m/>
    <n v="13063"/>
    <n v="5.1775500000000002E-2"/>
    <n v="0.10250330000000001"/>
    <n v="3.9730500000000002E-2"/>
    <n v="7.6024999999999999E-3"/>
    <n v="0.14060819999999999"/>
  </r>
  <r>
    <n v="2018"/>
    <n v="634410"/>
    <x v="4"/>
    <x v="4"/>
    <n v="13639.986999999999"/>
    <n v="18387.242999999999"/>
    <n v="-4747.2555000000002"/>
    <n v="3.8469879999999998E-2"/>
    <n v="60263"/>
    <n v="0.1079524"/>
    <n v="0.12241340000000001"/>
    <n v="0.25446790000000002"/>
    <n v="8.4412100000000004E-2"/>
    <n v="0.31192449999999999"/>
  </r>
  <r>
    <n v="2018"/>
    <n v="634425"/>
    <x v="4"/>
    <x v="4"/>
    <n v="9086.0087000000003"/>
    <n v="16884.327000000001"/>
    <n v="-7798.3179"/>
    <n v="9.6330940000000004E-2"/>
    <n v="7244"/>
    <n v="0.16279479999999999"/>
    <n v="0.10546659999999999"/>
    <n v="0.21148539999999999"/>
    <n v="2.48963E-2"/>
    <n v="0.31065009999999998"/>
  </r>
  <r>
    <n v="2018"/>
    <n v="634440"/>
    <x v="4"/>
    <x v="4"/>
    <n v="10937.996999999999"/>
    <n v="16755.416000000001"/>
    <n v="-5817.4191000000001"/>
    <n v="-0.51045437999999999"/>
    <n v="11446"/>
    <n v="0.2193938"/>
    <n v="0.13244800000000001"/>
    <n v="0.1861786"/>
    <n v="7.9011899999999996E-2"/>
    <n v="0.70839169999999996"/>
  </r>
  <r>
    <n v="2018"/>
    <n v="634590"/>
    <x v="4"/>
    <x v="4"/>
    <n v="11570.002"/>
    <n v="14973.428"/>
    <n v="-3403.4263000000001"/>
    <n v="-1.030507E-2"/>
    <n v="31713"/>
    <n v="7.1840100000000004E-2"/>
    <n v="0.1187841"/>
    <n v="0.20553089999999999"/>
    <n v="2.4542000000000001E-2"/>
    <n v="0.52852180000000004"/>
  </r>
  <r>
    <n v="2018"/>
    <n v="634620"/>
    <x v="4"/>
    <x v="4"/>
    <n v="11096"/>
    <n v="15512.928"/>
    <n v="-4416.9272000000001"/>
    <n v="-0.29972556"/>
    <n v="50044"/>
    <n v="0.20039170000000001"/>
    <n v="0.12860679999999999"/>
    <n v="0.1064663"/>
    <n v="7.3503799999999994E-2"/>
    <n v="0.22517670000000001"/>
  </r>
  <r>
    <n v="2018"/>
    <n v="634680"/>
    <x v="4"/>
    <x v="4"/>
    <n v="12257.999"/>
    <n v="16669.517"/>
    <n v="-4411.5173000000004"/>
    <n v="-0.50115544000000001"/>
    <n v="8880"/>
    <n v="0.1053762"/>
    <n v="0.13885130000000001"/>
    <n v="0.29279280000000002"/>
    <n v="0.13132340000000001"/>
    <n v="0.48091689999999998"/>
  </r>
  <r>
    <n v="2018"/>
    <n v="634710"/>
    <x v="4"/>
    <x v="4"/>
    <n v="11408.01"/>
    <n v="15447.759"/>
    <n v="-4039.7494000000002"/>
    <n v="-0.51353028000000001"/>
    <n v="11530"/>
    <n v="0.10690239999999999"/>
    <n v="0.11101469999999999"/>
    <n v="0.25854290000000002"/>
    <n v="9.8252300000000001E-2"/>
    <n v="0.55995130000000004"/>
  </r>
  <r>
    <n v="2018"/>
    <n v="634740"/>
    <x v="4"/>
    <x v="4"/>
    <n v="5735.9978000000001"/>
    <n v="7508.5115999999998"/>
    <n v="-1772.5137999999999"/>
    <n v="0.26367310999999999"/>
    <n v="4998"/>
    <n v="6.0776900000000002E-2"/>
    <n v="0.11704680000000001"/>
    <n v="1.0804299999999999E-2"/>
    <n v="7.6030000000000004E-3"/>
    <n v="0.1666667"/>
  </r>
  <r>
    <n v="2018"/>
    <n v="634800"/>
    <x v="4"/>
    <x v="4"/>
    <n v="12343.995000000001"/>
    <n v="9995.5398000000005"/>
    <n v="2348.4553999999998"/>
    <n v="0.43058995"/>
    <n v="7755"/>
    <n v="7.9507300000000003E-2"/>
    <n v="0.12894910000000001"/>
    <n v="0.1093488"/>
    <n v="8.5117000000000005E-3"/>
    <n v="0.28604590000000002"/>
  </r>
  <r>
    <n v="2018"/>
    <n v="634860"/>
    <x v="4"/>
    <x v="4"/>
    <n v="13802.996999999999"/>
    <n v="11077.959000000001"/>
    <n v="2725.038"/>
    <n v="1.2633392000000001"/>
    <n v="3072"/>
    <n v="0.10762480000000001"/>
    <n v="8.4309899999999993E-2"/>
    <n v="9.83073E-2"/>
    <n v="7.1872000000000004E-3"/>
    <n v="6.3378000000000004E-2"/>
  </r>
  <r>
    <n v="2018"/>
    <n v="634880"/>
    <x v="4"/>
    <x v="4"/>
    <n v="11156.995999999999"/>
    <n v="12907.695"/>
    <n v="-1750.6989000000001"/>
    <n v="0.22903241999999999"/>
    <n v="21007"/>
    <n v="0.1108451"/>
    <n v="0.13866809999999999"/>
    <n v="0.14975959999999999"/>
    <n v="1.9557100000000001E-2"/>
    <n v="0.46404580000000001"/>
  </r>
  <r>
    <n v="2018"/>
    <n v="634920"/>
    <x v="4"/>
    <x v="4"/>
    <n v="12491.004000000001"/>
    <n v="12068.245000000001"/>
    <n v="422.75923"/>
    <n v="0.25392227000000001"/>
    <n v="11837"/>
    <n v="5.9054799999999998E-2"/>
    <n v="8.9211799999999994E-2"/>
    <n v="0.25158399999999997"/>
    <n v="9.3101999999999994E-3"/>
    <n v="0.3481168"/>
  </r>
  <r>
    <n v="2018"/>
    <n v="634980"/>
    <x v="4"/>
    <x v="4"/>
    <n v="17001.008999999998"/>
    <n v="15850.973"/>
    <n v="1150.0362"/>
    <m/>
    <n v="9484"/>
    <n v="4.9056299999999997E-2"/>
    <n v="0.1021721"/>
    <n v="9.8059900000000005E-2"/>
    <n v="7.9457999999999994E-3"/>
    <n v="0.31285099999999999"/>
  </r>
  <r>
    <n v="2018"/>
    <n v="635010"/>
    <x v="4"/>
    <x v="4"/>
    <n v="11107.002"/>
    <n v="13173.433000000001"/>
    <n v="-2066.431"/>
    <n v="-0.41466306000000003"/>
    <n v="901"/>
    <n v="0.16006100000000001"/>
    <n v="9.4339599999999996E-2"/>
    <n v="0.20754719999999999"/>
    <n v="3.3295999999999998E-3"/>
    <n v="0.50721419999999995"/>
  </r>
  <r>
    <n v="2018"/>
    <n v="635040"/>
    <x v="4"/>
    <x v="4"/>
    <n v="10605.001"/>
    <n v="9795.0704000000005"/>
    <n v="809.93098999999995"/>
    <n v="8.8519120000000007E-2"/>
    <n v="587"/>
    <n v="7.5645799999999999E-2"/>
    <n v="7.6661000000000007E-2"/>
    <n v="0.12095400000000001"/>
    <n v="2.5553699999999999E-2"/>
    <n v="0.28279389999999999"/>
  </r>
  <r>
    <n v="2018"/>
    <n v="635070"/>
    <x v="4"/>
    <x v="4"/>
    <n v="21280.001"/>
    <n v="29087.906999999999"/>
    <n v="-7807.9056"/>
    <n v="-0.75414097000000002"/>
    <n v="714"/>
    <n v="0.44895099999999999"/>
    <n v="0.15546219999999999"/>
    <n v="0.25770310000000002"/>
    <n v="8.4034000000000001E-3"/>
    <n v="0.42016809999999999"/>
  </r>
  <r>
    <n v="2018"/>
    <n v="635090"/>
    <x v="4"/>
    <x v="4"/>
    <n v="12069.007"/>
    <n v="17005.987000000001"/>
    <n v="-4936.9807000000001"/>
    <n v="-0.28739166999999999"/>
    <n v="4730"/>
    <n v="0.1110656"/>
    <n v="0.1183932"/>
    <n v="0.47336149999999999"/>
    <n v="1.0148000000000001E-2"/>
    <n v="0.68224099999999999"/>
  </r>
  <r>
    <n v="2018"/>
    <n v="635110"/>
    <x v="4"/>
    <x v="4"/>
    <n v="14011.995000000001"/>
    <n v="17373.149000000001"/>
    <n v="-3361.1547999999998"/>
    <m/>
    <n v="2648"/>
    <n v="8.0841300000000005E-2"/>
    <n v="0.11555890000000001"/>
    <n v="0.19939580000000001"/>
    <n v="1.2849599999999999E-2"/>
    <n v="0.56046859999999998"/>
  </r>
  <r>
    <n v="2018"/>
    <n v="635130"/>
    <x v="4"/>
    <x v="4"/>
    <n v="10908.003000000001"/>
    <n v="7634.5655999999999"/>
    <n v="3273.4371999999998"/>
    <n v="0.79272684000000004"/>
    <n v="32504"/>
    <n v="2.01789E-2"/>
    <n v="8.9681300000000005E-2"/>
    <n v="4.8055599999999997E-2"/>
    <n v="1.5798699999999999E-2"/>
    <n v="8.7616600000000003E-2"/>
  </r>
  <r>
    <n v="2018"/>
    <n v="635220"/>
    <x v="4"/>
    <x v="4"/>
    <n v="14474.011"/>
    <n v="25582.924999999999"/>
    <n v="-11108.914000000001"/>
    <n v="-0.46284043000000002"/>
    <n v="4733"/>
    <n v="0.2781457"/>
    <n v="0.13860130000000001"/>
    <n v="0.61948029999999998"/>
    <n v="2.6421500000000001E-2"/>
    <n v="0.90150079999999999"/>
  </r>
  <r>
    <n v="2018"/>
    <n v="635250"/>
    <x v="4"/>
    <x v="4"/>
    <n v="11545.003000000001"/>
    <n v="15712.572"/>
    <n v="-4167.5684000000001"/>
    <n v="-0.11018656"/>
    <n v="12102"/>
    <n v="0.2485965"/>
    <n v="8.3209400000000003E-2"/>
    <n v="0.15650310000000001"/>
    <n v="1.19825E-2"/>
    <n v="0.69589290000000004"/>
  </r>
  <r>
    <n v="2018"/>
    <n v="635310"/>
    <x v="4"/>
    <x v="4"/>
    <n v="12970.995000000001"/>
    <n v="20599.142"/>
    <n v="-7628.1471000000001"/>
    <n v="-0.53852549000000005"/>
    <n v="53131"/>
    <n v="0.2070861"/>
    <n v="0.1262163"/>
    <n v="0.36763849999999998"/>
    <n v="2.6361000000000002E-3"/>
    <n v="0.92935279999999998"/>
  </r>
  <r>
    <n v="2018"/>
    <n v="635430"/>
    <x v="4"/>
    <x v="4"/>
    <n v="17223"/>
    <n v="15751.210999999999"/>
    <n v="1471.789"/>
    <n v="0.16994645999999999"/>
    <n v="15509"/>
    <n v="5.2272600000000002E-2"/>
    <n v="0.1462377"/>
    <n v="0.25423950000000001"/>
    <n v="2.7191099999999999E-2"/>
    <n v="0.3446361"/>
  </r>
  <r>
    <n v="2018"/>
    <n v="635600"/>
    <x v="4"/>
    <x v="4"/>
    <n v="260.00009999999997"/>
    <n v="14289.21"/>
    <n v="-14029.21"/>
    <m/>
    <n v="4637"/>
    <n v="0.1259555"/>
    <n v="0.1136511"/>
    <n v="7.69894E-2"/>
    <n v="1.36069E-2"/>
    <n v="0.38466519999999998"/>
  </r>
  <r>
    <n v="2018"/>
    <n v="635670"/>
    <x v="4"/>
    <x v="4"/>
    <n v="13016.994000000001"/>
    <n v="18432.688999999998"/>
    <n v="-5415.6949999999997"/>
    <m/>
    <n v="7949"/>
    <n v="0.1508873"/>
    <n v="0.1024028"/>
    <n v="0.21235380000000001"/>
    <n v="7.4241999999999997E-3"/>
    <n v="0.84925130000000004"/>
  </r>
  <r>
    <n v="2018"/>
    <n v="635700"/>
    <x v="4"/>
    <x v="4"/>
    <n v="15620.993"/>
    <n v="11360.886"/>
    <n v="4260.107"/>
    <n v="0.57187248000000002"/>
    <n v="10806"/>
    <n v="9.6544500000000005E-2"/>
    <n v="0.1175273"/>
    <n v="8.6896200000000007E-2"/>
    <n v="6.5517599999999995E-2"/>
    <n v="0.29431930000000001"/>
  </r>
  <r>
    <n v="2018"/>
    <n v="635790"/>
    <x v="4"/>
    <x v="4"/>
    <n v="9988.0035000000007"/>
    <n v="18275.72"/>
    <n v="-8287.7163999999993"/>
    <n v="-0.55356426999999997"/>
    <n v="3568"/>
    <n v="0.195192"/>
    <n v="0.10426009999999999"/>
    <n v="0.42600900000000003"/>
    <n v="6.7264999999999998E-3"/>
    <n v="0.87331840000000005"/>
  </r>
  <r>
    <n v="2018"/>
    <n v="635850"/>
    <x v="4"/>
    <x v="4"/>
    <n v="12514.009"/>
    <n v="12912.168"/>
    <n v="-398.15935000000002"/>
    <m/>
    <n v="944"/>
    <n v="3.3816400000000003E-2"/>
    <n v="0.1207627"/>
    <n v="3.1779700000000001E-2"/>
    <n v="4.2373000000000003E-3"/>
    <n v="0.43644070000000001"/>
  </r>
  <r>
    <n v="2018"/>
    <n v="635880"/>
    <x v="4"/>
    <x v="4"/>
    <n v="10010.001"/>
    <n v="9997.0190999999995"/>
    <n v="12.98221"/>
    <n v="5.8930469999999999E-2"/>
    <n v="6788"/>
    <n v="0.1034646"/>
    <n v="0.14510899999999999"/>
    <n v="9.5757200000000001E-2"/>
    <n v="1.7411800000000002E-2"/>
    <n v="0.28109780000000001"/>
  </r>
  <r>
    <n v="2018"/>
    <n v="635910"/>
    <x v="4"/>
    <x v="4"/>
    <n v="18108.993999999999"/>
    <n v="10069.989"/>
    <n v="8039.0050000000001"/>
    <n v="1.2665085"/>
    <n v="1817"/>
    <n v="2.9532699999999999E-2"/>
    <n v="0.1150248"/>
    <n v="6.9895399999999996E-2"/>
    <n v="1.1012999999999999E-3"/>
    <n v="4.2400899999999998E-2"/>
  </r>
  <r>
    <n v="2018"/>
    <n v="635970"/>
    <x v="4"/>
    <x v="4"/>
    <n v="10635.003000000001"/>
    <n v="9334.8039000000008"/>
    <n v="1300.1990000000001"/>
    <n v="0.23203960000000001"/>
    <n v="9960"/>
    <n v="5.8550699999999997E-2"/>
    <n v="0.14467869999999999"/>
    <n v="0.1191767"/>
    <n v="3.7758600000000003E-2"/>
    <n v="0.29252860000000003"/>
  </r>
  <r>
    <n v="2018"/>
    <n v="636000"/>
    <x v="4"/>
    <x v="4"/>
    <n v="18882.993999999999"/>
    <n v="14978.558999999999"/>
    <n v="3904.4349999999999"/>
    <n v="-4.9387939999999998E-2"/>
    <n v="538"/>
    <n v="0.1345826"/>
    <n v="0.14498140000000001"/>
    <n v="7.2490700000000005E-2"/>
    <n v="0.19516729999999999"/>
    <n v="0.27323419999999998"/>
  </r>
  <r>
    <n v="2018"/>
    <n v="636030"/>
    <x v="4"/>
    <x v="4"/>
    <n v="11568.001"/>
    <n v="17523.585999999999"/>
    <n v="-5955.5852999999997"/>
    <n v="-0.13143779"/>
    <n v="2272"/>
    <n v="0.1517857"/>
    <n v="0.1408451"/>
    <n v="0.4005282"/>
    <n v="3.3098000000000002E-2"/>
    <n v="0.59797"/>
  </r>
  <r>
    <n v="2018"/>
    <n v="636100"/>
    <x v="4"/>
    <x v="4"/>
    <n v="12094.003000000001"/>
    <n v="11136.21"/>
    <n v="957.79267000000004"/>
    <n v="-0.42308444000000001"/>
    <n v="192"/>
    <n v="0.1144279"/>
    <n v="0.109375"/>
    <n v="6.25E-2"/>
    <n v="0"/>
    <n v="0.140625"/>
  </r>
  <r>
    <n v="2018"/>
    <n v="636180"/>
    <x v="4"/>
    <x v="4"/>
    <n v="11080"/>
    <n v="12028.514999999999"/>
    <n v="-948.51494000000002"/>
    <n v="6.6946980000000003E-2"/>
    <n v="905"/>
    <n v="0.1012299"/>
    <n v="0.1458564"/>
    <n v="0.1082873"/>
    <n v="7.7348E-3"/>
    <n v="0.26740330000000001"/>
  </r>
  <r>
    <n v="2018"/>
    <n v="636210"/>
    <x v="4"/>
    <x v="4"/>
    <n v="12289.998"/>
    <n v="26210.882000000001"/>
    <n v="-13920.884"/>
    <n v="-0.55868240000000002"/>
    <n v="366"/>
    <n v="0.31100480000000003"/>
    <n v="0.12841530000000001"/>
    <n v="0.4918033"/>
    <n v="1.9125699999999999E-2"/>
    <n v="0.87704919999999997"/>
  </r>
  <r>
    <n v="2018"/>
    <n v="636270"/>
    <x v="4"/>
    <x v="4"/>
    <n v="13112.995000000001"/>
    <n v="21876.294999999998"/>
    <n v="-8763.3003000000008"/>
    <n v="-0.41571826000000001"/>
    <n v="6451"/>
    <n v="0.3146659"/>
    <n v="0.1299023"/>
    <n v="0.25763449999999999"/>
    <n v="2.6353000000000001E-3"/>
    <n v="0.90280570000000004"/>
  </r>
  <r>
    <n v="2018"/>
    <n v="636330"/>
    <x v="4"/>
    <x v="4"/>
    <n v="13851.004000000001"/>
    <n v="24943.204000000002"/>
    <n v="-11092.2"/>
    <n v="-0.89746086000000003"/>
    <n v="215"/>
    <n v="0.1971831"/>
    <n v="6.9767399999999993E-2"/>
    <n v="0.6"/>
    <n v="1.8604699999999998E-2"/>
    <n v="0.94418599999999997"/>
  </r>
  <r>
    <n v="2018"/>
    <n v="636360"/>
    <x v="4"/>
    <x v="4"/>
    <n v="10627.996999999999"/>
    <n v="13469.507"/>
    <n v="-2841.5106999999998"/>
    <n v="8.8989520000000003E-2"/>
    <n v="333"/>
    <n v="0.24372759999999999"/>
    <n v="5.7057099999999999E-2"/>
    <n v="5.4054100000000001E-2"/>
    <n v="0"/>
    <n v="0.33033030000000002"/>
  </r>
  <r>
    <n v="2018"/>
    <n v="636390"/>
    <x v="4"/>
    <x v="4"/>
    <n v="16314.001"/>
    <n v="17198.821"/>
    <n v="-884.81926999999996"/>
    <m/>
    <n v="10021"/>
    <n v="5.6664800000000001E-2"/>
    <n v="0.1164554"/>
    <n v="0.129528"/>
    <n v="2.35613E-2"/>
    <n v="0.46340490000000001"/>
  </r>
  <r>
    <n v="2018"/>
    <n v="636420"/>
    <x v="4"/>
    <x v="4"/>
    <n v="11982.002"/>
    <n v="14339.279"/>
    <n v="-2357.2768000000001"/>
    <n v="-0.25389086999999999"/>
    <n v="166"/>
    <n v="0.1496063"/>
    <n v="6.6265099999999993E-2"/>
    <n v="0.13855419999999999"/>
    <n v="6.0241000000000001E-3"/>
    <n v="0.31927709999999998"/>
  </r>
  <r>
    <n v="2018"/>
    <n v="636450"/>
    <x v="4"/>
    <x v="4"/>
    <n v="13990.992"/>
    <n v="23341.953000000001"/>
    <n v="-9350.9601000000002"/>
    <n v="-0.61333386999999995"/>
    <n v="321"/>
    <n v="0.1653944"/>
    <n v="0.16199379999999999"/>
    <n v="0.46728969999999997"/>
    <n v="6.2304999999999999E-3"/>
    <n v="0.75389410000000001"/>
  </r>
  <r>
    <n v="2018"/>
    <n v="636570"/>
    <x v="4"/>
    <x v="4"/>
    <n v="9744.0000999999993"/>
    <n v="12084.606"/>
    <n v="-2340.6062999999999"/>
    <n v="-0.64241002999999997"/>
    <n v="156"/>
    <n v="0.11682240000000001"/>
    <n v="0.1089744"/>
    <n v="1.9230799999999999E-2"/>
    <n v="2.5641000000000001E-2"/>
    <n v="0.1217949"/>
  </r>
  <r>
    <n v="2018"/>
    <n v="636600"/>
    <x v="4"/>
    <x v="4"/>
    <n v="12289.002"/>
    <n v="11690.617"/>
    <n v="598.38499000000002"/>
    <m/>
    <n v="5605"/>
    <n v="0.11953850000000001"/>
    <n v="9.4736799999999996E-2"/>
    <n v="1.2132E-2"/>
    <n v="1.4912E-2"/>
    <n v="0.12773979999999999"/>
  </r>
  <r>
    <n v="2018"/>
    <n v="636660"/>
    <x v="4"/>
    <x v="4"/>
    <n v="10662.999"/>
    <n v="23818.371999999999"/>
    <n v="-13155.373"/>
    <n v="-0.17641846999999999"/>
    <n v="163"/>
    <n v="0.25217390000000001"/>
    <n v="4.2944799999999998E-2"/>
    <n v="0.42944789999999999"/>
    <n v="0"/>
    <n v="0.61963190000000001"/>
  </r>
  <r>
    <n v="2018"/>
    <n v="636670"/>
    <x v="4"/>
    <x v="4"/>
    <n v="28061.112000000001"/>
    <n v="18795.03"/>
    <n v="9266.0822000000007"/>
    <n v="-0.192968"/>
    <n v="510"/>
    <n v="4.4668600000000003E-2"/>
    <n v="0.14705879999999999"/>
    <n v="0.39803919999999998"/>
    <n v="0"/>
    <n v="0.58431379999999999"/>
  </r>
  <r>
    <n v="2018"/>
    <n v="636780"/>
    <x v="4"/>
    <x v="4"/>
    <n v="14504.004000000001"/>
    <n v="13916.380999999999"/>
    <n v="587.62302"/>
    <n v="-0.2294649"/>
    <n v="407"/>
    <n v="0.1686183"/>
    <n v="0.1031941"/>
    <n v="4.1769000000000001E-2"/>
    <n v="4.914E-3"/>
    <n v="0.14496310000000001"/>
  </r>
  <r>
    <n v="2018"/>
    <n v="636800"/>
    <x v="4"/>
    <x v="4"/>
    <n v="10915.008"/>
    <n v="14546.405000000001"/>
    <n v="-3631.3971999999999"/>
    <n v="-0.30479109999999998"/>
    <n v="5085"/>
    <n v="0.19697200000000001"/>
    <n v="0.13706979999999999"/>
    <n v="6.7846600000000007E-2"/>
    <n v="5.40806E-2"/>
    <n v="0.2753196"/>
  </r>
  <r>
    <n v="2018"/>
    <n v="636805"/>
    <x v="4"/>
    <x v="4"/>
    <n v="13357.99"/>
    <n v="11020.307000000001"/>
    <n v="2337.683"/>
    <n v="-0.2142462"/>
    <n v="1292"/>
    <n v="9.1820600000000002E-2"/>
    <n v="0.14164089999999999"/>
    <n v="1.00619E-2"/>
    <n v="7.7399000000000001E-3"/>
    <n v="0.1377709"/>
  </r>
  <r>
    <n v="2018"/>
    <n v="636820"/>
    <x v="4"/>
    <x v="4"/>
    <n v="14892.008"/>
    <n v="12020.081"/>
    <n v="2871.9276"/>
    <n v="-0.10476713"/>
    <n v="2104"/>
    <n v="0.159138"/>
    <n v="0.1378327"/>
    <n v="6.2262400000000002E-2"/>
    <n v="9.0779499999999999E-2"/>
    <n v="0.34838400000000003"/>
  </r>
  <r>
    <n v="2018"/>
    <n v="636840"/>
    <x v="4"/>
    <x v="4"/>
    <n v="10765.005999999999"/>
    <n v="10722.772000000001"/>
    <n v="42.234352000000001"/>
    <n v="-3.7366070000000001E-2"/>
    <n v="16801"/>
    <n v="7.76419E-2"/>
    <n v="0.13201599999999999"/>
    <n v="9.3030199999999993E-2"/>
    <n v="9.4199000000000001E-3"/>
    <n v="0.36373929999999999"/>
  </r>
  <r>
    <n v="2018"/>
    <n v="636940"/>
    <x v="4"/>
    <x v="4"/>
    <n v="16282.008"/>
    <n v="15007.851000000001"/>
    <n v="1274.1578"/>
    <m/>
    <n v="542"/>
    <n v="0.1019901"/>
    <n v="0.1291513"/>
    <n v="2.0295199999999999E-2"/>
    <n v="2.58303E-2"/>
    <n v="0.19372690000000001"/>
  </r>
  <r>
    <n v="2018"/>
    <n v="636970"/>
    <x v="4"/>
    <x v="4"/>
    <n v="11432.998"/>
    <n v="13620.652"/>
    <n v="-2187.654"/>
    <n v="-0.28910054000000002"/>
    <n v="7556"/>
    <n v="0.1529691"/>
    <n v="0.1490206"/>
    <n v="0.1041556"/>
    <n v="5.3599800000000003E-2"/>
    <n v="0.47750130000000002"/>
  </r>
  <r>
    <n v="2018"/>
    <n v="636972"/>
    <x v="4"/>
    <x v="4"/>
    <n v="10398.003000000001"/>
    <n v="20269.925999999999"/>
    <n v="-9871.9231"/>
    <m/>
    <n v="12969"/>
    <n v="0.26673370000000002"/>
    <n v="0.14010329999999999"/>
    <n v="9.1448799999999997E-2"/>
    <n v="0.18056949999999999"/>
    <n v="0.57789950000000001"/>
  </r>
  <r>
    <n v="2018"/>
    <n v="636990"/>
    <x v="4"/>
    <x v="4"/>
    <n v="17929.990000000002"/>
    <n v="7193.0361000000003"/>
    <n v="10736.954"/>
    <n v="0.89996167999999999"/>
    <n v="2916"/>
    <n v="5.5374600000000003E-2"/>
    <n v="0.1104252"/>
    <n v="0.1155693"/>
    <n v="2.7434999999999998E-3"/>
    <n v="0.14026060000000001"/>
  </r>
  <r>
    <n v="2018"/>
    <n v="637050"/>
    <x v="4"/>
    <x v="4"/>
    <n v="12753.996999999999"/>
    <n v="19416.38"/>
    <n v="-6662.3828999999996"/>
    <n v="-0.67711474999999999"/>
    <n v="4882"/>
    <n v="0.1592018"/>
    <n v="0.15014340000000001"/>
    <n v="0.36788199999999999"/>
    <n v="5.9401999999999996E-3"/>
    <n v="0.94735769999999997"/>
  </r>
  <r>
    <n v="2018"/>
    <n v="637110"/>
    <x v="4"/>
    <x v="4"/>
    <n v="9012.9976999999999"/>
    <n v="23941.737000000001"/>
    <n v="-14928.739"/>
    <n v="0.36622733000000002"/>
    <n v="600"/>
    <n v="0.3379549"/>
    <n v="0.1216667"/>
    <n v="0.26166669999999997"/>
    <n v="1.16667E-2"/>
    <n v="0.52500000000000002"/>
  </r>
  <r>
    <n v="2018"/>
    <n v="637140"/>
    <x v="4"/>
    <x v="4"/>
    <n v="11989.002"/>
    <n v="20968.437000000002"/>
    <n v="-8979.4346999999998"/>
    <n v="-0.15248655999999999"/>
    <n v="261"/>
    <n v="9.6774200000000005E-2"/>
    <n v="0.16858239999999999"/>
    <n v="0.36781609999999998"/>
    <n v="0"/>
    <n v="0.67049809999999999"/>
  </r>
  <r>
    <n v="2018"/>
    <n v="637200"/>
    <x v="4"/>
    <x v="4"/>
    <n v="13008.991"/>
    <n v="15570.130999999999"/>
    <n v="-2561.1406000000002"/>
    <n v="-0.40525613999999999"/>
    <n v="4451"/>
    <n v="9.5577499999999996E-2"/>
    <n v="0.15254999999999999"/>
    <n v="0.29004720000000001"/>
    <n v="4.5116000000000002E-3"/>
    <n v="0.57545679999999999"/>
  </r>
  <r>
    <n v="2018"/>
    <n v="637230"/>
    <x v="4"/>
    <x v="4"/>
    <n v="9250.0015999999996"/>
    <n v="17304.402999999998"/>
    <n v="-8054.4009999999998"/>
    <n v="8.2375000000000005E-4"/>
    <n v="748"/>
    <n v="0.29470669999999999"/>
    <n v="0.1564171"/>
    <n v="5.0802100000000003E-2"/>
    <n v="1.3369E-3"/>
    <n v="0.16310160000000001"/>
  </r>
  <r>
    <n v="2018"/>
    <n v="637260"/>
    <x v="4"/>
    <x v="4"/>
    <n v="11940.998"/>
    <n v="15888.049000000001"/>
    <n v="-3947.0504000000001"/>
    <m/>
    <n v="1079"/>
    <n v="0.120283"/>
    <n v="0.14921219999999999"/>
    <n v="1.57553E-2"/>
    <n v="9.3197000000000002E-3"/>
    <n v="0.18825720000000001"/>
  </r>
  <r>
    <n v="2018"/>
    <n v="637290"/>
    <x v="4"/>
    <x v="4"/>
    <n v="10432.999"/>
    <n v="12340.67"/>
    <n v="-1907.6718000000001"/>
    <n v="0.11185084000000001"/>
    <n v="1964"/>
    <n v="0.1253264"/>
    <n v="0.13900199999999999"/>
    <n v="0.114053"/>
    <n v="5.0915999999999999E-3"/>
    <n v="0.31619140000000001"/>
  </r>
  <r>
    <n v="2018"/>
    <n v="637320"/>
    <x v="4"/>
    <x v="4"/>
    <n v="9188.9964"/>
    <n v="11164.621999999999"/>
    <n v="-1975.6255000000001"/>
    <n v="-0.27521593999999999"/>
    <n v="530"/>
    <n v="0.1148936"/>
    <n v="0.1603774"/>
    <n v="1.6981099999999999E-2"/>
    <n v="5.6604000000000003E-3"/>
    <n v="0.145283"/>
  </r>
  <r>
    <n v="2018"/>
    <n v="637350"/>
    <x v="4"/>
    <x v="4"/>
    <n v="10238.998"/>
    <n v="12387.512000000001"/>
    <n v="-2148.5140000000001"/>
    <n v="-0.41166399999999997"/>
    <n v="913"/>
    <n v="0.17821780000000001"/>
    <n v="0.15334059999999999"/>
    <n v="7.4479699999999996E-2"/>
    <n v="4.3812E-3"/>
    <n v="0.18619930000000001"/>
  </r>
  <r>
    <n v="2018"/>
    <n v="637380"/>
    <x v="4"/>
    <x v="4"/>
    <n v="13641.993"/>
    <n v="21721.598999999998"/>
    <n v="-8079.6068999999998"/>
    <n v="-0.54100309000000002"/>
    <n v="7379"/>
    <n v="0.2401191"/>
    <n v="0.13511319999999999"/>
    <n v="0.48827759999999998"/>
    <n v="2.5894799999999999E-2"/>
    <n v="0.83364970000000005"/>
  </r>
  <r>
    <n v="2018"/>
    <n v="637470"/>
    <x v="4"/>
    <x v="4"/>
    <n v="13469"/>
    <n v="20571.054"/>
    <n v="-7102.0542999999998"/>
    <n v="-0.44859157999999999"/>
    <n v="245"/>
    <n v="0.28668939999999998"/>
    <n v="0.12653059999999999"/>
    <n v="1.6326500000000001E-2"/>
    <n v="0"/>
    <n v="0.1510204"/>
  </r>
  <r>
    <n v="2018"/>
    <n v="637500"/>
    <x v="4"/>
    <x v="4"/>
    <n v="11001.995999999999"/>
    <n v="9026.4110000000001"/>
    <n v="1975.5851"/>
    <n v="1.0249277000000001"/>
    <n v="4794"/>
    <n v="7.9022300000000004E-2"/>
    <n v="8.5940799999999998E-2"/>
    <n v="6.1118100000000002E-2"/>
    <n v="1.6523699999999999E-2"/>
    <n v="0.23969879999999999"/>
  </r>
  <r>
    <n v="2018"/>
    <n v="637530"/>
    <x v="4"/>
    <x v="4"/>
    <n v="12036.007"/>
    <n v="15515.495999999999"/>
    <n v="-3479.4892"/>
    <n v="-7.9030890000000006E-2"/>
    <n v="8707"/>
    <n v="6.5518400000000004E-2"/>
    <n v="0.1382795"/>
    <n v="0.217641"/>
    <n v="1.4056900000000001E-2"/>
    <n v="0.47885699999999998"/>
  </r>
  <r>
    <n v="2018"/>
    <n v="637560"/>
    <x v="4"/>
    <x v="4"/>
    <n v="13579.003000000001"/>
    <n v="20821.072"/>
    <n v="-7242.0690000000004"/>
    <n v="-0.53072436999999995"/>
    <n v="2781"/>
    <n v="0.18780430000000001"/>
    <n v="0.16612730000000001"/>
    <n v="0.44875939999999997"/>
    <n v="7.2020000000000001E-3"/>
    <n v="0.94634499999999999"/>
  </r>
  <r>
    <n v="2018"/>
    <n v="637590"/>
    <x v="4"/>
    <x v="4"/>
    <n v="12944.004999999999"/>
    <n v="10111.822"/>
    <n v="2832.1822000000002"/>
    <n v="-0.42657973999999999"/>
    <n v="789"/>
    <n v="0.14203450000000001"/>
    <n v="0.1204056"/>
    <n v="6.0836500000000002E-2"/>
    <n v="1.01394E-2"/>
    <n v="0.1609632"/>
  </r>
  <r>
    <n v="2018"/>
    <n v="637620"/>
    <x v="4"/>
    <x v="4"/>
    <n v="13442.008"/>
    <n v="17869.079000000002"/>
    <n v="-4427.0708999999997"/>
    <n v="-0.67679056999999998"/>
    <n v="3560"/>
    <n v="0.2312179"/>
    <n v="0.14719099999999999"/>
    <n v="0.17387639999999999"/>
    <n v="0.1140449"/>
    <n v="0.53651680000000002"/>
  </r>
  <r>
    <n v="2018"/>
    <n v="637650"/>
    <x v="4"/>
    <x v="4"/>
    <n v="8300.9977999999992"/>
    <n v="11332.684999999999"/>
    <n v="-3031.6875"/>
    <n v="0.31059311000000001"/>
    <n v="229"/>
    <n v="3.15789E-2"/>
    <n v="6.1135399999999999E-2"/>
    <n v="0.20087340000000001"/>
    <n v="0"/>
    <n v="0.56331880000000001"/>
  </r>
  <r>
    <n v="2018"/>
    <n v="637680"/>
    <x v="4"/>
    <x v="4"/>
    <n v="1139"/>
    <n v="15171.933000000001"/>
    <n v="-14032.933000000001"/>
    <m/>
    <n v="2354"/>
    <n v="0.22580639999999999"/>
    <n v="0.1197961"/>
    <n v="2.5489000000000002E-3"/>
    <n v="0.1142736"/>
    <n v="0.21240439999999999"/>
  </r>
  <r>
    <n v="2018"/>
    <n v="637710"/>
    <x v="4"/>
    <x v="4"/>
    <n v="8916.0026999999991"/>
    <n v="7453.5843000000004"/>
    <n v="1462.4184"/>
    <n v="0.13332401999999999"/>
    <n v="987"/>
    <n v="6.6485799999999998E-2"/>
    <n v="6.9908799999999993E-2"/>
    <n v="7.1935200000000005E-2"/>
    <n v="4.0527000000000002E-3"/>
    <n v="0.33738600000000002"/>
  </r>
  <r>
    <n v="2018"/>
    <n v="637770"/>
    <x v="4"/>
    <x v="4"/>
    <n v="9749.0000999999993"/>
    <n v="22200.224999999999"/>
    <n v="-12451.225"/>
    <n v="-5.1354879999999999E-2"/>
    <n v="331"/>
    <n v="0.44904460000000002"/>
    <n v="7.8549800000000003E-2"/>
    <n v="4.5317200000000002E-2"/>
    <n v="0"/>
    <n v="0.23262840000000001"/>
  </r>
  <r>
    <n v="2018"/>
    <n v="637830"/>
    <x v="4"/>
    <x v="4"/>
    <n v="27432.124"/>
    <n v="16876.416000000001"/>
    <n v="10555.707"/>
    <n v="7.5530269999999997E-2"/>
    <n v="1192"/>
    <n v="0.16678750000000001"/>
    <n v="9.0604000000000004E-2"/>
    <n v="0.18288589999999999"/>
    <n v="3.3584999999999999E-3"/>
    <n v="0.5062972"/>
  </r>
  <r>
    <n v="2018"/>
    <n v="637890"/>
    <x v="4"/>
    <x v="4"/>
    <n v="10468.008"/>
    <n v="15350.054"/>
    <n v="-4882.0464000000002"/>
    <n v="-0.72290217000000001"/>
    <n v="3115"/>
    <n v="0.29064659999999998"/>
    <n v="0.12166929999999999"/>
    <n v="4.3338700000000001E-2"/>
    <n v="1.3804200000000001E-2"/>
    <n v="0.3033708"/>
  </r>
  <r>
    <n v="2018"/>
    <n v="637950"/>
    <x v="4"/>
    <x v="4"/>
    <n v="10810.001"/>
    <n v="15028.892"/>
    <n v="-4218.8913000000002"/>
    <n v="-0.19344122999999999"/>
    <n v="3523"/>
    <n v="0.193859"/>
    <n v="0.1075788"/>
    <n v="0.24524550000000001"/>
    <n v="5.8053500000000001E-2"/>
    <n v="0.50939100000000004"/>
  </r>
  <r>
    <n v="2018"/>
    <n v="638010"/>
    <x v="4"/>
    <x v="4"/>
    <n v="12022.004999999999"/>
    <n v="20621.010999999999"/>
    <n v="-8599.0061999999998"/>
    <n v="-0.72334991999999998"/>
    <n v="40840"/>
    <n v="0.30017539999999998"/>
    <n v="0.1087659"/>
    <n v="0.23293340000000001"/>
    <n v="0.10472099999999999"/>
    <n v="0.66104229999999997"/>
  </r>
  <r>
    <n v="2018"/>
    <n v="638040"/>
    <x v="4"/>
    <x v="4"/>
    <n v="15988.995999999999"/>
    <n v="22743.210999999999"/>
    <n v="-6754.2156000000004"/>
    <n v="-1.2007696000000001"/>
    <n v="619"/>
    <n v="0.31531530000000002"/>
    <n v="0.11631660000000001"/>
    <n v="0.1324717"/>
    <n v="2.2617100000000001E-2"/>
    <n v="0.77382870000000004"/>
  </r>
  <r>
    <n v="2018"/>
    <n v="638130"/>
    <x v="4"/>
    <x v="4"/>
    <n v="12046.001"/>
    <n v="26787.228999999999"/>
    <n v="-14741.227999999999"/>
    <n v="-0.55461676000000004"/>
    <n v="797"/>
    <n v="0.40128760000000002"/>
    <n v="8.6574700000000004E-2"/>
    <n v="0.49058970000000002"/>
    <n v="0"/>
    <n v="0.89585950000000003"/>
  </r>
  <r>
    <n v="2018"/>
    <n v="638220"/>
    <x v="4"/>
    <x v="4"/>
    <n v="10731.998"/>
    <n v="14308.919"/>
    <n v="-3576.9214999999999"/>
    <n v="0.11059976000000001"/>
    <n v="5395"/>
    <n v="0.1437293"/>
    <n v="0.14457829999999999"/>
    <n v="0.2139018"/>
    <n v="5.6904499999999997E-2"/>
    <n v="0.55088040000000005"/>
  </r>
  <r>
    <n v="2018"/>
    <n v="638250"/>
    <x v="4"/>
    <x v="4"/>
    <n v="10649.998"/>
    <n v="15573.598"/>
    <n v="-4923.6003000000001"/>
    <n v="-0.31598322000000001"/>
    <n v="394"/>
    <n v="0.2125814"/>
    <n v="0.1802031"/>
    <n v="7.6141999999999998E-3"/>
    <n v="2.5381000000000002E-3"/>
    <n v="0.1802031"/>
  </r>
  <r>
    <n v="2018"/>
    <n v="638280"/>
    <x v="4"/>
    <x v="4"/>
    <n v="11858.995999999999"/>
    <n v="8613.9387999999999"/>
    <n v="3245.0569999999998"/>
    <m/>
    <n v="1122"/>
    <n v="7.3529399999999995E-2"/>
    <n v="5.6149699999999997E-2"/>
    <n v="2.6738E-3"/>
    <n v="1.06952E-2"/>
    <n v="0.14973259999999999"/>
  </r>
  <r>
    <n v="2018"/>
    <n v="638340"/>
    <x v="4"/>
    <x v="4"/>
    <n v="10034.996999999999"/>
    <n v="13783.215"/>
    <n v="-3748.2177000000001"/>
    <n v="6.540485E-2"/>
    <n v="827"/>
    <n v="0.27553450000000002"/>
    <n v="3.50665E-2"/>
    <n v="0.12696489999999999"/>
    <n v="3.6275999999999999E-3"/>
    <n v="0.48609429999999998"/>
  </r>
  <r>
    <n v="2018"/>
    <n v="638430"/>
    <x v="4"/>
    <x v="4"/>
    <n v="13193.994000000001"/>
    <n v="24790.97"/>
    <n v="-11596.976000000001"/>
    <n v="-0.89069655999999997"/>
    <n v="350"/>
    <n v="0.35648150000000001"/>
    <n v="5.7142900000000003E-2"/>
    <n v="0.45714290000000002"/>
    <n v="0"/>
    <n v="0.91142860000000003"/>
  </r>
  <r>
    <n v="2018"/>
    <n v="638460"/>
    <x v="4"/>
    <x v="4"/>
    <n v="14530.004000000001"/>
    <n v="13697.514999999999"/>
    <n v="832.48805000000004"/>
    <n v="0.26542502000000001"/>
    <n v="6575"/>
    <n v="4.9473799999999998E-2"/>
    <n v="0.1142205"/>
    <n v="0.31254749999999998"/>
    <n v="1.2785400000000001E-2"/>
    <n v="0.2829528"/>
  </r>
  <r>
    <n v="2018"/>
    <n v="638520"/>
    <x v="4"/>
    <x v="4"/>
    <n v="17999.999"/>
    <n v="13124.482"/>
    <n v="4875.5177000000003"/>
    <m/>
    <n v="108"/>
    <n v="0.13953489999999999"/>
    <n v="4.6296299999999999E-2"/>
    <n v="7.4074100000000004E-2"/>
    <n v="0"/>
    <n v="0.1574074"/>
  </r>
  <r>
    <n v="2018"/>
    <n v="638550"/>
    <x v="4"/>
    <x v="4"/>
    <n v="9187.9948000000004"/>
    <n v="13001.763999999999"/>
    <n v="-3813.7692000000002"/>
    <n v="-0.44849540999999998"/>
    <n v="1116"/>
    <n v="0.2148014"/>
    <n v="0.1146953"/>
    <n v="5.01792E-2"/>
    <n v="1.16487E-2"/>
    <n v="0.22759860000000001"/>
  </r>
  <r>
    <n v="2018"/>
    <n v="638610"/>
    <x v="4"/>
    <x v="4"/>
    <n v="10293.007"/>
    <n v="12113.983"/>
    <n v="-1820.9764"/>
    <m/>
    <n v="789"/>
    <n v="6.4814800000000006E-2"/>
    <n v="7.2243299999999996E-2"/>
    <n v="2.1546300000000001E-2"/>
    <n v="2.5349000000000001E-3"/>
    <n v="0.27376430000000002"/>
  </r>
  <r>
    <n v="2018"/>
    <n v="638640"/>
    <x v="4"/>
    <x v="4"/>
    <n v="12774.995000000001"/>
    <n v="18484.800999999999"/>
    <n v="-5709.8059000000003"/>
    <m/>
    <n v="40737"/>
    <n v="0.1653483"/>
    <n v="0.13064290000000001"/>
    <n v="0.21972649999999999"/>
    <n v="2.5818199999999999E-2"/>
    <n v="0.75782130000000003"/>
  </r>
  <r>
    <n v="2018"/>
    <n v="638670"/>
    <x v="4"/>
    <x v="4"/>
    <n v="10114.001"/>
    <n v="14014.773999999999"/>
    <n v="-3900.7725999999998"/>
    <n v="-0.10573958"/>
    <n v="8332"/>
    <n v="0.16303229999999999"/>
    <n v="0.156385"/>
    <n v="0.15458469999999999"/>
    <n v="3.9359699999999997E-2"/>
    <n v="0.42320649999999999"/>
  </r>
  <r>
    <n v="2018"/>
    <n v="638700"/>
    <x v="4"/>
    <x v="4"/>
    <n v="11580.003000000001"/>
    <n v="23765.05"/>
    <n v="-12185.047"/>
    <n v="-0.44769303999999999"/>
    <n v="2327"/>
    <n v="0.3124478"/>
    <n v="0.15212719999999999"/>
    <n v="0.42286210000000002"/>
    <n v="7.7352999999999996E-3"/>
    <n v="0.56596480000000005"/>
  </r>
  <r>
    <n v="2018"/>
    <n v="638730"/>
    <x v="4"/>
    <x v="4"/>
    <n v="26004.893"/>
    <n v="20536.137999999999"/>
    <n v="5468.7556000000004"/>
    <m/>
    <n v="1023"/>
    <n v="0.22302159999999999"/>
    <n v="0.10948189999999999"/>
    <n v="6.9403699999999999E-2"/>
    <n v="5.8707999999999998E-3"/>
    <n v="0.45107629999999999"/>
  </r>
  <r>
    <n v="2018"/>
    <n v="638770"/>
    <x v="4"/>
    <x v="4"/>
    <n v="16400.990000000002"/>
    <n v="10818.703"/>
    <n v="5582.2875000000004"/>
    <n v="0.20582576999999999"/>
    <n v="4133"/>
    <n v="8.7378600000000001E-2"/>
    <n v="0.1318655"/>
    <n v="0.16017419999999999"/>
    <n v="2.1776E-3"/>
    <n v="0.36656179999999999"/>
  </r>
  <r>
    <n v="2018"/>
    <n v="638790"/>
    <x v="4"/>
    <x v="4"/>
    <n v="18415.998"/>
    <n v="12247.409"/>
    <n v="6168.5887000000002"/>
    <m/>
    <n v="4828"/>
    <n v="3.2585500000000003E-2"/>
    <n v="0.1110191"/>
    <n v="1.9883999999999999E-2"/>
    <n v="2.1635100000000001E-2"/>
    <n v="0.1219056"/>
  </r>
  <r>
    <n v="2018"/>
    <n v="638880"/>
    <x v="4"/>
    <x v="4"/>
    <n v="10066.003000000001"/>
    <n v="13121.558999999999"/>
    <n v="-3055.5562"/>
    <n v="-0.31559477000000002"/>
    <n v="4454"/>
    <n v="0.16486390000000001"/>
    <n v="0.13583300000000001"/>
    <n v="6.39874E-2"/>
    <n v="1.41446E-2"/>
    <n v="0.32555010000000001"/>
  </r>
  <r>
    <n v="2018"/>
    <n v="638980"/>
    <x v="4"/>
    <x v="4"/>
    <n v="10788.003000000001"/>
    <n v="14035.584999999999"/>
    <n v="-3247.5817999999999"/>
    <n v="0.51197943000000001"/>
    <n v="5831"/>
    <n v="0.1360391"/>
    <n v="9.2608499999999996E-2"/>
    <n v="0.1961928"/>
    <n v="4.9845000000000002E-3"/>
    <n v="0.2129598"/>
  </r>
  <r>
    <n v="2018"/>
    <n v="639000"/>
    <x v="4"/>
    <x v="4"/>
    <n v="10889.998"/>
    <n v="6633.1"/>
    <n v="4256.8976000000002"/>
    <n v="0.12941747000000001"/>
    <n v="2370"/>
    <n v="6.1234799999999999E-2"/>
    <n v="7.8903000000000001E-2"/>
    <n v="4.7679300000000001E-2"/>
    <n v="2.5316000000000002E-3"/>
    <n v="0.2105485"/>
  </r>
  <r>
    <n v="2018"/>
    <n v="639060"/>
    <x v="4"/>
    <x v="4"/>
    <n v="12906.999"/>
    <n v="27204.841"/>
    <n v="-14297.842000000001"/>
    <n v="-0.60269729999999999"/>
    <n v="920"/>
    <n v="0.30019879999999999"/>
    <n v="7.4999999999999997E-2"/>
    <n v="0.77391299999999996"/>
    <n v="2.1738999999999999E-3"/>
    <n v="0.95869570000000004"/>
  </r>
  <r>
    <n v="2018"/>
    <n v="639180"/>
    <x v="4"/>
    <x v="4"/>
    <n v="12290.993"/>
    <n v="17658.722000000002"/>
    <n v="-5367.7286999999997"/>
    <n v="-0.53354393"/>
    <n v="1550"/>
    <n v="0.30220819999999998"/>
    <n v="0.1083871"/>
    <n v="0.17612900000000001"/>
    <n v="2.2624399999999999E-2"/>
    <n v="0.13251460000000001"/>
  </r>
  <r>
    <n v="2018"/>
    <n v="639210"/>
    <x v="4"/>
    <x v="4"/>
    <n v="9026.9966999999997"/>
    <n v="14445.296"/>
    <n v="-5418.2988999999998"/>
    <n v="1.6378529999999999E-2"/>
    <n v="146"/>
    <n v="0.2216495"/>
    <n v="4.79452E-2"/>
    <n v="2.0547900000000001E-2"/>
    <n v="0"/>
    <n v="0.23287669999999999"/>
  </r>
  <r>
    <n v="2018"/>
    <n v="639300"/>
    <x v="4"/>
    <x v="4"/>
    <n v="11681.002"/>
    <n v="26770.651999999998"/>
    <n v="-15089.65"/>
    <n v="-0.42374952999999999"/>
    <n v="589"/>
    <n v="0.31432969999999999"/>
    <n v="5.0933800000000001E-2"/>
    <n v="0.68421050000000005"/>
    <n v="6.7911999999999998E-3"/>
    <n v="0.89983020000000002"/>
  </r>
  <r>
    <n v="2018"/>
    <n v="639420"/>
    <x v="4"/>
    <x v="4"/>
    <n v="10632.004000000001"/>
    <n v="12248.981"/>
    <n v="-1616.9766999999999"/>
    <n v="0.36244917999999998"/>
    <n v="23496"/>
    <n v="8.2114800000000002E-2"/>
    <n v="0.121127"/>
    <n v="0.15862270000000001"/>
    <n v="3.8448400000000001E-2"/>
    <n v="0.30216169999999998"/>
  </r>
  <r>
    <n v="2018"/>
    <n v="639600"/>
    <x v="4"/>
    <x v="4"/>
    <n v="13144.004000000001"/>
    <n v="29369.933000000001"/>
    <n v="-16225.929"/>
    <n v="-0.55628856999999998"/>
    <n v="216"/>
    <n v="0.31862740000000001"/>
    <n v="4.1666700000000001E-2"/>
    <n v="0.68518520000000005"/>
    <n v="0"/>
    <n v="0.93981479999999995"/>
  </r>
  <r>
    <n v="2018"/>
    <n v="639630"/>
    <x v="4"/>
    <x v="4"/>
    <n v="10877.003000000001"/>
    <n v="7857.1382000000003"/>
    <n v="3019.8645000000001"/>
    <n v="-1.2304900000000001E-3"/>
    <n v="5474"/>
    <n v="4.5358700000000002E-2"/>
    <n v="0.1172817"/>
    <n v="2.3931299999999999E-2"/>
    <n v="0.1178192"/>
    <n v="0.23746800000000001"/>
  </r>
  <r>
    <n v="2018"/>
    <n v="639690"/>
    <x v="4"/>
    <x v="4"/>
    <n v="8871.9953000000005"/>
    <n v="10614.832"/>
    <n v="-1742.8369"/>
    <n v="-0.34464802"/>
    <n v="125"/>
    <n v="7.2916700000000001E-2"/>
    <n v="7.1999999999999995E-2"/>
    <n v="0.04"/>
    <n v="0"/>
    <n v="0.29599999999999999"/>
  </r>
  <r>
    <n v="2018"/>
    <n v="639720"/>
    <x v="4"/>
    <x v="4"/>
    <n v="10995.001"/>
    <n v="10125.398999999999"/>
    <n v="869.60202000000004"/>
    <n v="4.3228559999999999E-2"/>
    <n v="211"/>
    <n v="0.1142857"/>
    <n v="0.10426539999999999"/>
    <n v="1.4218E-2"/>
    <n v="0"/>
    <n v="0.1137441"/>
  </r>
  <r>
    <n v="2018"/>
    <n v="639840"/>
    <x v="4"/>
    <x v="4"/>
    <n v="5561.9997999999996"/>
    <n v="13043.293"/>
    <n v="-7481.2929000000004"/>
    <n v="-0.44798306999999998"/>
    <n v="1206"/>
    <n v="0.22033900000000001"/>
    <n v="4.3117700000000002E-2"/>
    <n v="4.9750999999999997E-3"/>
    <n v="0.1069652"/>
    <n v="0.32587060000000001"/>
  </r>
  <r>
    <n v="2018"/>
    <n v="639870"/>
    <x v="4"/>
    <x v="4"/>
    <n v="11691.999"/>
    <n v="15351.834999999999"/>
    <n v="-3659.8368999999998"/>
    <n v="-0.55319463000000002"/>
    <n v="9494"/>
    <n v="0.24659130000000001"/>
    <n v="9.1952800000000001E-2"/>
    <n v="0.25595109999999999"/>
    <n v="2.6121800000000001E-2"/>
    <n v="0.78460079999999999"/>
  </r>
  <r>
    <n v="2018"/>
    <n v="639930"/>
    <x v="4"/>
    <x v="4"/>
    <n v="13538.002"/>
    <n v="17042.296999999999"/>
    <n v="-3504.2945"/>
    <m/>
    <n v="5544"/>
    <n v="0.1976763"/>
    <n v="8.9826799999999998E-2"/>
    <n v="0.10155119999999999"/>
    <n v="2.9220800000000002E-2"/>
    <n v="0.74404760000000003"/>
  </r>
  <r>
    <n v="2018"/>
    <n v="639940"/>
    <x v="4"/>
    <x v="4"/>
    <n v="14975.009"/>
    <n v="28660.901000000002"/>
    <n v="-13685.893"/>
    <n v="-0.57194878999999998"/>
    <n v="404"/>
    <n v="0.30549900000000002"/>
    <n v="0.15099009999999999"/>
    <n v="0.56435639999999998"/>
    <n v="4.9505E-3"/>
    <n v="0.76980199999999999"/>
  </r>
  <r>
    <n v="2018"/>
    <n v="640150"/>
    <x v="4"/>
    <x v="4"/>
    <n v="10848"/>
    <n v="12061.633"/>
    <n v="-1213.633"/>
    <n v="0.21200274"/>
    <n v="24015"/>
    <n v="9.9466299999999994E-2"/>
    <n v="9.6231499999999998E-2"/>
    <n v="0.1709348"/>
    <n v="1.7377199999999999E-2"/>
    <n v="0.46576650000000003"/>
  </r>
  <r>
    <n v="2018"/>
    <n v="640200"/>
    <x v="4"/>
    <x v="4"/>
    <n v="14838.004000000001"/>
    <n v="12710.172"/>
    <n v="2127.8314999999998"/>
    <n v="9.5465659999999994E-2"/>
    <n v="266"/>
    <n v="9.6059099999999994E-2"/>
    <n v="0.15037590000000001"/>
    <n v="1.12782E-2"/>
    <n v="3.7594E-3"/>
    <n v="0.20300750000000001"/>
  </r>
  <r>
    <n v="2018"/>
    <n v="640230"/>
    <x v="4"/>
    <x v="4"/>
    <n v="10473.002"/>
    <n v="8587.8384000000005"/>
    <n v="1885.1637000000001"/>
    <n v="0.10169872000000001"/>
    <n v="1206"/>
    <n v="0.1041667"/>
    <n v="7.2139300000000003E-2"/>
    <n v="2.07297E-2"/>
    <n v="4.9917E-3"/>
    <n v="0.17138100000000001"/>
  </r>
  <r>
    <n v="2018"/>
    <n v="640260"/>
    <x v="4"/>
    <x v="4"/>
    <n v="14097.01"/>
    <n v="20146.873"/>
    <n v="-6049.8626000000004"/>
    <n v="-1.8086E-4"/>
    <n v="154"/>
    <n v="8.0246899999999996E-2"/>
    <n v="0.1493506"/>
    <n v="0.38311689999999998"/>
    <n v="0"/>
    <n v="0.46753250000000002"/>
  </r>
  <r>
    <n v="2018"/>
    <n v="640300"/>
    <x v="4"/>
    <x v="4"/>
    <n v="11664.998"/>
    <n v="16521.294999999998"/>
    <n v="-4856.2975999999999"/>
    <n v="-0.54900956999999995"/>
    <n v="6613"/>
    <n v="0.2104241"/>
    <n v="0.1202178"/>
    <n v="0.25903520000000002"/>
    <n v="8.3231999999999993E-3"/>
    <n v="0.50393460000000001"/>
  </r>
  <r>
    <n v="2018"/>
    <n v="640320"/>
    <x v="4"/>
    <x v="4"/>
    <n v="11366.003000000001"/>
    <n v="9733.0298999999995"/>
    <n v="1632.9733000000001"/>
    <n v="0.81842581000000003"/>
    <n v="5793"/>
    <n v="3.33052E-2"/>
    <n v="0.1135854"/>
    <n v="0.1185914"/>
    <n v="1.0533600000000001E-2"/>
    <n v="0.16301160000000001"/>
  </r>
  <r>
    <n v="2018"/>
    <n v="640380"/>
    <x v="4"/>
    <x v="4"/>
    <n v="9553.9981000000007"/>
    <n v="8960.3876"/>
    <n v="593.61054999999999"/>
    <n v="-0.21902431999999999"/>
    <n v="706"/>
    <n v="0.13186809999999999"/>
    <n v="0.1090652"/>
    <n v="1.4164299999999999E-2"/>
    <n v="4.2493000000000001E-3"/>
    <n v="8.49858E-2"/>
  </r>
  <r>
    <n v="2018"/>
    <n v="640590"/>
    <x v="4"/>
    <x v="4"/>
    <n v="10516.996999999999"/>
    <n v="10218.769"/>
    <n v="298.22827000000001"/>
    <n v="-0.11322382"/>
    <n v="13163"/>
    <n v="6.9603899999999996E-2"/>
    <n v="0.1198815"/>
    <n v="0.1011927"/>
    <n v="5.6901899999999998E-2"/>
    <n v="0.36237940000000002"/>
  </r>
  <r>
    <n v="2018"/>
    <n v="640650"/>
    <x v="4"/>
    <x v="4"/>
    <n v="13498.003000000001"/>
    <n v="14607.499"/>
    <n v="-1109.4967999999999"/>
    <n v="-2.042482E-2"/>
    <n v="1049"/>
    <n v="0.21311479999999999"/>
    <n v="7.5309799999999996E-2"/>
    <n v="0.12678739999999999"/>
    <n v="0"/>
    <n v="0.93225190000000002"/>
  </r>
  <r>
    <n v="2018"/>
    <n v="640680"/>
    <x v="4"/>
    <x v="4"/>
    <n v="14549.995999999999"/>
    <n v="10520.672"/>
    <n v="4029.3242"/>
    <n v="5.9155590000000001E-2"/>
    <n v="567"/>
    <n v="8.2987599999999995E-2"/>
    <n v="0.15167549999999999"/>
    <n v="6.3492099999999996E-2"/>
    <n v="0"/>
    <n v="0.1693122"/>
  </r>
  <r>
    <n v="2018"/>
    <n v="640710"/>
    <x v="4"/>
    <x v="4"/>
    <n v="7156.9987000000001"/>
    <n v="22188.429"/>
    <n v="-15031.43"/>
    <n v="-2.1281649999999999E-2"/>
    <n v="369"/>
    <n v="0.21739130000000001"/>
    <n v="0.11382109999999999"/>
    <n v="0.300813"/>
    <n v="1.08401E-2"/>
    <n v="0.75880760000000003"/>
  </r>
  <r>
    <n v="2018"/>
    <n v="640740"/>
    <x v="4"/>
    <x v="4"/>
    <n v="11239.01"/>
    <n v="13215.36"/>
    <n v="-1976.3507999999999"/>
    <n v="-0.66948940000000001"/>
    <n v="14468"/>
    <n v="0.1235855"/>
    <n v="0.1169477"/>
    <n v="0.1799143"/>
    <n v="0.27073540000000001"/>
    <n v="0.41671269999999999"/>
  </r>
  <r>
    <n v="2018"/>
    <n v="640800"/>
    <x v="4"/>
    <x v="4"/>
    <n v="10479.004999999999"/>
    <n v="16206.983"/>
    <n v="-5727.9777999999997"/>
    <n v="-0.22611644"/>
    <n v="167"/>
    <n v="0.10377359999999999"/>
    <n v="9.5808400000000002E-2"/>
    <n v="0.21556890000000001"/>
    <n v="0"/>
    <n v="0.3832335"/>
  </r>
  <r>
    <n v="2018"/>
    <n v="640980"/>
    <x v="4"/>
    <x v="4"/>
    <n v="11434.999"/>
    <n v="12653.937"/>
    <n v="-1218.9386999999999"/>
    <n v="-1.04276E-2"/>
    <n v="16813"/>
    <n v="0.1120907"/>
    <n v="0.1134241"/>
    <n v="0.17236660000000001"/>
    <n v="1.13711E-2"/>
    <n v="0.52396259999999995"/>
  </r>
  <r>
    <n v="2018"/>
    <n v="641040"/>
    <x v="4"/>
    <x v="4"/>
    <n v="11138"/>
    <n v="18464.655999999999"/>
    <n v="-7326.6558999999997"/>
    <n v="-0.63081794000000002"/>
    <n v="12939"/>
    <n v="0.31289450000000002"/>
    <n v="0.13339519999999999"/>
    <n v="0.16809650000000001"/>
    <n v="0.19630429999999999"/>
    <n v="0.59942790000000001"/>
  </r>
  <r>
    <n v="2018"/>
    <n v="641130"/>
    <x v="4"/>
    <x v="4"/>
    <n v="10880.004999999999"/>
    <n v="29150.732"/>
    <n v="-18270.726999999999"/>
    <n v="-0.85694455999999997"/>
    <n v="732"/>
    <n v="0.38132300000000002"/>
    <n v="0.1174863"/>
    <n v="0.56284149999999999"/>
    <n v="0"/>
    <n v="0.9836066"/>
  </r>
  <r>
    <n v="2018"/>
    <n v="641160"/>
    <x v="4"/>
    <x v="4"/>
    <n v="11229.999"/>
    <n v="14959.654"/>
    <n v="-3729.6550000000002"/>
    <n v="-0.28788658"/>
    <n v="28879"/>
    <n v="0.22557679999999999"/>
    <n v="0.1038471"/>
    <n v="0.1439801"/>
    <n v="1.4508800000000001E-2"/>
    <n v="0.68735069999999998"/>
  </r>
  <r>
    <n v="2018"/>
    <n v="641190"/>
    <x v="4"/>
    <x v="4"/>
    <n v="11233.998"/>
    <n v="15176.281000000001"/>
    <n v="-3942.2828"/>
    <n v="-0.24204644"/>
    <n v="24708"/>
    <n v="0.1557308"/>
    <n v="0.1401975"/>
    <n v="0.16091949999999999"/>
    <n v="2.5273400000000001E-2"/>
    <n v="0.63774810000000004"/>
  </r>
  <r>
    <n v="2018"/>
    <n v="641250"/>
    <x v="4"/>
    <x v="4"/>
    <n v="11430.003000000001"/>
    <n v="8061.6559999999999"/>
    <n v="3368.3467999999998"/>
    <n v="0.55257394999999998"/>
    <n v="3593"/>
    <n v="4.05977E-2"/>
    <n v="0.1096577"/>
    <n v="0.10603949999999999"/>
    <n v="2.26004E-2"/>
    <n v="0.14202010000000001"/>
  </r>
  <r>
    <n v="2018"/>
    <n v="641280"/>
    <x v="4"/>
    <x v="4"/>
    <n v="10783.01"/>
    <n v="11427.731"/>
    <n v="-644.72109"/>
    <n v="0.74107942999999998"/>
    <n v="14310"/>
    <n v="0.1064865"/>
    <n v="8.1132099999999999E-2"/>
    <n v="0.1222921"/>
    <n v="1.7553699999999998E-2"/>
    <n v="0.2307854"/>
  </r>
  <r>
    <n v="2018"/>
    <n v="641400"/>
    <x v="4"/>
    <x v="4"/>
    <n v="12404.009"/>
    <n v="20268.864000000001"/>
    <n v="-7864.8554000000004"/>
    <n v="-0.64662933"/>
    <n v="3649"/>
    <n v="0.30162050000000001"/>
    <n v="8.1940299999999994E-2"/>
    <n v="0.39024389999999998"/>
    <n v="1.6990999999999999E-2"/>
    <n v="0.94409430000000005"/>
  </r>
  <r>
    <n v="2018"/>
    <n v="641430"/>
    <x v="4"/>
    <x v="4"/>
    <n v="12037.005999999999"/>
    <n v="21676.991999999998"/>
    <n v="-9639.9860000000008"/>
    <m/>
    <n v="1864"/>
    <n v="0.23122239999999999"/>
    <n v="7.8862699999999994E-2"/>
    <n v="0.19688839999999999"/>
    <n v="1.87768E-2"/>
    <n v="0.92328330000000003"/>
  </r>
  <r>
    <n v="2018"/>
    <n v="641460"/>
    <x v="4"/>
    <x v="4"/>
    <n v="11469"/>
    <n v="24379.682000000001"/>
    <n v="-12910.683000000001"/>
    <n v="-0.24856946999999999"/>
    <n v="441"/>
    <n v="0.31088080000000001"/>
    <n v="0.13605439999999999"/>
    <n v="0.34240359999999997"/>
    <n v="0"/>
    <n v="0.89569160000000003"/>
  </r>
  <r>
    <n v="2018"/>
    <n v="641580"/>
    <x v="4"/>
    <x v="4"/>
    <n v="11767.008"/>
    <n v="14795.027"/>
    <n v="-3028.0189999999998"/>
    <n v="-0.29914738000000002"/>
    <n v="8281"/>
    <n v="0.19476679999999999"/>
    <n v="0.11435819999999999"/>
    <n v="0.1722014"/>
    <n v="5.5300099999999998E-2"/>
    <n v="0.44300580000000001"/>
  </r>
  <r>
    <n v="2018"/>
    <n v="641610"/>
    <x v="4"/>
    <x v="4"/>
    <n v="10154.995000000001"/>
    <n v="8287.2201000000005"/>
    <n v="1867.7751000000001"/>
    <n v="0.42416440999999999"/>
    <n v="890"/>
    <n v="8.8285199999999994E-2"/>
    <n v="9.2134800000000003E-2"/>
    <n v="2.3595499999999998E-2"/>
    <n v="5.6179999999999997E-3"/>
    <n v="0.21460670000000001"/>
  </r>
  <r>
    <n v="2018"/>
    <n v="641790"/>
    <x v="4"/>
    <x v="4"/>
    <n v="9926.0013999999992"/>
    <n v="10908.419"/>
    <n v="-982.41760999999997"/>
    <n v="0.21014010999999999"/>
    <n v="877"/>
    <n v="9.7777799999999998E-2"/>
    <n v="0.1140251"/>
    <n v="0.1174458"/>
    <n v="1.3683000000000001E-2"/>
    <n v="0.23489170000000001"/>
  </r>
  <r>
    <n v="2018"/>
    <n v="641820"/>
    <x v="4"/>
    <x v="4"/>
    <n v="12447.001"/>
    <n v="26041.487000000001"/>
    <n v="-13594.486000000001"/>
    <n v="-0.15724120999999999"/>
    <n v="219"/>
    <n v="0.25543480000000002"/>
    <n v="6.8493200000000004E-2"/>
    <n v="0.57990870000000005"/>
    <n v="0"/>
    <n v="0.85844750000000003"/>
  </r>
  <r>
    <n v="2018"/>
    <n v="641880"/>
    <x v="4"/>
    <x v="4"/>
    <n v="11997.001"/>
    <n v="22222.543000000001"/>
    <n v="-10225.541999999999"/>
    <n v="-0.29777821999999998"/>
    <n v="2816"/>
    <n v="0.3540008"/>
    <n v="0.11044030000000001"/>
    <n v="0.32137779999999999"/>
    <n v="3.9417599999999997E-2"/>
    <n v="0.68643469999999995"/>
  </r>
  <r>
    <n v="2018"/>
    <n v="641980"/>
    <x v="4"/>
    <x v="4"/>
    <n v="14205.99"/>
    <n v="20178.745999999999"/>
    <n v="-5972.7557999999999"/>
    <n v="-0.471943"/>
    <n v="286"/>
    <n v="0.2493766"/>
    <n v="0.16083919999999999"/>
    <n v="0.12587409999999999"/>
    <n v="6.2937099999999996E-2"/>
    <n v="0.22377620000000001"/>
  </r>
  <r>
    <n v="2018"/>
    <n v="642000"/>
    <x v="4"/>
    <x v="4"/>
    <n v="10578.004000000001"/>
    <n v="12007.093000000001"/>
    <n v="-1429.0898"/>
    <n v="1.305253E-2"/>
    <n v="12754"/>
    <n v="0.13176750000000001"/>
    <n v="0.10420260000000001"/>
    <n v="6.8762699999999996E-2"/>
    <n v="6.0577499999999999E-2"/>
    <n v="0.65481789999999995"/>
  </r>
  <r>
    <n v="2018"/>
    <n v="642060"/>
    <x v="4"/>
    <x v="4"/>
    <n v="11844.004000000001"/>
    <n v="26938.952000000001"/>
    <n v="-15094.948"/>
    <n v="-0.74573279999999997"/>
    <n v="660"/>
    <n v="0.41414139999999999"/>
    <n v="7.72727E-2"/>
    <n v="0.34393940000000001"/>
    <n v="9.0909000000000007E-3"/>
    <n v="0.80454550000000002"/>
  </r>
  <r>
    <n v="2018"/>
    <n v="642120"/>
    <x v="4"/>
    <x v="4"/>
    <n v="9923.9966000000004"/>
    <n v="10008.356"/>
    <n v="-84.359393999999995"/>
    <n v="-0.19818264999999999"/>
    <n v="9434"/>
    <n v="0.1110705"/>
    <n v="0.1281535"/>
    <n v="7.1655700000000003E-2"/>
    <n v="0.1050567"/>
    <n v="0.4655995"/>
  </r>
  <r>
    <n v="2018"/>
    <n v="642140"/>
    <x v="4"/>
    <x v="4"/>
    <n v="10670.999"/>
    <n v="9077.9673999999995"/>
    <n v="1593.0319999999999"/>
    <n v="-1.001549E-2"/>
    <n v="9154"/>
    <n v="7.54079E-2"/>
    <n v="0.1084772"/>
    <n v="6.5217399999999995E-2"/>
    <n v="2.4091100000000001E-2"/>
    <n v="0.25897940000000003"/>
  </r>
  <r>
    <n v="2018"/>
    <n v="642150"/>
    <x v="4"/>
    <x v="4"/>
    <n v="11693.998"/>
    <n v="18903.43"/>
    <n v="-7209.4322000000002"/>
    <n v="0.12637785000000001"/>
    <n v="9264"/>
    <n v="0.21018519999999999"/>
    <n v="0.11539290000000001"/>
    <n v="0.39961140000000001"/>
    <n v="7.6706999999999999E-3"/>
    <n v="0.43906659999999997"/>
  </r>
  <r>
    <n v="2018"/>
    <n v="642180"/>
    <x v="4"/>
    <x v="4"/>
    <n v="13561.999"/>
    <n v="26969.912"/>
    <n v="-13407.913"/>
    <n v="-0.54384854000000005"/>
    <n v="372"/>
    <n v="0.34375"/>
    <n v="0.1236559"/>
    <n v="0.47043010000000002"/>
    <n v="2.6882E-3"/>
    <n v="0.95698919999999998"/>
  </r>
  <r>
    <n v="2018"/>
    <n v="642210"/>
    <x v="4"/>
    <x v="4"/>
    <n v="8238.0010000000002"/>
    <n v="19206.256000000001"/>
    <n v="-10968.254999999999"/>
    <n v="-1.0079111999999999"/>
    <n v="1799"/>
    <n v="0.3033708"/>
    <n v="0.10005559999999999"/>
    <n v="8.7826600000000005E-2"/>
    <n v="4.5556800000000001E-2"/>
    <n v="0.48425200000000002"/>
  </r>
  <r>
    <n v="2018"/>
    <n v="642270"/>
    <x v="4"/>
    <x v="4"/>
    <n v="11180.998"/>
    <n v="14760.611999999999"/>
    <n v="-3579.6142"/>
    <n v="3.773352E-2"/>
    <n v="182"/>
    <n v="5.8823500000000001E-2"/>
    <n v="0.1263736"/>
    <n v="0.16483519999999999"/>
    <n v="0"/>
    <n v="0.3406594"/>
  </r>
  <r>
    <n v="2018"/>
    <n v="642300"/>
    <x v="4"/>
    <x v="4"/>
    <n v="16685.994999999999"/>
    <n v="18573.25"/>
    <n v="-1887.2550000000001"/>
    <n v="-0.52410617000000004"/>
    <n v="175"/>
    <n v="0.1774193"/>
    <n v="0.16"/>
    <n v="3.4285700000000002E-2"/>
    <n v="2.85714E-2"/>
    <n v="0.1257143"/>
  </r>
  <r>
    <n v="2018"/>
    <n v="642330"/>
    <x v="4"/>
    <x v="4"/>
    <n v="12848.996999999999"/>
    <n v="10845.32"/>
    <n v="2003.6763000000001"/>
    <n v="-0.13993747000000001"/>
    <n v="1376"/>
    <n v="0.14043349999999999"/>
    <n v="0.12790699999999999"/>
    <n v="4.8691900000000003E-2"/>
    <n v="4.7272700000000001E-2"/>
    <n v="0.24145449999999999"/>
  </r>
  <r>
    <n v="2018"/>
    <n v="642350"/>
    <x v="4"/>
    <x v="4"/>
    <n v="12018.002"/>
    <n v="14637.56"/>
    <n v="-2619.5576999999998"/>
    <m/>
    <n v="784"/>
    <n v="8.9680599999999999E-2"/>
    <n v="0.13137750000000001"/>
    <n v="1.0204100000000001E-2"/>
    <n v="3.7084399999999997E-2"/>
    <n v="0.28516619999999998"/>
  </r>
  <r>
    <n v="2018"/>
    <n v="642420"/>
    <x v="4"/>
    <x v="4"/>
    <n v="2175.0001000000002"/>
    <n v="10762.449000000001"/>
    <n v="-8587.4488999999994"/>
    <n v="3.4901830000000002E-2"/>
    <n v="926"/>
    <n v="0.14754100000000001"/>
    <n v="9.5032400000000003E-2"/>
    <n v="0"/>
    <n v="6.4795E-3"/>
    <n v="0.13066949999999999"/>
  </r>
  <r>
    <n v="2018"/>
    <n v="642450"/>
    <x v="4"/>
    <x v="4"/>
    <n v="12292.001"/>
    <n v="14128.958000000001"/>
    <n v="-1836.9573"/>
    <n v="-0.20052737000000001"/>
    <n v="6104"/>
    <n v="0.14803949999999999"/>
    <n v="0.15760160000000001"/>
    <n v="0.16595679999999999"/>
    <n v="6.0765000000000003E-3"/>
    <n v="0.91673510000000002"/>
  </r>
  <r>
    <n v="2018"/>
    <n v="642480"/>
    <x v="4"/>
    <x v="4"/>
    <n v="14024.99"/>
    <n v="16351.723"/>
    <n v="-2326.7336"/>
    <m/>
    <n v="11851"/>
    <n v="0.1077051"/>
    <n v="0.1246308"/>
    <n v="9.1384699999999999E-2"/>
    <n v="8.9043000000000004E-3"/>
    <n v="0.88543079999999996"/>
  </r>
  <r>
    <n v="2018"/>
    <n v="642510"/>
    <x v="4"/>
    <x v="4"/>
    <n v="10578.998"/>
    <n v="13044.121999999999"/>
    <n v="-2465.1235999999999"/>
    <m/>
    <n v="25080"/>
    <n v="7.6248800000000005E-2"/>
    <n v="0.1323365"/>
    <n v="6.66268E-2"/>
    <n v="4.45341E-2"/>
    <n v="0.37728159999999999"/>
  </r>
  <r>
    <n v="2018"/>
    <n v="642540"/>
    <x v="4"/>
    <x v="4"/>
    <n v="12251.002"/>
    <n v="19769.189999999999"/>
    <n v="-7518.1882999999998"/>
    <n v="-0.73328214999999997"/>
    <n v="1357"/>
    <n v="0.1309148"/>
    <n v="0.110538"/>
    <n v="0.49815769999999998"/>
    <n v="3.6846000000000001E-3"/>
    <n v="0.93809869999999995"/>
  </r>
  <r>
    <n v="2018"/>
    <n v="642560"/>
    <x v="4"/>
    <x v="4"/>
    <n v="11285.996999999999"/>
    <n v="16343.069"/>
    <n v="-5057.0721999999996"/>
    <n v="-0.58269022999999998"/>
    <n v="1895"/>
    <n v="0.2120039"/>
    <n v="0.14353560000000001"/>
    <n v="0.12242740000000001"/>
    <n v="1.05541E-2"/>
    <n v="0.2833773"/>
  </r>
  <r>
    <n v="2018"/>
    <n v="642580"/>
    <x v="4"/>
    <x v="4"/>
    <n v="15261.003000000001"/>
    <n v="17037.181"/>
    <n v="-1776.1786999999999"/>
    <n v="-0.65647940999999999"/>
    <n v="375"/>
    <n v="0.2372881"/>
    <n v="0.1226667"/>
    <n v="5.6000000000000001E-2"/>
    <n v="2.6667000000000001E-3"/>
    <n v="0.14399999999999999"/>
  </r>
  <r>
    <n v="2018"/>
    <n v="642710"/>
    <x v="4"/>
    <x v="4"/>
    <n v="9806.0026999999991"/>
    <n v="17108.353999999999"/>
    <n v="-7302.3517000000002"/>
    <n v="-0.62974618999999998"/>
    <n v="1444"/>
    <n v="0.14785989999999999"/>
    <n v="0.15096950000000001"/>
    <n v="0.19806090000000001"/>
    <n v="6.9252000000000003E-3"/>
    <n v="0.49307479999999998"/>
  </r>
  <r>
    <n v="2018"/>
    <n v="642750"/>
    <x v="4"/>
    <x v="4"/>
    <n v="9392.9999000000007"/>
    <n v="17711.768"/>
    <n v="-8318.7677000000003"/>
    <n v="0.25692805000000002"/>
    <n v="257"/>
    <n v="0.14705879999999999"/>
    <n v="0.1361868"/>
    <n v="0.1128405"/>
    <n v="3.8911000000000002E-3"/>
    <n v="0.17898829999999999"/>
  </r>
  <r>
    <n v="2018"/>
    <n v="642810"/>
    <x v="4"/>
    <x v="4"/>
    <n v="13049.995000000001"/>
    <n v="23032.46"/>
    <n v="-9982.4650000000001"/>
    <n v="-0.79624596999999997"/>
    <n v="1308"/>
    <n v="0.29647220000000002"/>
    <n v="0.1353211"/>
    <n v="0.30198779999999997"/>
    <n v="0.10651339999999999"/>
    <n v="0.68122609999999995"/>
  </r>
  <r>
    <n v="2018"/>
    <n v="642900"/>
    <x v="4"/>
    <x v="4"/>
    <n v="1048.0001"/>
    <n v="11298.614"/>
    <n v="-10250.614"/>
    <n v="-0.43640969000000002"/>
    <n v="1787"/>
    <n v="0.1830986"/>
    <n v="7.7224399999999999E-2"/>
    <n v="2.9099E-2"/>
    <n v="1.7451999999999999E-2"/>
    <n v="0.17626530000000001"/>
  </r>
  <r>
    <n v="2018"/>
    <n v="642930"/>
    <x v="4"/>
    <x v="4"/>
    <n v="12174.002"/>
    <n v="16657.861000000001"/>
    <n v="-4483.8588"/>
    <n v="-0.45808889000000003"/>
    <n v="1531"/>
    <n v="0.1083238"/>
    <n v="0.1450033"/>
    <n v="0.32854339999999999"/>
    <n v="1.44642E-2"/>
    <n v="0.66469429999999996"/>
  </r>
  <r>
    <n v="2018"/>
    <n v="642960"/>
    <x v="4"/>
    <x v="4"/>
    <n v="11691.999"/>
    <n v="25722.063999999998"/>
    <n v="-14030.065000000001"/>
    <n v="-0.20355253000000001"/>
    <n v="1941"/>
    <n v="0.30294759999999998"/>
    <n v="0.1365276"/>
    <n v="0.51622869999999998"/>
    <n v="1.0304000000000001E-2"/>
    <n v="0.85832050000000004"/>
  </r>
  <r>
    <n v="2018"/>
    <n v="643080"/>
    <x v="4"/>
    <x v="4"/>
    <n v="12225.999"/>
    <n v="15770.953"/>
    <n v="-3544.9546"/>
    <n v="-0.42594963000000002"/>
    <n v="10041"/>
    <n v="0.1609612"/>
    <n v="0.14291409999999999"/>
    <n v="0.24449760000000001"/>
    <n v="1.3687700000000001E-2"/>
    <n v="0.68178640000000001"/>
  </r>
  <r>
    <n v="2018"/>
    <n v="643140"/>
    <x v="4"/>
    <x v="4"/>
    <n v="27515.919000000002"/>
    <n v="11885.499"/>
    <n v="15630.42"/>
    <n v="1.0970952"/>
    <n v="411"/>
    <n v="3.2327599999999998E-2"/>
    <n v="0.1216545"/>
    <n v="6.3260300000000005E-2"/>
    <n v="2.6764E-2"/>
    <n v="0.10948910000000001"/>
  </r>
  <r>
    <n v="2018"/>
    <n v="643170"/>
    <x v="4"/>
    <x v="4"/>
    <n v="14235"/>
    <n v="28514.881000000001"/>
    <n v="-14279.880999999999"/>
    <n v="-0.83413307000000003"/>
    <n v="434"/>
    <n v="0.37523810000000002"/>
    <n v="5.7603700000000001E-2"/>
    <n v="0.63133640000000002"/>
    <n v="0"/>
    <n v="0.98156679999999996"/>
  </r>
  <r>
    <n v="2018"/>
    <n v="643200"/>
    <x v="4"/>
    <x v="4"/>
    <n v="12525.001"/>
    <n v="19631.080000000002"/>
    <n v="-7106.0793000000003"/>
    <n v="-0.14474054"/>
    <n v="1567"/>
    <n v="0.14805189999999999"/>
    <n v="0.15762599999999999"/>
    <n v="0.43650290000000003"/>
    <n v="3.1289900000000002E-2"/>
    <n v="0.64367819999999998"/>
  </r>
  <r>
    <n v="2018"/>
    <n v="643380"/>
    <x v="4"/>
    <x v="4"/>
    <n v="10825.004999999999"/>
    <n v="14368.157999999999"/>
    <n v="-3543.1529"/>
    <n v="-0.30981899000000002"/>
    <n v="999"/>
    <n v="0.28333330000000001"/>
    <n v="0.1171171"/>
    <n v="4.1041000000000001E-2"/>
    <n v="4.0039999999999997E-3"/>
    <n v="0.16816819999999999"/>
  </r>
  <r>
    <n v="2018"/>
    <n v="643410"/>
    <x v="4"/>
    <x v="4"/>
    <n v="14573.994000000001"/>
    <n v="16066.796"/>
    <n v="-1492.8018"/>
    <m/>
    <n v="612"/>
    <n v="0.16403400000000001"/>
    <n v="0.124183"/>
    <n v="3.1045799999999998E-2"/>
    <n v="6.5358999999999999E-3"/>
    <n v="0.13725490000000001"/>
  </r>
  <r>
    <n v="2018"/>
    <n v="643470"/>
    <x v="4"/>
    <x v="4"/>
    <n v="11580.999"/>
    <n v="15989.125"/>
    <n v="-4408.1260000000002"/>
    <n v="-0.30695221"/>
    <n v="13236"/>
    <n v="0.1832877"/>
    <n v="0.1220913"/>
    <n v="0.2194016"/>
    <n v="1.7461600000000001E-2"/>
    <n v="0.44447799999999998"/>
  </r>
  <r>
    <n v="2018"/>
    <n v="643560"/>
    <x v="4"/>
    <x v="4"/>
    <n v="10061.002"/>
    <n v="12125.263000000001"/>
    <n v="-2064.2615999999998"/>
    <n v="-0.10600055999999999"/>
    <n v="10063"/>
    <n v="0.1350382"/>
    <n v="0.1421047"/>
    <n v="7.8207299999999993E-2"/>
    <n v="1.5115399999999999E-2"/>
    <n v="0.41805890000000001"/>
  </r>
  <r>
    <n v="2018"/>
    <n v="684500"/>
    <x v="4"/>
    <x v="4"/>
    <n v="10962"/>
    <n v="11468.067999999999"/>
    <n v="-506.06849999999997"/>
    <n v="0.76828870000000005"/>
    <n v="34617"/>
    <n v="7.95984E-2"/>
    <n v="9.5271099999999997E-2"/>
    <n v="0.19874629999999999"/>
    <n v="1.9664000000000001E-2"/>
    <n v="0.1113907"/>
  </r>
  <r>
    <n v="2018"/>
    <n v="691134"/>
    <x v="4"/>
    <x v="4"/>
    <n v="15323.012000000001"/>
    <n v="25757.519"/>
    <n v="-10434.507"/>
    <n v="-1.041485"/>
    <n v="1698"/>
    <n v="0.28801959999999999"/>
    <n v="9.4817399999999996E-2"/>
    <n v="0.54946989999999996"/>
    <n v="5.8893000000000001E-3"/>
    <n v="0.97290929999999998"/>
  </r>
  <r>
    <n v="2018"/>
    <n v="691135"/>
    <x v="4"/>
    <x v="4"/>
    <n v="14085.004999999999"/>
    <n v="15219.573"/>
    <n v="-1134.5687"/>
    <n v="-0.38543126"/>
    <n v="20244"/>
    <n v="0.18575369999999999"/>
    <n v="0.1159356"/>
    <n v="0.19531709999999999"/>
    <n v="0.13692799999999999"/>
    <n v="0.75651740000000001"/>
  </r>
  <r>
    <n v="2018"/>
    <n v="691136"/>
    <x v="4"/>
    <x v="4"/>
    <n v="11084.001"/>
    <n v="16119.528"/>
    <n v="-5035.5267999999996"/>
    <n v="-0.38113251999999997"/>
    <n v="1101"/>
    <n v="0.13450290000000001"/>
    <n v="0.1189827"/>
    <n v="0.24432329999999999"/>
    <n v="1.8165E-3"/>
    <n v="0.65758399999999995"/>
  </r>
  <r>
    <n v="2018"/>
    <n v="691137"/>
    <x v="4"/>
    <x v="4"/>
    <n v="19742.007000000001"/>
    <n v="15838.114"/>
    <n v="3903.8933999999999"/>
    <n v="-0.49067461000000001"/>
    <n v="287"/>
    <n v="0.1423671"/>
    <n v="0.1289199"/>
    <n v="1.7421599999999999E-2"/>
    <n v="2.4390200000000001E-2"/>
    <n v="0.16724739999999999"/>
  </r>
  <r>
    <n v="2018"/>
    <n v="800001"/>
    <x v="5"/>
    <x v="5"/>
    <n v="16452.998"/>
    <n v="14469.695"/>
    <n v="1983.3031000000001"/>
    <n v="6.5693269999999998E-2"/>
    <n v="179"/>
    <n v="0.18875500000000001"/>
    <m/>
    <n v="1.6759799999999998E-2"/>
    <n v="5.5865999999999997E-3"/>
    <n v="9.4972100000000004E-2"/>
  </r>
  <r>
    <n v="2018"/>
    <n v="800016"/>
    <x v="5"/>
    <x v="5"/>
    <n v="10744.003000000001"/>
    <n v="12971.003000000001"/>
    <n v="-2227.0001999999999"/>
    <n v="-7.1809220000000007E-2"/>
    <n v="831"/>
    <n v="0.15655579999999999"/>
    <m/>
    <n v="0.23826720000000001"/>
    <n v="6.0168000000000001E-3"/>
    <n v="0.54512640000000001"/>
  </r>
  <r>
    <n v="2018"/>
    <n v="800017"/>
    <x v="5"/>
    <x v="5"/>
    <n v="10737"/>
    <n v="10065.258"/>
    <n v="671.74203"/>
    <n v="0.17349692"/>
    <n v="722"/>
    <n v="0.14736840000000001"/>
    <m/>
    <n v="0.101108"/>
    <n v="0"/>
    <n v="0.28808859999999997"/>
  </r>
  <r>
    <n v="2018"/>
    <n v="800018"/>
    <x v="5"/>
    <x v="5"/>
    <n v="12670.998"/>
    <n v="18234.438999999998"/>
    <n v="-5563.4417000000003"/>
    <n v="-0.36047403"/>
    <n v="216"/>
    <n v="0.2291667"/>
    <m/>
    <n v="0.1481481"/>
    <n v="0"/>
    <n v="0.22222220000000001"/>
  </r>
  <r>
    <n v="2018"/>
    <n v="801920"/>
    <x v="5"/>
    <x v="5"/>
    <n v="8966.0007000000005"/>
    <n v="6176.3810000000003"/>
    <n v="2789.6196"/>
    <n v="0.48919796999999998"/>
    <n v="25831"/>
    <n v="5.1486700000000003E-2"/>
    <m/>
    <n v="2.0479299999999999E-2"/>
    <n v="3.04286E-2"/>
    <n v="0.13905770000000001"/>
  </r>
  <r>
    <n v="2018"/>
    <n v="801950"/>
    <x v="5"/>
    <x v="5"/>
    <n v="9796.0056999999997"/>
    <n v="18167.651000000002"/>
    <n v="-8371.6455999999998"/>
    <n v="-0.50619899000000002"/>
    <n v="7400"/>
    <n v="0.19343659999999999"/>
    <m/>
    <n v="0.3735135"/>
    <n v="2.1621600000000001E-2"/>
    <n v="0.84729730000000003"/>
  </r>
  <r>
    <n v="2018"/>
    <n v="802010"/>
    <x v="5"/>
    <x v="5"/>
    <n v="16739.993999999999"/>
    <n v="15643.97"/>
    <n v="1096.0246999999999"/>
    <m/>
    <n v="123"/>
    <n v="0.20279720000000001"/>
    <m/>
    <n v="2.4390200000000001E-2"/>
    <n v="0"/>
    <n v="0.55284549999999999"/>
  </r>
  <r>
    <n v="2018"/>
    <n v="802040"/>
    <x v="5"/>
    <x v="5"/>
    <n v="10569.999"/>
    <n v="12456.643"/>
    <n v="-1886.6441"/>
    <n v="6.2582009999999993E-2"/>
    <n v="372"/>
    <n v="0.193299"/>
    <m/>
    <n v="5.1075299999999997E-2"/>
    <n v="2.6882E-3"/>
    <n v="0.19354840000000001"/>
  </r>
  <r>
    <n v="2018"/>
    <n v="802070"/>
    <x v="5"/>
    <x v="5"/>
    <n v="8725.9969000000001"/>
    <n v="13548.495000000001"/>
    <n v="-4822.4976999999999"/>
    <n v="-3.2584830000000002E-2"/>
    <n v="2336"/>
    <n v="0.24069199999999999"/>
    <m/>
    <n v="0.13227739999999999"/>
    <n v="7.7054999999999997E-3"/>
    <n v="0.65539380000000003"/>
  </r>
  <r>
    <n v="2018"/>
    <n v="802130"/>
    <x v="5"/>
    <x v="5"/>
    <n v="15912.003000000001"/>
    <n v="22562.934000000001"/>
    <n v="-6650.9308000000001"/>
    <n v="-8.6152930000000003E-2"/>
    <n v="181"/>
    <n v="0.32558140000000002"/>
    <m/>
    <n v="0.121547"/>
    <n v="0"/>
    <n v="0.96132589999999996"/>
  </r>
  <r>
    <n v="2018"/>
    <n v="802190"/>
    <x v="5"/>
    <x v="5"/>
    <n v="8547.9946999999993"/>
    <n v="11752.119000000001"/>
    <n v="-3204.1239999999998"/>
    <n v="-0.20707654"/>
    <n v="1660"/>
    <n v="0.2054484"/>
    <m/>
    <n v="3.7951800000000001E-2"/>
    <n v="4.8193000000000003E-3"/>
    <n v="0.3433735"/>
  </r>
  <r>
    <n v="2018"/>
    <n v="802220"/>
    <x v="5"/>
    <x v="5"/>
    <n v="18446.003000000001"/>
    <n v="15331.859"/>
    <n v="3114.1446000000001"/>
    <m/>
    <n v="101"/>
    <n v="0.1217391"/>
    <m/>
    <n v="0.20792079999999999"/>
    <n v="0"/>
    <n v="0.36633660000000001"/>
  </r>
  <r>
    <n v="2018"/>
    <n v="802260"/>
    <x v="5"/>
    <x v="5"/>
    <n v="12281.004999999999"/>
    <n v="14129.558000000001"/>
    <n v="-1848.5536999999999"/>
    <n v="-8.0799040000000003E-2"/>
    <n v="178"/>
    <n v="0.1616766"/>
    <m/>
    <n v="1.89394E-3"/>
    <n v="0"/>
    <n v="7.8651700000000005E-2"/>
  </r>
  <r>
    <n v="2018"/>
    <n v="802280"/>
    <x v="5"/>
    <x v="5"/>
    <n v="18216.007000000001"/>
    <n v="8739.8801999999996"/>
    <n v="9476.1270000000004"/>
    <n v="0.20491144"/>
    <n v="1678"/>
    <n v="3.3579600000000001E-2"/>
    <m/>
    <n v="5.0059600000000003E-2"/>
    <n v="8.3432999999999997E-3"/>
    <n v="0.1156138"/>
  </r>
  <r>
    <n v="2018"/>
    <n v="802310"/>
    <x v="5"/>
    <x v="5"/>
    <n v="9173.9938000000002"/>
    <n v="10800.319"/>
    <n v="-1626.3253"/>
    <n v="-0.12872644999999999"/>
    <n v="912"/>
    <n v="0.1015504"/>
    <m/>
    <n v="0.1151316"/>
    <n v="1.0965E-3"/>
    <n v="0.3048246"/>
  </r>
  <r>
    <n v="2018"/>
    <n v="802340"/>
    <x v="5"/>
    <x v="5"/>
    <n v="10183.001"/>
    <n v="16514.771000000001"/>
    <n v="-6331.7705999999998"/>
    <n v="-0.48830483000000002"/>
    <n v="40920"/>
    <n v="0.1626677"/>
    <m/>
    <n v="0.33176929999999999"/>
    <n v="0.1863109"/>
    <n v="0.54061720000000002"/>
  </r>
  <r>
    <n v="2018"/>
    <n v="802370"/>
    <x v="5"/>
    <x v="5"/>
    <n v="9577.9992000000002"/>
    <n v="7030.4300999999996"/>
    <n v="2547.5691000000002"/>
    <n v="0.20630187"/>
    <n v="928"/>
    <n v="8.4598699999999999E-2"/>
    <m/>
    <n v="4.3103000000000004E-3"/>
    <n v="3.2328000000000001E-3"/>
    <n v="0.1045259"/>
  </r>
  <r>
    <n v="2018"/>
    <n v="802400"/>
    <x v="5"/>
    <x v="5"/>
    <n v="10291.998"/>
    <n v="7115.3109000000004"/>
    <n v="3176.6873000000001"/>
    <n v="-0.22802944999999999"/>
    <n v="1377"/>
    <n v="7.0302199999999995E-2"/>
    <m/>
    <n v="2.1060300000000001E-2"/>
    <n v="2.9049000000000002E-3"/>
    <n v="0.1496006"/>
  </r>
  <r>
    <n v="2018"/>
    <n v="802430"/>
    <x v="5"/>
    <x v="5"/>
    <n v="7762.9988999999996"/>
    <n v="9854.1029999999992"/>
    <n v="-2091.1039999999998"/>
    <n v="-0.19137730999999999"/>
    <n v="1126"/>
    <n v="5.4648700000000001E-2"/>
    <m/>
    <n v="9.9467100000000003E-2"/>
    <n v="9.7690999999999993E-3"/>
    <n v="0.26021309999999997"/>
  </r>
  <r>
    <n v="2018"/>
    <n v="802460"/>
    <x v="5"/>
    <x v="5"/>
    <n v="17151.999"/>
    <n v="15261.578"/>
    <n v="1890.4204"/>
    <m/>
    <n v="112"/>
    <n v="9.6000000000000002E-2"/>
    <m/>
    <n v="0.19642860000000001"/>
    <n v="0"/>
    <n v="0.33928570000000002"/>
  </r>
  <r>
    <n v="2018"/>
    <n v="802490"/>
    <x v="5"/>
    <x v="5"/>
    <n v="12154.004999999999"/>
    <n v="8003.7245000000003"/>
    <n v="4150.2802000000001"/>
    <n v="0.5052352"/>
    <n v="31282"/>
    <n v="5.26516E-2"/>
    <m/>
    <n v="7.6337799999999997E-2"/>
    <n v="9.3025E-3"/>
    <n v="0.1871044"/>
  </r>
  <r>
    <n v="2018"/>
    <n v="802520"/>
    <x v="5"/>
    <x v="5"/>
    <n v="7360.9994999999999"/>
    <n v="13575.065000000001"/>
    <n v="-6214.0658999999996"/>
    <m/>
    <n v="462"/>
    <n v="0.20689660000000001"/>
    <m/>
    <n v="1.22736E-3"/>
    <n v="2.5974000000000001E-2"/>
    <n v="0.2056277"/>
  </r>
  <r>
    <n v="2018"/>
    <n v="802550"/>
    <x v="5"/>
    <x v="5"/>
    <n v="15892.013999999999"/>
    <n v="16263.573"/>
    <n v="-371.55925000000002"/>
    <m/>
    <n v="176"/>
    <n v="0.17142859999999999"/>
    <m/>
    <n v="1.146994E-2"/>
    <n v="0"/>
    <n v="0.10227269999999999"/>
  </r>
  <r>
    <n v="2018"/>
    <n v="802580"/>
    <x v="5"/>
    <x v="5"/>
    <n v="8493.9974000000002"/>
    <n v="8444.6422999999995"/>
    <n v="49.355091999999999"/>
    <n v="4.452362E-2"/>
    <n v="17909"/>
    <n v="6.7733699999999994E-2"/>
    <m/>
    <n v="9.7157900000000005E-2"/>
    <n v="2.0493600000000001E-2"/>
    <n v="0.45348450000000001"/>
  </r>
  <r>
    <n v="2018"/>
    <n v="802610"/>
    <x v="5"/>
    <x v="5"/>
    <n v="9481.9948000000004"/>
    <n v="10584.14"/>
    <n v="-1102.1451"/>
    <n v="-0.41557716"/>
    <n v="1506"/>
    <n v="0.14658209999999999"/>
    <m/>
    <n v="0.12748999999999999"/>
    <n v="5.3121000000000002E-3"/>
    <n v="0.46281539999999999"/>
  </r>
  <r>
    <n v="2018"/>
    <n v="802640"/>
    <x v="5"/>
    <x v="5"/>
    <n v="11267.999"/>
    <n v="8821.7206999999999"/>
    <n v="2446.2779"/>
    <n v="-0.48224093000000001"/>
    <n v="1059"/>
    <n v="0.12633620000000001"/>
    <m/>
    <n v="1.13314E-2"/>
    <n v="7.5542999999999999E-3"/>
    <n v="0.1199245"/>
  </r>
  <r>
    <n v="2018"/>
    <n v="802670"/>
    <x v="5"/>
    <x v="5"/>
    <n v="8229.0018"/>
    <n v="15826.664000000001"/>
    <n v="-7597.6616999999997"/>
    <n v="-0.59952333000000002"/>
    <n v="781"/>
    <n v="0.23303460000000001"/>
    <m/>
    <n v="0.16261200000000001"/>
    <n v="1.02433E-2"/>
    <n v="0.41101149999999997"/>
  </r>
  <r>
    <n v="2018"/>
    <n v="802700"/>
    <x v="5"/>
    <x v="5"/>
    <n v="7784.0029000000004"/>
    <n v="10711.416999999999"/>
    <n v="-2927.4137999999998"/>
    <n v="0.15645079000000001"/>
    <n v="2872"/>
    <n v="7.8039899999999995E-2"/>
    <m/>
    <n v="0.1594708"/>
    <n v="4.6657400000000002E-2"/>
    <n v="0.28760449999999999"/>
  </r>
  <r>
    <n v="2018"/>
    <n v="802730"/>
    <x v="5"/>
    <x v="5"/>
    <n v="9328.0008999999991"/>
    <n v="12097.951999999999"/>
    <n v="-2769.9511000000002"/>
    <n v="-7.7531559999999999E-2"/>
    <n v="458"/>
    <n v="0.12839880000000001"/>
    <m/>
    <n v="8.7335999999999993E-3"/>
    <n v="7.4235800000000005E-2"/>
    <n v="8.9519600000000005E-2"/>
  </r>
  <r>
    <n v="2018"/>
    <n v="802790"/>
    <x v="5"/>
    <x v="5"/>
    <n v="9599.9964"/>
    <n v="11981.615"/>
    <n v="-2381.6188999999999"/>
    <n v="-1.6227680000000001E-2"/>
    <n v="3555"/>
    <n v="0.23843700000000001"/>
    <m/>
    <n v="1.1533099999999999E-2"/>
    <n v="3.0942000000000001E-3"/>
    <n v="0.14824190000000001"/>
  </r>
  <r>
    <n v="2018"/>
    <n v="802850"/>
    <x v="5"/>
    <x v="5"/>
    <n v="12783.007"/>
    <n v="21308.498"/>
    <n v="-8525.491"/>
    <n v="-0.12155761"/>
    <n v="626"/>
    <n v="0.30294529999999997"/>
    <m/>
    <n v="0.35942489999999999"/>
    <n v="1.5973999999999999E-3"/>
    <n v="0.87539940000000005"/>
  </r>
  <r>
    <n v="2018"/>
    <n v="802880"/>
    <x v="5"/>
    <x v="5"/>
    <n v="11052.998"/>
    <n v="13834.954"/>
    <n v="-2781.9560000000001"/>
    <n v="-0.19181898"/>
    <n v="207"/>
    <n v="0.18320610000000001"/>
    <m/>
    <n v="0"/>
    <n v="0"/>
    <n v="0.24154590000000001"/>
  </r>
  <r>
    <n v="2018"/>
    <n v="802910"/>
    <x v="5"/>
    <x v="5"/>
    <n v="10819.994000000001"/>
    <n v="8753.6851999999999"/>
    <n v="2066.3087999999998"/>
    <n v="0.27969677999999998"/>
    <n v="55699"/>
    <n v="6.5632700000000002E-2"/>
    <m/>
    <n v="8.6823800000000007E-2"/>
    <n v="0.1117614"/>
    <n v="0.1973644"/>
  </r>
  <r>
    <n v="2018"/>
    <n v="802940"/>
    <x v="5"/>
    <x v="5"/>
    <n v="8686.0015999999996"/>
    <n v="6807.8311999999996"/>
    <n v="1878.1704"/>
    <n v="0.65793639000000004"/>
    <n v="5220"/>
    <n v="7.14833E-2"/>
    <m/>
    <n v="2.5287400000000002E-2"/>
    <n v="2.4904200000000001E-2"/>
    <n v="0.1630268"/>
  </r>
  <r>
    <n v="2018"/>
    <n v="803000"/>
    <x v="5"/>
    <x v="5"/>
    <n v="12632.005999999999"/>
    <n v="7469.5024999999996"/>
    <n v="5162.5030999999999"/>
    <n v="2.1393209999999999E-2"/>
    <n v="808"/>
    <n v="9.3109899999999995E-2"/>
    <m/>
    <n v="7.4257000000000004E-3"/>
    <n v="4.9505E-3"/>
    <n v="0.105198"/>
  </r>
  <r>
    <n v="2018"/>
    <n v="803030"/>
    <x v="5"/>
    <x v="5"/>
    <n v="9651.9958999999999"/>
    <n v="14199.763000000001"/>
    <n v="-4547.7676000000001"/>
    <n v="-9.7913379999999994E-2"/>
    <n v="451"/>
    <n v="0.1813602"/>
    <m/>
    <n v="1.7738400000000001E-2"/>
    <n v="3.54767E-2"/>
    <n v="0.1773836"/>
  </r>
  <r>
    <n v="2018"/>
    <n v="803060"/>
    <x v="5"/>
    <x v="5"/>
    <n v="10641.003000000001"/>
    <n v="11273.422"/>
    <n v="-632.41895"/>
    <n v="-1.913246E-2"/>
    <n v="27427"/>
    <n v="0.16783960000000001"/>
    <m/>
    <n v="6.53006E-2"/>
    <n v="7.6056399999999996E-2"/>
    <n v="0.31086160000000002"/>
  </r>
  <r>
    <n v="2018"/>
    <n v="803090"/>
    <x v="5"/>
    <x v="5"/>
    <n v="8857.9974999999995"/>
    <n v="15793.646000000001"/>
    <n v="-6935.6486000000004"/>
    <n v="-0.44079689999999999"/>
    <n v="2784"/>
    <n v="0.31259530000000002"/>
    <m/>
    <n v="5.3520100000000001E-2"/>
    <n v="2.8736E-3"/>
    <n v="0.20007179999999999"/>
  </r>
  <r>
    <n v="2018"/>
    <n v="803120"/>
    <x v="5"/>
    <x v="5"/>
    <n v="13297.004000000001"/>
    <n v="17851.548999999999"/>
    <n v="-4554.5450000000001"/>
    <n v="-7.7293999999999996E-4"/>
    <n v="212"/>
    <n v="0.23826720000000001"/>
    <m/>
    <n v="1.4150899999999999E-2"/>
    <n v="9.4339999999999997E-3"/>
    <n v="9.4339599999999996E-2"/>
  </r>
  <r>
    <n v="2018"/>
    <n v="803180"/>
    <x v="5"/>
    <x v="5"/>
    <n v="15269.994000000001"/>
    <n v="11833.491"/>
    <n v="3436.5027"/>
    <n v="-0.12980269"/>
    <n v="367"/>
    <n v="0.17288799999999999"/>
    <m/>
    <n v="8.1899699999999995E-3"/>
    <n v="2.1798399999999999E-2"/>
    <n v="5.9945499999999999E-2"/>
  </r>
  <r>
    <n v="2018"/>
    <n v="803210"/>
    <x v="5"/>
    <x v="5"/>
    <n v="10326.999"/>
    <n v="14584.812"/>
    <n v="-4257.8135000000002"/>
    <n v="5.66182E-2"/>
    <n v="440"/>
    <n v="0.23611109999999999"/>
    <m/>
    <n v="6.8182E-3"/>
    <n v="2.04545E-2"/>
    <n v="0.55909089999999995"/>
  </r>
  <r>
    <n v="2018"/>
    <n v="803240"/>
    <x v="5"/>
    <x v="5"/>
    <n v="15667.002"/>
    <n v="12631.441000000001"/>
    <n v="3035.5614"/>
    <n v="-0.51596531999999995"/>
    <n v="165"/>
    <n v="0.11486490000000001"/>
    <m/>
    <n v="1.8181800000000001E-2"/>
    <n v="0"/>
    <n v="0.10303030000000001"/>
  </r>
  <r>
    <n v="2018"/>
    <n v="803270"/>
    <x v="5"/>
    <x v="5"/>
    <n v="12278.008"/>
    <n v="15766.361999999999"/>
    <n v="-3488.3535000000002"/>
    <m/>
    <n v="205"/>
    <n v="8.3333299999999999E-2"/>
    <m/>
    <n v="0.14634150000000001"/>
    <n v="0"/>
    <n v="0.28292679999999998"/>
  </r>
  <r>
    <n v="2018"/>
    <n v="803300"/>
    <x v="5"/>
    <x v="5"/>
    <n v="13046.002"/>
    <n v="11736.358"/>
    <n v="1309.6439"/>
    <n v="-0.42897321999999999"/>
    <n v="411"/>
    <n v="0.16034480000000001"/>
    <m/>
    <n v="2.6764E-2"/>
    <n v="0"/>
    <n v="0.55474449999999997"/>
  </r>
  <r>
    <n v="2018"/>
    <n v="803330"/>
    <x v="5"/>
    <x v="5"/>
    <n v="8703.0080999999991"/>
    <n v="11058.271000000001"/>
    <n v="-2355.2626"/>
    <n v="1.0081039999999999E-2"/>
    <n v="5058"/>
    <n v="0.20860580000000001"/>
    <m/>
    <n v="4.62633E-2"/>
    <n v="5.3381000000000001E-3"/>
    <n v="0.2271649"/>
  </r>
  <r>
    <n v="2018"/>
    <n v="803360"/>
    <x v="5"/>
    <x v="5"/>
    <n v="11888.003000000001"/>
    <n v="16018.009"/>
    <n v="-4130.0059000000001"/>
    <n v="-1.930521E-2"/>
    <n v="91822"/>
    <n v="0.16450699999999999"/>
    <m/>
    <n v="0.28004180000000001"/>
    <n v="0.12968850000000001"/>
    <n v="0.54782180000000003"/>
  </r>
  <r>
    <n v="2018"/>
    <n v="803390"/>
    <x v="5"/>
    <x v="5"/>
    <n v="9115.9964"/>
    <n v="9429.4218999999994"/>
    <n v="-313.42543999999998"/>
    <n v="5.9446400000000003E-2"/>
    <n v="749"/>
    <n v="0.1335807"/>
    <m/>
    <n v="2.2696899999999999E-2"/>
    <n v="1.3351000000000001E-3"/>
    <n v="0.16688919999999999"/>
  </r>
  <r>
    <n v="2018"/>
    <n v="803420"/>
    <x v="5"/>
    <x v="5"/>
    <n v="14048.01"/>
    <n v="13209.296"/>
    <n v="838.71407999999997"/>
    <n v="-0.20623104"/>
    <n v="250"/>
    <n v="0.13802819999999999"/>
    <m/>
    <n v="0"/>
    <n v="0"/>
    <n v="0.06"/>
  </r>
  <r>
    <n v="2018"/>
    <n v="803450"/>
    <x v="5"/>
    <x v="5"/>
    <n v="9349.9941999999992"/>
    <n v="6306.3473000000004"/>
    <n v="3043.6469000000002"/>
    <n v="0.54137394999999999"/>
    <n v="67597"/>
    <n v="2.1271999999999999E-2"/>
    <m/>
    <n v="4.3345099999999998E-2"/>
    <n v="1.3624900000000001E-2"/>
    <n v="0.14509520000000001"/>
  </r>
  <r>
    <n v="2018"/>
    <n v="803480"/>
    <x v="5"/>
    <x v="5"/>
    <n v="11059.002"/>
    <n v="7205.1115"/>
    <n v="3853.8901000000001"/>
    <n v="9.8132070000000002E-2"/>
    <n v="5251"/>
    <n v="0.1032487"/>
    <m/>
    <n v="3.9040199999999997E-2"/>
    <n v="1.1489900000000001E-2"/>
    <n v="0.1945615"/>
  </r>
  <r>
    <n v="2018"/>
    <n v="803510"/>
    <x v="5"/>
    <x v="5"/>
    <n v="12771.993"/>
    <n v="15066.402"/>
    <n v="-2294.4092999999998"/>
    <m/>
    <n v="184"/>
    <n v="0.2014388"/>
    <m/>
    <n v="1.049924E-2"/>
    <n v="2.7173900000000001E-2"/>
    <n v="0.1195652"/>
  </r>
  <r>
    <n v="2018"/>
    <n v="803540"/>
    <x v="5"/>
    <x v="5"/>
    <n v="11670.995000000001"/>
    <n v="11894.789000000001"/>
    <n v="-223.79422"/>
    <n v="-0.11867452000000001"/>
    <n v="6931"/>
    <n v="6.9255800000000006E-2"/>
    <m/>
    <n v="0.26172269999999997"/>
    <n v="5.3382999999999998E-3"/>
    <n v="0.51623140000000001"/>
  </r>
  <r>
    <n v="2018"/>
    <n v="803600"/>
    <x v="5"/>
    <x v="5"/>
    <n v="8414.9991000000009"/>
    <n v="8196.7747999999992"/>
    <n v="218.22434999999999"/>
    <n v="0.53268135000000005"/>
    <n v="1913"/>
    <n v="6.8909600000000001E-2"/>
    <m/>
    <n v="5.6978599999999997E-2"/>
    <n v="4.7070999999999997E-3"/>
    <n v="0.24424689999999999"/>
  </r>
  <r>
    <n v="2018"/>
    <n v="803630"/>
    <x v="5"/>
    <x v="5"/>
    <n v="9197.0035000000007"/>
    <n v="20663.018"/>
    <n v="-11466.013999999999"/>
    <m/>
    <n v="228"/>
    <n v="0.21951219999999999"/>
    <m/>
    <n v="3.5087699999999999E-2"/>
    <n v="8.7718999999999991E-3"/>
    <n v="0.1008772"/>
  </r>
  <r>
    <n v="2018"/>
    <n v="803690"/>
    <x v="5"/>
    <x v="5"/>
    <n v="11632.998"/>
    <n v="11899.486999999999"/>
    <n v="-266.48876000000001"/>
    <n v="0.35425267999999999"/>
    <n v="226"/>
    <n v="8.6687299999999995E-2"/>
    <m/>
    <n v="6.8378600000000003E-3"/>
    <n v="0"/>
    <n v="1.7699099999999999E-2"/>
  </r>
  <r>
    <n v="2018"/>
    <n v="803720"/>
    <x v="5"/>
    <x v="5"/>
    <n v="8497.9989999999998"/>
    <n v="4701.3334000000004"/>
    <n v="3796.6655999999998"/>
    <n v="4.5320249999999999E-2"/>
    <n v="2476"/>
    <n v="5.4953000000000002E-2"/>
    <m/>
    <n v="1.0500799999999999E-2"/>
    <n v="5.6543000000000001E-3"/>
    <n v="9.4911200000000001E-2"/>
  </r>
  <r>
    <n v="2018"/>
    <n v="803750"/>
    <x v="5"/>
    <x v="5"/>
    <n v="8645.9994000000006"/>
    <n v="12568.843000000001"/>
    <n v="-3922.8438999999998"/>
    <n v="6.3799659999999994E-2"/>
    <n v="1055"/>
    <n v="0.15531059999999999"/>
    <m/>
    <n v="9.00474E-2"/>
    <n v="3.3175400000000001E-2"/>
    <n v="0.31753550000000003"/>
  </r>
  <r>
    <n v="2018"/>
    <n v="803780"/>
    <x v="5"/>
    <x v="5"/>
    <n v="12945.998"/>
    <n v="13309.921"/>
    <n v="-363.92275999999998"/>
    <n v="-0.10092498"/>
    <n v="2759"/>
    <n v="0.1788274"/>
    <m/>
    <n v="9.20623E-2"/>
    <n v="2.5734E-2"/>
    <n v="0.40993109999999999"/>
  </r>
  <r>
    <n v="2018"/>
    <n v="803810"/>
    <x v="5"/>
    <x v="5"/>
    <n v="11167.991"/>
    <n v="13874.669"/>
    <n v="-2706.6786999999999"/>
    <n v="-0.11411461000000001"/>
    <n v="1141"/>
    <n v="0.17424770000000001"/>
    <m/>
    <n v="0.12883439999999999"/>
    <n v="7.8878000000000004E-3"/>
    <n v="0.26468009999999997"/>
  </r>
  <r>
    <n v="2018"/>
    <n v="803840"/>
    <x v="5"/>
    <x v="5"/>
    <n v="9809.9946"/>
    <n v="8933.4289000000008"/>
    <n v="876.56573000000003"/>
    <n v="-0.18918534000000001"/>
    <n v="730"/>
    <n v="0.14210529999999999"/>
    <m/>
    <n v="1.36986E-2"/>
    <n v="8.2191999999999994E-3"/>
    <n v="0.1534247"/>
  </r>
  <r>
    <n v="2018"/>
    <n v="803870"/>
    <x v="5"/>
    <x v="5"/>
    <n v="8179.9965000000002"/>
    <n v="8102.1885000000002"/>
    <n v="77.807957999999999"/>
    <n v="0.11467201"/>
    <n v="21448"/>
    <n v="8.23213E-2"/>
    <m/>
    <n v="3.9957100000000002E-2"/>
    <n v="5.3105199999999998E-2"/>
    <n v="0.26482660000000002"/>
  </r>
  <r>
    <n v="2018"/>
    <n v="803930"/>
    <x v="5"/>
    <x v="5"/>
    <n v="13198.005999999999"/>
    <n v="12781.694"/>
    <n v="416.31191999999999"/>
    <n v="-5.76883E-3"/>
    <n v="192"/>
    <n v="0.1554054"/>
    <m/>
    <n v="5.4988900000000002E-3"/>
    <n v="0"/>
    <n v="8.3333299999999999E-2"/>
  </r>
  <r>
    <n v="2018"/>
    <n v="803960"/>
    <x v="5"/>
    <x v="5"/>
    <n v="9840.0000999999993"/>
    <n v="10983.673000000001"/>
    <n v="-1143.6729"/>
    <n v="7.0124950000000005E-2"/>
    <n v="1346"/>
    <n v="0.183223"/>
    <m/>
    <n v="8.9152999999999993E-3"/>
    <n v="7.4294000000000001E-3"/>
    <n v="0.16939080000000001"/>
  </r>
  <r>
    <n v="2018"/>
    <n v="803990"/>
    <x v="5"/>
    <x v="5"/>
    <n v="10107.004999999999"/>
    <n v="7113.2052999999996"/>
    <n v="2993.7993999999999"/>
    <n v="0.51764215999999996"/>
    <n v="30019"/>
    <n v="7.7065499999999995E-2"/>
    <m/>
    <n v="5.0168200000000003E-2"/>
    <n v="1.20651E-2"/>
    <n v="0.18027599999999999"/>
  </r>
  <r>
    <n v="2018"/>
    <n v="804020"/>
    <x v="5"/>
    <x v="5"/>
    <n v="11007.003000000001"/>
    <n v="12290.857"/>
    <n v="-1283.8543"/>
    <n v="-0.26521869999999997"/>
    <n v="2428"/>
    <n v="0.14986910000000001"/>
    <m/>
    <n v="0.193575"/>
    <n v="5.7660999999999997E-3"/>
    <n v="0.71663920000000003"/>
  </r>
  <r>
    <n v="2018"/>
    <n v="804050"/>
    <x v="5"/>
    <x v="5"/>
    <n v="9114.0002999999997"/>
    <n v="10914.124"/>
    <n v="-1800.1238000000001"/>
    <n v="-0.15395559"/>
    <n v="3284"/>
    <n v="0.14540510000000001"/>
    <m/>
    <n v="0.22868450000000001"/>
    <n v="4.3319099999999999E-2"/>
    <n v="0.60219650000000002"/>
  </r>
  <r>
    <n v="2018"/>
    <n v="804080"/>
    <x v="5"/>
    <x v="5"/>
    <n v="9714.9964999999993"/>
    <n v="8861.4434999999994"/>
    <n v="853.55299000000002"/>
    <n v="6.9548390000000002E-2"/>
    <n v="8338"/>
    <n v="0.12496889999999999"/>
    <m/>
    <n v="4.4734900000000001E-2"/>
    <n v="0.1151355"/>
    <n v="0.241065"/>
  </r>
  <r>
    <n v="2018"/>
    <n v="804110"/>
    <x v="5"/>
    <x v="5"/>
    <n v="10653.002"/>
    <n v="13667.102000000001"/>
    <n v="-3014.0997000000002"/>
    <n v="0.16274317999999999"/>
    <n v="383"/>
    <n v="0.224"/>
    <m/>
    <n v="1.5665800000000001E-2"/>
    <n v="5.2218999999999998E-3"/>
    <n v="0.2428198"/>
  </r>
  <r>
    <n v="2018"/>
    <n v="804140"/>
    <x v="5"/>
    <x v="5"/>
    <n v="13076.003000000001"/>
    <n v="21502.175999999999"/>
    <n v="-8426.1733000000004"/>
    <n v="-0.66023863999999999"/>
    <n v="288"/>
    <n v="0.32061070000000003"/>
    <m/>
    <n v="9.0277800000000005E-2"/>
    <n v="1.0416699999999999E-2"/>
    <n v="0.75347220000000004"/>
  </r>
  <r>
    <n v="2018"/>
    <n v="804200"/>
    <x v="5"/>
    <x v="5"/>
    <n v="11014.005999999999"/>
    <n v="11961.513000000001"/>
    <n v="-947.50693000000001"/>
    <n v="-9.7809839999999995E-2"/>
    <n v="1938"/>
    <n v="0.1106631"/>
    <m/>
    <n v="0.18472649999999999"/>
    <n v="5.1599999999999997E-3"/>
    <n v="0.54901960000000005"/>
  </r>
  <r>
    <n v="2018"/>
    <n v="804230"/>
    <x v="5"/>
    <x v="5"/>
    <n v="11678"/>
    <n v="8590.9794000000002"/>
    <n v="3087.0205000000001"/>
    <n v="0.54900194999999996"/>
    <n v="488"/>
    <n v="9.3093099999999998E-2"/>
    <m/>
    <n v="6.1475000000000002E-3"/>
    <n v="1.6393399999999999E-2"/>
    <n v="0.1290984"/>
  </r>
  <r>
    <n v="2018"/>
    <n v="804260"/>
    <x v="5"/>
    <x v="5"/>
    <n v="11277.004999999999"/>
    <n v="12937.555"/>
    <n v="-1660.5495000000001"/>
    <n v="-0.10193495"/>
    <n v="5637"/>
    <n v="9.9660600000000002E-2"/>
    <m/>
    <n v="0.2671634"/>
    <n v="3.5479999999999999E-3"/>
    <n v="0.54887350000000001"/>
  </r>
  <r>
    <n v="2018"/>
    <n v="804290"/>
    <x v="5"/>
    <x v="5"/>
    <n v="12637.009"/>
    <n v="20196.684000000001"/>
    <n v="-7559.6751000000004"/>
    <n v="9.3319559999999996E-2"/>
    <n v="204"/>
    <n v="0.27941179999999999"/>
    <m/>
    <n v="0.12745100000000001"/>
    <n v="0"/>
    <n v="0.76470590000000005"/>
  </r>
  <r>
    <n v="2018"/>
    <n v="804320"/>
    <x v="5"/>
    <x v="5"/>
    <n v="11005"/>
    <n v="8029.3552"/>
    <n v="2975.6448999999998"/>
    <n v="0.13752464"/>
    <n v="1301"/>
    <n v="8.9562299999999997E-2"/>
    <m/>
    <n v="4.7655599999999999E-2"/>
    <n v="7.6864000000000004E-3"/>
    <n v="0.14757880000000001"/>
  </r>
  <r>
    <n v="2018"/>
    <n v="804350"/>
    <x v="5"/>
    <x v="5"/>
    <n v="9796.0056999999997"/>
    <n v="10379.076999999999"/>
    <n v="-583.07095000000004"/>
    <n v="-0.14848892999999999"/>
    <n v="22084"/>
    <n v="0.1937702"/>
    <m/>
    <n v="2.4452100000000001E-2"/>
    <n v="6.0225000000000001E-3"/>
    <n v="0.2348306"/>
  </r>
  <r>
    <n v="2018"/>
    <n v="804380"/>
    <x v="5"/>
    <x v="5"/>
    <n v="11253"/>
    <n v="12141.725"/>
    <n v="-888.72523000000001"/>
    <n v="-0.42387514999999998"/>
    <n v="1180"/>
    <n v="0.1077303"/>
    <m/>
    <n v="0.1322034"/>
    <n v="6.7796999999999996E-3"/>
    <n v="0.34661019999999998"/>
  </r>
  <r>
    <n v="2018"/>
    <n v="804410"/>
    <x v="5"/>
    <x v="5"/>
    <n v="9624.9984999999997"/>
    <n v="13217.194"/>
    <n v="-3592.1956"/>
    <n v="-0.2059608"/>
    <n v="22407"/>
    <n v="0.1713356"/>
    <m/>
    <n v="0.1877538"/>
    <n v="2.38318E-2"/>
    <n v="0.60088370000000002"/>
  </r>
  <r>
    <n v="2018"/>
    <n v="804470"/>
    <x v="5"/>
    <x v="5"/>
    <n v="9972.0054999999993"/>
    <n v="6651.3014999999996"/>
    <n v="3320.7040999999999"/>
    <n v="-0.10580968"/>
    <n v="2073"/>
    <n v="9.1869500000000007E-2"/>
    <m/>
    <n v="5.59575E-2"/>
    <n v="5.7886999999999999E-3"/>
    <n v="0.1558128"/>
  </r>
  <r>
    <n v="2018"/>
    <n v="804500"/>
    <x v="5"/>
    <x v="5"/>
    <n v="12108.996999999999"/>
    <n v="18602.627"/>
    <n v="-6493.63"/>
    <n v="-0.44511166000000002"/>
    <n v="275"/>
    <n v="0.18232039999999999"/>
    <m/>
    <n v="0.13454550000000001"/>
    <n v="2.9090899999999999E-2"/>
    <n v="0.31636360000000002"/>
  </r>
  <r>
    <n v="2018"/>
    <n v="804530"/>
    <x v="5"/>
    <x v="5"/>
    <n v="9459.0005000000001"/>
    <n v="16025.225"/>
    <n v="-6566.2241000000004"/>
    <n v="0.13498589999999999"/>
    <n v="11771"/>
    <n v="0.26256000000000002"/>
    <m/>
    <n v="0.14790590000000001"/>
    <n v="0.13839099999999999"/>
    <n v="0.50182649999999995"/>
  </r>
  <r>
    <n v="2018"/>
    <n v="804560"/>
    <x v="5"/>
    <x v="5"/>
    <n v="9980.0062999999991"/>
    <n v="11012.53"/>
    <n v="-1032.5239999999999"/>
    <n v="0.14437507999999999"/>
    <n v="350"/>
    <n v="0.16858239999999999"/>
    <m/>
    <n v="2.85714E-2"/>
    <n v="5.7143000000000003E-3"/>
    <n v="9.7142900000000004E-2"/>
  </r>
  <r>
    <n v="2018"/>
    <n v="804590"/>
    <x v="5"/>
    <x v="5"/>
    <n v="13043.002"/>
    <n v="7304.7619999999997"/>
    <n v="5738.2397000000001"/>
    <n v="4.3386939999999999E-2"/>
    <n v="443"/>
    <n v="1.81452E-2"/>
    <m/>
    <n v="3.6117400000000001E-2"/>
    <n v="2.0316000000000001E-2"/>
    <n v="0.13318279999999999"/>
  </r>
  <r>
    <n v="2018"/>
    <n v="804650"/>
    <x v="5"/>
    <x v="5"/>
    <n v="9064.0018"/>
    <n v="16221.77"/>
    <n v="-7157.7682999999997"/>
    <n v="1.18122E-2"/>
    <n v="359"/>
    <n v="0.27272730000000001"/>
    <m/>
    <n v="2.78552E-2"/>
    <n v="2.7855000000000002E-3"/>
    <n v="0.55431750000000002"/>
  </r>
  <r>
    <n v="2018"/>
    <n v="804680"/>
    <x v="5"/>
    <x v="5"/>
    <n v="10246.996999999999"/>
    <n v="18468.668000000001"/>
    <n v="-8221.6708999999992"/>
    <n v="-0.40118667000000002"/>
    <n v="308"/>
    <n v="0.28870289999999998"/>
    <m/>
    <n v="0.1493506"/>
    <n v="3.2468000000000002E-3"/>
    <n v="0.50649350000000004"/>
  </r>
  <r>
    <n v="2018"/>
    <n v="804710"/>
    <x v="5"/>
    <x v="5"/>
    <n v="10348.004999999999"/>
    <n v="12984.157999999999"/>
    <n v="-2636.1531"/>
    <n v="-0.17372035999999999"/>
    <n v="583"/>
    <n v="0.15555559999999999"/>
    <m/>
    <n v="0.1492281"/>
    <n v="1.7152999999999999E-3"/>
    <n v="0.44425389999999998"/>
  </r>
  <r>
    <n v="2018"/>
    <n v="804740"/>
    <x v="5"/>
    <x v="5"/>
    <n v="11589.004000000001"/>
    <n v="13261.277"/>
    <n v="-1672.2734"/>
    <n v="-0.32286131000000001"/>
    <n v="190"/>
    <n v="0.1396396"/>
    <m/>
    <n v="0"/>
    <n v="2.1052600000000001E-2"/>
    <n v="8.9473700000000003E-2"/>
  </r>
  <r>
    <n v="2018"/>
    <n v="804770"/>
    <x v="5"/>
    <x v="5"/>
    <n v="13594.003000000001"/>
    <n v="10121.017"/>
    <n v="3472.9857999999999"/>
    <n v="-0.63122376000000002"/>
    <n v="786"/>
    <n v="0.11519840000000001"/>
    <m/>
    <n v="7.3791300000000004E-2"/>
    <n v="1.2723000000000001E-3"/>
    <n v="0.37277349999999998"/>
  </r>
  <r>
    <n v="2018"/>
    <n v="804800"/>
    <x v="5"/>
    <x v="5"/>
    <n v="9755.9925999999996"/>
    <n v="8721.5530999999992"/>
    <n v="1034.4394"/>
    <n v="0.24936559"/>
    <n v="86146"/>
    <n v="7.5713900000000001E-2"/>
    <m/>
    <n v="6.1430600000000002E-2"/>
    <n v="1.20862E-2"/>
    <n v="0.24443000000000001"/>
  </r>
  <r>
    <n v="2018"/>
    <n v="804830"/>
    <x v="5"/>
    <x v="5"/>
    <n v="7980.0024999999996"/>
    <n v="6571.2449999999999"/>
    <n v="1408.7574"/>
    <n v="-0.12729177"/>
    <n v="3891"/>
    <n v="6.7117200000000002E-2"/>
    <m/>
    <n v="5.0115699999999999E-2"/>
    <n v="6.6820999999999998E-3"/>
    <n v="0.28707270000000001"/>
  </r>
  <r>
    <n v="2018"/>
    <n v="804860"/>
    <x v="5"/>
    <x v="5"/>
    <n v="7693.9993999999997"/>
    <n v="16430.035"/>
    <n v="-8736.0352999999996"/>
    <n v="0.15215243000000001"/>
    <n v="520"/>
    <n v="0.24324319999999999"/>
    <m/>
    <n v="2.6923099999999998E-2"/>
    <n v="9.6153999999999996E-3"/>
    <n v="0.21730769999999999"/>
  </r>
  <r>
    <n v="2018"/>
    <n v="804920"/>
    <x v="5"/>
    <x v="5"/>
    <n v="9777.0002999999997"/>
    <n v="11947.055"/>
    <n v="-2170.0547000000001"/>
    <n v="-4.3730499999999999E-3"/>
    <n v="2475"/>
    <n v="0.17565700000000001"/>
    <m/>
    <n v="0.1090909"/>
    <n v="7.2727E-3"/>
    <n v="0.40646460000000001"/>
  </r>
  <r>
    <n v="2018"/>
    <n v="804950"/>
    <x v="5"/>
    <x v="5"/>
    <n v="12166.007"/>
    <n v="12030.168"/>
    <n v="135.83869999999999"/>
    <n v="0.19770777"/>
    <n v="1095"/>
    <n v="0.151889"/>
    <m/>
    <n v="6.2100500000000003E-2"/>
    <n v="9.1319999999999997E-4"/>
    <n v="0.3570776"/>
  </r>
  <r>
    <n v="2018"/>
    <n v="805010"/>
    <x v="5"/>
    <x v="5"/>
    <n v="12278.008"/>
    <n v="10232.129000000001"/>
    <n v="2045.8789999999999"/>
    <n v="0.18680745000000001"/>
    <n v="263"/>
    <n v="5.5445500000000002E-2"/>
    <m/>
    <n v="1.52091E-2"/>
    <n v="3.8023000000000002E-3"/>
    <n v="0.12927759999999999"/>
  </r>
  <r>
    <n v="2018"/>
    <n v="805040"/>
    <x v="5"/>
    <x v="5"/>
    <n v="20265.982"/>
    <n v="15901.303"/>
    <n v="4364.6791000000003"/>
    <m/>
    <n v="109"/>
    <n v="0.2061856"/>
    <m/>
    <n v="2.7522899999999999E-2"/>
    <n v="0"/>
    <n v="0.19266059999999999"/>
  </r>
  <r>
    <n v="2018"/>
    <n v="805070"/>
    <x v="5"/>
    <x v="5"/>
    <n v="14345.004000000001"/>
    <n v="15152.796"/>
    <n v="-807.79227000000003"/>
    <n v="-0.21388176"/>
    <n v="406"/>
    <n v="0.16039600000000001"/>
    <m/>
    <n v="0.1995074"/>
    <n v="7.3892000000000003E-3"/>
    <n v="0.31280790000000003"/>
  </r>
  <r>
    <n v="2018"/>
    <n v="805100"/>
    <x v="5"/>
    <x v="5"/>
    <n v="8589.9999000000007"/>
    <n v="13080.755999999999"/>
    <n v="-4490.7556999999997"/>
    <n v="0.42066131000000001"/>
    <n v="1028"/>
    <n v="0.23937820000000001"/>
    <m/>
    <n v="6.8732000000000005E-4"/>
    <n v="6.8092999999999999E-3"/>
    <n v="0.54377430000000004"/>
  </r>
  <r>
    <n v="2018"/>
    <n v="805130"/>
    <x v="5"/>
    <x v="5"/>
    <n v="9071.0018999999993"/>
    <n v="15511.549000000001"/>
    <n v="-6440.5469999999996"/>
    <n v="-0.71399630999999997"/>
    <n v="1423"/>
    <n v="0.31023099999999998"/>
    <m/>
    <n v="2.31904E-2"/>
    <n v="7.7301000000000002E-3"/>
    <n v="0.6598735"/>
  </r>
  <r>
    <n v="2018"/>
    <n v="805160"/>
    <x v="5"/>
    <x v="5"/>
    <n v="13250.995999999999"/>
    <n v="22476.26"/>
    <n v="-9225.2638000000006"/>
    <n v="2.8897229999999999E-2"/>
    <n v="227"/>
    <n v="0.37654320000000002"/>
    <m/>
    <n v="5.1839599999999996E-3"/>
    <n v="0"/>
    <n v="0.26431719999999997"/>
  </r>
  <r>
    <n v="2018"/>
    <n v="805190"/>
    <x v="5"/>
    <x v="5"/>
    <n v="11563.004000000001"/>
    <n v="15383.195"/>
    <n v="-3820.1911"/>
    <n v="-0.69767782"/>
    <n v="1036"/>
    <n v="0.17467250000000001"/>
    <m/>
    <n v="0.29729729999999999"/>
    <n v="2.8958E-3"/>
    <n v="0.69498070000000001"/>
  </r>
  <r>
    <n v="2018"/>
    <n v="805220"/>
    <x v="5"/>
    <x v="5"/>
    <n v="8387.9966999999997"/>
    <n v="14448.895"/>
    <n v="-6060.8987999999999"/>
    <n v="-4.0816829999999998E-2"/>
    <n v="1566"/>
    <n v="0.27033489999999999"/>
    <m/>
    <n v="6.2579800000000005E-2"/>
    <n v="5.7470999999999998E-3"/>
    <n v="0.56960409999999995"/>
  </r>
  <r>
    <n v="2018"/>
    <n v="805250"/>
    <x v="5"/>
    <x v="5"/>
    <n v="7404.0024000000003"/>
    <n v="17025.871999999999"/>
    <n v="-9621.8691999999992"/>
    <n v="-6.4590449999999994E-2"/>
    <n v="1719"/>
    <n v="0.30320150000000001"/>
    <m/>
    <n v="3.4903999999999998E-3"/>
    <n v="2.2687599999999999E-2"/>
    <n v="0.59278649999999999"/>
  </r>
  <r>
    <n v="2018"/>
    <n v="805280"/>
    <x v="5"/>
    <x v="5"/>
    <n v="9849.0077999999994"/>
    <n v="13774.913"/>
    <n v="-3925.9052999999999"/>
    <n v="0.36680998999999997"/>
    <n v="476"/>
    <n v="0.19361700000000001"/>
    <m/>
    <n v="5.4621799999999998E-2"/>
    <n v="8.4034000000000001E-3"/>
    <n v="0.13025210000000001"/>
  </r>
  <r>
    <n v="2018"/>
    <n v="805310"/>
    <x v="5"/>
    <x v="5"/>
    <n v="10756"/>
    <n v="7206.3693999999996"/>
    <n v="3549.6304"/>
    <n v="0.56209858000000001"/>
    <n v="15643"/>
    <n v="4.5462900000000001E-2"/>
    <m/>
    <n v="3.3433499999999998E-2"/>
    <n v="1.29771E-2"/>
    <n v="0.17509430000000001"/>
  </r>
  <r>
    <n v="2018"/>
    <n v="805340"/>
    <x v="5"/>
    <x v="5"/>
    <n v="14184.995000000001"/>
    <n v="18122.258999999998"/>
    <n v="-3937.2638999999999"/>
    <m/>
    <n v="119"/>
    <n v="0.26"/>
    <m/>
    <n v="6.7226900000000006E-2"/>
    <n v="0"/>
    <n v="0.1596639"/>
  </r>
  <r>
    <n v="2018"/>
    <n v="805370"/>
    <x v="5"/>
    <x v="5"/>
    <n v="9659.0058000000008"/>
    <n v="8919.0488000000005"/>
    <n v="739.95702000000006"/>
    <n v="0.17786084999999999"/>
    <n v="32421"/>
    <n v="6.6961999999999994E-2"/>
    <m/>
    <n v="0.1104839"/>
    <n v="9.0065000000000006E-3"/>
    <n v="0.29699890000000001"/>
  </r>
  <r>
    <n v="2018"/>
    <n v="805400"/>
    <x v="5"/>
    <x v="5"/>
    <n v="9280.0015999999996"/>
    <n v="6831.2969999999996"/>
    <n v="2448.7046999999998"/>
    <n v="0.16718630000000001"/>
    <n v="16278"/>
    <n v="7.7719200000000002E-2"/>
    <m/>
    <n v="2.5371700000000001E-2"/>
    <n v="1.21022E-2"/>
    <n v="0.2064136"/>
  </r>
  <r>
    <n v="2018"/>
    <n v="805460"/>
    <x v="5"/>
    <x v="5"/>
    <n v="9392.0043000000005"/>
    <n v="15173.572"/>
    <n v="-5781.5681000000004"/>
    <n v="0.11874628"/>
    <n v="500"/>
    <n v="0.2273684"/>
    <m/>
    <n v="6.6000000000000003E-2"/>
    <n v="2E-3"/>
    <n v="0.156"/>
  </r>
  <r>
    <n v="2018"/>
    <n v="805490"/>
    <x v="5"/>
    <x v="5"/>
    <n v="11297.005999999999"/>
    <n v="7931.8388999999997"/>
    <n v="3365.1669999999999"/>
    <n v="8.8239540000000005E-2"/>
    <n v="1400"/>
    <n v="6.7053000000000001E-2"/>
    <m/>
    <n v="5.0000000000000001E-3"/>
    <n v="1.07143E-2"/>
    <n v="8.0714300000000003E-2"/>
  </r>
  <r>
    <n v="2018"/>
    <n v="805520"/>
    <x v="5"/>
    <x v="5"/>
    <n v="14807.01"/>
    <n v="17730.731"/>
    <n v="-2923.7213000000002"/>
    <m/>
    <n v="140"/>
    <n v="0.20855609999999999"/>
    <m/>
    <n v="0.1285714"/>
    <n v="7.1428999999999998E-3"/>
    <n v="0.51428569999999996"/>
  </r>
  <r>
    <n v="2018"/>
    <n v="805550"/>
    <x v="5"/>
    <x v="5"/>
    <n v="9979.0082999999995"/>
    <n v="13860.58"/>
    <n v="-3881.5717"/>
    <n v="-0.31702838999999999"/>
    <n v="8938"/>
    <n v="0.1373403"/>
    <m/>
    <n v="0.2270083"/>
    <n v="2.1195499999999999E-2"/>
    <n v="0.63631269999999995"/>
  </r>
  <r>
    <n v="2018"/>
    <n v="805580"/>
    <x v="5"/>
    <x v="5"/>
    <n v="11417.995999999999"/>
    <n v="17648.327000000001"/>
    <n v="-6230.3308999999999"/>
    <n v="0.41569631000000001"/>
    <n v="256"/>
    <n v="0.2366412"/>
    <m/>
    <n v="7.8125E-2"/>
    <n v="7.8125E-3"/>
    <n v="0"/>
  </r>
  <r>
    <n v="2018"/>
    <n v="805610"/>
    <x v="5"/>
    <x v="5"/>
    <n v="9176.9941999999992"/>
    <n v="10683.127"/>
    <n v="-1506.1323"/>
    <n v="0.49533245999999997"/>
    <n v="742"/>
    <n v="0.1341108"/>
    <m/>
    <n v="5.7951500000000003E-2"/>
    <n v="2.6954000000000001E-3"/>
    <n v="0.1253369"/>
  </r>
  <r>
    <n v="2018"/>
    <n v="805640"/>
    <x v="5"/>
    <x v="5"/>
    <n v="11464.998"/>
    <n v="9229.9109000000008"/>
    <n v="2235.0868"/>
    <n v="0.22597633"/>
    <n v="301"/>
    <n v="0.1219512"/>
    <m/>
    <n v="1.3289E-2"/>
    <n v="9.9667999999999996E-3"/>
    <n v="8.6378700000000003E-2"/>
  </r>
  <r>
    <n v="2018"/>
    <n v="805670"/>
    <x v="5"/>
    <x v="5"/>
    <n v="11370.004999999999"/>
    <n v="12383.371999999999"/>
    <n v="-1013.3674"/>
    <n v="-0.39512802000000002"/>
    <n v="303"/>
    <n v="0.140625"/>
    <m/>
    <n v="1.9802E-2"/>
    <n v="6.6007000000000001E-3"/>
    <n v="0.27722770000000002"/>
  </r>
  <r>
    <n v="2018"/>
    <n v="805700"/>
    <x v="5"/>
    <x v="5"/>
    <n v="15371.002"/>
    <n v="25358.674999999999"/>
    <n v="-9987.6736000000001"/>
    <n v="-0.17393608999999999"/>
    <n v="232"/>
    <n v="0.45360820000000002"/>
    <m/>
    <n v="1.72414E-2"/>
    <n v="1.72414E-2"/>
    <n v="7.3275900000000005E-2"/>
  </r>
  <r>
    <n v="2018"/>
    <n v="805730"/>
    <x v="5"/>
    <x v="5"/>
    <n v="8944.0072"/>
    <n v="10246.778"/>
    <n v="-1302.7708"/>
    <n v="-0.15744843"/>
    <n v="2248"/>
    <n v="0.15449779999999999"/>
    <m/>
    <n v="7.9181500000000002E-2"/>
    <n v="7.5623000000000001E-3"/>
    <n v="0.22731319999999999"/>
  </r>
  <r>
    <n v="2018"/>
    <n v="805760"/>
    <x v="5"/>
    <x v="5"/>
    <n v="9060.0054"/>
    <n v="15216.62"/>
    <n v="-6156.6145999999999"/>
    <n v="-0.56851887000000001"/>
    <n v="1153"/>
    <n v="0.26473340000000001"/>
    <m/>
    <n v="6.7649600000000004E-2"/>
    <n v="2.6018999999999999E-3"/>
    <n v="0.68083260000000001"/>
  </r>
  <r>
    <n v="2018"/>
    <n v="805790"/>
    <x v="5"/>
    <x v="5"/>
    <n v="8554.9984000000004"/>
    <n v="10885.6"/>
    <n v="-2330.6016"/>
    <n v="-0.14355403"/>
    <n v="6260"/>
    <n v="0.1664561"/>
    <m/>
    <n v="0.11916930000000001"/>
    <n v="4.9521000000000001E-3"/>
    <n v="0.38562299999999999"/>
  </r>
  <r>
    <n v="2018"/>
    <n v="805820"/>
    <x v="5"/>
    <x v="5"/>
    <n v="9654.0036999999993"/>
    <n v="6531.0447999999997"/>
    <n v="3122.9589000000001"/>
    <n v="0.59802434999999998"/>
    <n v="6703"/>
    <n v="5.8361900000000001E-2"/>
    <m/>
    <n v="2.6704499999999999E-2"/>
    <n v="1.2233300000000001E-2"/>
    <n v="0.1021931"/>
  </r>
  <r>
    <n v="2018"/>
    <n v="805850"/>
    <x v="5"/>
    <x v="5"/>
    <n v="14161"/>
    <n v="9641.7302"/>
    <n v="4519.2700000000004"/>
    <n v="-0.1830369"/>
    <n v="317"/>
    <n v="0.120944"/>
    <m/>
    <n v="1.2126899999999999E-2"/>
    <n v="1.89274E-2"/>
    <n v="8.5173499999999999E-2"/>
  </r>
  <r>
    <n v="2018"/>
    <n v="805880"/>
    <x v="5"/>
    <x v="5"/>
    <n v="15334.999"/>
    <n v="11909.328"/>
    <n v="3425.6707000000001"/>
    <n v="4.5591989999999999E-2"/>
    <n v="239"/>
    <n v="9.2948699999999995E-2"/>
    <m/>
    <n v="1.2552300000000001E-2"/>
    <n v="4.1840999999999996E-3"/>
    <n v="7.9497899999999996E-2"/>
  </r>
  <r>
    <n v="2018"/>
    <n v="805910"/>
    <x v="5"/>
    <x v="5"/>
    <n v="15401.004000000001"/>
    <n v="8513.7667000000001"/>
    <n v="6887.2376000000004"/>
    <n v="-0.20090216"/>
    <n v="359"/>
    <n v="5.66802E-2"/>
    <m/>
    <n v="2.78552E-2"/>
    <n v="5.5710000000000004E-3"/>
    <n v="7.5208899999999995E-2"/>
  </r>
  <r>
    <n v="2018"/>
    <n v="805940"/>
    <x v="5"/>
    <x v="5"/>
    <n v="11995.994000000001"/>
    <n v="14016.903"/>
    <n v="-2020.9094"/>
    <n v="-0.1025684"/>
    <n v="243"/>
    <n v="0.17730499999999999"/>
    <m/>
    <n v="4.5372299999999997E-3"/>
    <n v="2.4691399999999999E-2"/>
    <n v="6.5843600000000002E-2"/>
  </r>
  <r>
    <n v="2018"/>
    <n v="805970"/>
    <x v="5"/>
    <x v="5"/>
    <n v="17263.004000000001"/>
    <n v="11190.509"/>
    <n v="6072.4946"/>
    <m/>
    <n v="171"/>
    <n v="5.7915099999999997E-2"/>
    <m/>
    <n v="4.0935699999999998E-2"/>
    <n v="0"/>
    <n v="0.122807"/>
  </r>
  <r>
    <n v="2018"/>
    <n v="806000"/>
    <x v="5"/>
    <x v="5"/>
    <n v="18265.001"/>
    <n v="17215.826000000001"/>
    <n v="1049.175"/>
    <m/>
    <n v="117"/>
    <n v="0.26400000000000001"/>
    <m/>
    <n v="0"/>
    <n v="0"/>
    <n v="0.1196581"/>
  </r>
  <r>
    <n v="2018"/>
    <n v="806030"/>
    <x v="5"/>
    <x v="5"/>
    <n v="15924.004999999999"/>
    <n v="14888.508"/>
    <n v="1035.4966999999999"/>
    <m/>
    <n v="170"/>
    <n v="0.1860465"/>
    <m/>
    <n v="8.2772799999999997E-3"/>
    <n v="5.8824000000000003E-3"/>
    <n v="2.3529399999999999E-2"/>
  </r>
  <r>
    <n v="2018"/>
    <n v="806060"/>
    <x v="5"/>
    <x v="5"/>
    <n v="9571.0002999999997"/>
    <n v="9813.6223000000009"/>
    <n v="-242.62201999999999"/>
    <n v="0.48293448999999999"/>
    <n v="624"/>
    <n v="8.8865100000000002E-2"/>
    <m/>
    <n v="2.2435900000000002E-2"/>
    <n v="2.2435900000000002E-2"/>
    <n v="0.1041667"/>
  </r>
  <r>
    <n v="2018"/>
    <n v="806120"/>
    <x v="5"/>
    <x v="5"/>
    <n v="9430.9961000000003"/>
    <n v="13289.85"/>
    <n v="-3858.8543"/>
    <n v="-0.20219065"/>
    <n v="16934"/>
    <n v="0.2501369"/>
    <m/>
    <n v="4.67698E-2"/>
    <n v="1.9676200000000001E-2"/>
    <n v="0.70077999999999996"/>
  </r>
  <r>
    <n v="2018"/>
    <n v="806150"/>
    <x v="5"/>
    <x v="5"/>
    <n v="8136.0005000000001"/>
    <n v="7334.9749000000002"/>
    <n v="801.02563999999995"/>
    <n v="3.081329E-2"/>
    <n v="9861"/>
    <n v="0.1000627"/>
    <m/>
    <n v="3.2755300000000001E-2"/>
    <n v="4.8677E-3"/>
    <n v="0.36720409999999998"/>
  </r>
  <r>
    <n v="2018"/>
    <n v="806180"/>
    <x v="5"/>
    <x v="5"/>
    <n v="10334.003000000001"/>
    <n v="9175.7756000000008"/>
    <n v="1158.2274"/>
    <n v="-0.10492011"/>
    <n v="512"/>
    <n v="8.7640399999999993E-2"/>
    <m/>
    <n v="7.8125E-3"/>
    <n v="0"/>
    <n v="8.0078099999999999E-2"/>
  </r>
  <r>
    <n v="2018"/>
    <n v="806210"/>
    <x v="5"/>
    <x v="5"/>
    <n v="13602.991"/>
    <n v="10166.498"/>
    <n v="3436.4933999999998"/>
    <n v="0.32957385"/>
    <n v="355"/>
    <n v="0.1245902"/>
    <m/>
    <n v="1.40845E-2"/>
    <n v="0"/>
    <n v="8.4506999999999999E-2"/>
  </r>
  <r>
    <n v="2018"/>
    <n v="806240"/>
    <x v="5"/>
    <x v="5"/>
    <n v="9213.0018"/>
    <n v="11941.32"/>
    <n v="-2728.3177999999998"/>
    <n v="-0.22288346000000001"/>
    <n v="4813"/>
    <n v="0.10527300000000001"/>
    <m/>
    <n v="0.21608140000000001"/>
    <n v="3.7399E-3"/>
    <n v="0.47621029999999998"/>
  </r>
  <r>
    <n v="2018"/>
    <n v="806270"/>
    <x v="5"/>
    <x v="5"/>
    <n v="10621.005999999999"/>
    <n v="14603.537"/>
    <n v="-3982.5311000000002"/>
    <n v="-9.264617E-2"/>
    <n v="796"/>
    <n v="0.26881719999999998"/>
    <m/>
    <n v="5.7788899999999997E-2"/>
    <n v="1.2562999999999999E-3"/>
    <n v="0.78643209999999997"/>
  </r>
  <r>
    <n v="2018"/>
    <n v="806300"/>
    <x v="5"/>
    <x v="5"/>
    <n v="21272.001"/>
    <n v="20128"/>
    <n v="1144.0014000000001"/>
    <m/>
    <n v="125"/>
    <n v="0.30813950000000001"/>
    <m/>
    <n v="2.4E-2"/>
    <n v="4.8000000000000001E-2"/>
    <n v="0.26400000000000001"/>
  </r>
  <r>
    <n v="2018"/>
    <n v="806330"/>
    <x v="5"/>
    <x v="5"/>
    <n v="10657.008"/>
    <n v="9138.6708999999992"/>
    <n v="1518.3371999999999"/>
    <n v="0.33045886000000002"/>
    <n v="1255"/>
    <n v="0.1303298"/>
    <m/>
    <n v="1.6733100000000001E-2"/>
    <n v="3.1873000000000001E-3"/>
    <n v="0.1474104"/>
  </r>
  <r>
    <n v="2018"/>
    <n v="806360"/>
    <x v="5"/>
    <x v="5"/>
    <n v="14889.998"/>
    <n v="24279.258000000002"/>
    <n v="-9389.2600999999995"/>
    <m/>
    <n v="210"/>
    <n v="0.36332179999999997"/>
    <m/>
    <n v="0.13651405999999999"/>
    <n v="9.5238000000000007E-3"/>
    <n v="0.95714279999999996"/>
  </r>
  <r>
    <n v="2018"/>
    <n v="806390"/>
    <x v="5"/>
    <x v="5"/>
    <n v="10446.999"/>
    <n v="15150.184999999999"/>
    <n v="-4703.1859000000004"/>
    <n v="0.31364438"/>
    <n v="369"/>
    <n v="0.26388889999999998"/>
    <m/>
    <n v="1.08401E-2"/>
    <n v="2.7100000000000002E-3"/>
    <n v="0.30352299999999999"/>
  </r>
  <r>
    <n v="2018"/>
    <n v="806420"/>
    <x v="5"/>
    <x v="5"/>
    <n v="11770.998"/>
    <n v="13895.521000000001"/>
    <n v="-2124.5225999999998"/>
    <n v="6.6597970000000006E-2"/>
    <n v="310"/>
    <n v="0.2110727"/>
    <m/>
    <n v="5.4838699999999997E-2"/>
    <n v="9.6773999999999992E-3"/>
    <n v="0.2354839"/>
  </r>
  <r>
    <n v="2018"/>
    <n v="806450"/>
    <x v="5"/>
    <x v="5"/>
    <n v="10986"/>
    <n v="12084.796"/>
    <n v="-1098.796"/>
    <n v="-1.5299429999999999E-2"/>
    <n v="370"/>
    <n v="0.17368420000000001"/>
    <m/>
    <n v="1.62162E-2"/>
    <n v="5.4054000000000003E-3"/>
    <n v="0.26486490000000001"/>
  </r>
  <r>
    <n v="2018"/>
    <n v="806480"/>
    <x v="5"/>
    <x v="5"/>
    <n v="8425.0020999999997"/>
    <n v="8578.6447000000007"/>
    <n v="-153.64268000000001"/>
    <n v="0.12475567"/>
    <n v="9695"/>
    <n v="0.12336949999999999"/>
    <m/>
    <n v="1.64002E-2"/>
    <n v="8.8086600000000001E-2"/>
    <n v="0.29138730000000002"/>
  </r>
  <r>
    <n v="2018"/>
    <n v="806510"/>
    <x v="5"/>
    <x v="5"/>
    <n v="16458.001"/>
    <n v="23843.633000000002"/>
    <n v="-7385.6328000000003"/>
    <m/>
    <n v="107"/>
    <n v="0.4"/>
    <m/>
    <n v="2.8037400000000001E-2"/>
    <n v="1.8691599999999999E-2"/>
    <n v="0.14953269999999999"/>
  </r>
  <r>
    <n v="2018"/>
    <n v="806540"/>
    <x v="5"/>
    <x v="5"/>
    <n v="13921.992"/>
    <n v="18807.016"/>
    <n v="-4885.0240000000003"/>
    <n v="-0.77272938999999996"/>
    <n v="1402"/>
    <n v="0.21278"/>
    <m/>
    <n v="0.24393719999999999"/>
    <n v="3.7803099999999999E-2"/>
    <n v="0.78958629999999996"/>
  </r>
  <r>
    <n v="2018"/>
    <n v="806600"/>
    <x v="5"/>
    <x v="5"/>
    <n v="10944.004000000001"/>
    <n v="9957.6110000000008"/>
    <n v="986.39288999999997"/>
    <n v="0.45196885999999997"/>
    <n v="323"/>
    <n v="0.1173184"/>
    <m/>
    <n v="9.2879E-3"/>
    <n v="0"/>
    <n v="9.5975199999999997E-2"/>
  </r>
  <r>
    <n v="2018"/>
    <n v="806630"/>
    <x v="5"/>
    <x v="5"/>
    <n v="9906.0008999999991"/>
    <n v="17671.795999999998"/>
    <n v="-7765.7950000000001"/>
    <n v="-0.54717680000000002"/>
    <n v="341"/>
    <n v="0.33860760000000001"/>
    <m/>
    <n v="8.7977000000000003E-3"/>
    <n v="1.17302E-2"/>
    <n v="0.17008799999999999"/>
  </r>
  <r>
    <n v="2018"/>
    <n v="806660"/>
    <x v="5"/>
    <x v="5"/>
    <n v="11026.999"/>
    <n v="7565.5562"/>
    <n v="3461.4427999999998"/>
    <n v="0.64034731"/>
    <n v="2659"/>
    <n v="8.2230200000000003E-2"/>
    <m/>
    <n v="6.6942500000000002E-2"/>
    <n v="7.1454999999999999E-3"/>
    <n v="0.13576530000000001"/>
  </r>
  <r>
    <n v="2018"/>
    <n v="806690"/>
    <x v="5"/>
    <x v="5"/>
    <n v="8429.9995999999992"/>
    <n v="8460.5272000000004"/>
    <n v="-30.527635"/>
    <n v="3.433303E-2"/>
    <n v="2291"/>
    <n v="0.16659879999999999"/>
    <m/>
    <n v="4.1903099999999999E-2"/>
    <n v="1.0048100000000001E-2"/>
    <n v="0.25469639999999999"/>
  </r>
  <r>
    <n v="2018"/>
    <n v="806720"/>
    <x v="5"/>
    <x v="5"/>
    <n v="12732.003000000001"/>
    <n v="10663.365"/>
    <n v="2068.6379999999999"/>
    <m/>
    <n v="205"/>
    <n v="4.3956000000000002E-2"/>
    <m/>
    <n v="1.4634100000000001E-2"/>
    <n v="0"/>
    <n v="5.8536600000000001E-2"/>
  </r>
  <r>
    <n v="2018"/>
    <n v="806750"/>
    <x v="5"/>
    <x v="5"/>
    <n v="8608.9961999999996"/>
    <n v="8518.509"/>
    <n v="90.487195"/>
    <n v="0.37114935999999998"/>
    <n v="1018"/>
    <n v="4.6140899999999999E-2"/>
    <m/>
    <n v="4.51866E-2"/>
    <n v="1.27701E-2"/>
    <n v="0.18958739999999999"/>
  </r>
  <r>
    <n v="2018"/>
    <n v="806780"/>
    <x v="5"/>
    <x v="5"/>
    <n v="11987"/>
    <n v="14008.299000000001"/>
    <n v="-2021.2991"/>
    <n v="-0.30688149999999997"/>
    <n v="228"/>
    <n v="0.1208333"/>
    <m/>
    <n v="0.1096491"/>
    <n v="4.3860000000000001E-3"/>
    <n v="0.2105263"/>
  </r>
  <r>
    <n v="2018"/>
    <n v="806810"/>
    <x v="5"/>
    <x v="5"/>
    <n v="11613.994000000001"/>
    <n v="7845.9088000000002"/>
    <n v="3768.0848000000001"/>
    <n v="7.5303480000000006E-2"/>
    <n v="3592"/>
    <n v="6.1793099999999997E-2"/>
    <m/>
    <n v="0.2140869"/>
    <n v="1.16927E-2"/>
    <n v="0.34799550000000001"/>
  </r>
  <r>
    <n v="2018"/>
    <n v="806840"/>
    <x v="5"/>
    <x v="5"/>
    <n v="9424.9999000000007"/>
    <n v="13966.263999999999"/>
    <n v="-4541.2637000000004"/>
    <n v="0.85728618999999995"/>
    <n v="372"/>
    <n v="0.23430960000000001"/>
    <m/>
    <n v="7.8754099999999994E-3"/>
    <n v="2.1505400000000001E-2"/>
    <n v="0.2553763"/>
  </r>
  <r>
    <n v="2018"/>
    <n v="806870"/>
    <x v="5"/>
    <x v="5"/>
    <n v="13861.008"/>
    <n v="9336.6391000000003"/>
    <n v="4524.3689999999997"/>
    <n v="0.49393144"/>
    <n v="902"/>
    <n v="9.2360300000000006E-2"/>
    <m/>
    <n v="0.1219512"/>
    <n v="6.6518999999999997E-3"/>
    <n v="0.18514410000000001"/>
  </r>
  <r>
    <n v="2018"/>
    <n v="806900"/>
    <x v="5"/>
    <x v="5"/>
    <n v="9473.9953999999998"/>
    <n v="10077.683999999999"/>
    <n v="-603.68867999999998"/>
    <n v="3.845018E-2"/>
    <n v="38870"/>
    <n v="8.5973599999999997E-2"/>
    <m/>
    <n v="0.13897609999999999"/>
    <n v="1.8907799999999999E-2"/>
    <n v="0.4028851"/>
  </r>
  <r>
    <n v="2018"/>
    <n v="806960"/>
    <x v="5"/>
    <x v="5"/>
    <n v="10174.003000000001"/>
    <n v="13891.688"/>
    <n v="-3717.6851999999999"/>
    <n v="-0.21134259"/>
    <n v="982"/>
    <n v="0.25478139999999999"/>
    <m/>
    <n v="3.25866E-2"/>
    <n v="1.5274899999999999E-2"/>
    <n v="0.72301420000000005"/>
  </r>
  <r>
    <n v="2018"/>
    <n v="807050"/>
    <x v="5"/>
    <x v="5"/>
    <n v="16392.005000000001"/>
    <n v="16954.116000000002"/>
    <n v="-562.11077999999998"/>
    <n v="8.2352030000000007E-2"/>
    <n v="186"/>
    <n v="0.2117647"/>
    <m/>
    <n v="1.6129000000000001E-2"/>
    <n v="0"/>
    <n v="0.20967740000000001"/>
  </r>
  <r>
    <n v="2018"/>
    <n v="807080"/>
    <x v="5"/>
    <x v="5"/>
    <n v="11103.004000000001"/>
    <n v="16904.885999999999"/>
    <n v="-5801.8818000000001"/>
    <n v="-0.47488249999999999"/>
    <n v="553"/>
    <n v="0.30354609999999999"/>
    <m/>
    <n v="9.0416000000000003E-3"/>
    <n v="9.0416000000000003E-3"/>
    <n v="0.57323690000000005"/>
  </r>
  <r>
    <n v="2018"/>
    <n v="807110"/>
    <x v="5"/>
    <x v="5"/>
    <n v="14314.996999999999"/>
    <n v="13013.358"/>
    <n v="1301.6387"/>
    <m/>
    <n v="168"/>
    <n v="0.14906829999999999"/>
    <m/>
    <n v="1.7857100000000001E-2"/>
    <n v="5.9524000000000001E-3"/>
    <n v="0.1607143"/>
  </r>
  <r>
    <n v="2018"/>
    <n v="807140"/>
    <x v="5"/>
    <x v="5"/>
    <n v="12120.009"/>
    <n v="14727.299000000001"/>
    <n v="-2607.2901999999999"/>
    <n v="0.14199687999999999"/>
    <n v="234"/>
    <n v="0.2013423"/>
    <m/>
    <n v="3.9674999999999997E-3"/>
    <n v="0"/>
    <n v="0.1581197"/>
  </r>
  <r>
    <n v="2018"/>
    <n v="807200"/>
    <x v="5"/>
    <x v="5"/>
    <n v="10488.995999999999"/>
    <n v="14500.933999999999"/>
    <n v="-4011.9382000000001"/>
    <n v="0.17702283999999999"/>
    <n v="397"/>
    <n v="0.2396694"/>
    <m/>
    <n v="0"/>
    <n v="1.7632200000000001E-2"/>
    <n v="2.2669999999999999E-2"/>
  </r>
  <r>
    <n v="2018"/>
    <n v="807230"/>
    <x v="5"/>
    <x v="5"/>
    <n v="10662.999"/>
    <n v="15125.27"/>
    <n v="-4462.2709000000004"/>
    <n v="-0.42874472000000002"/>
    <n v="9441"/>
    <n v="0.14599819999999999"/>
    <m/>
    <n v="0.2994386"/>
    <n v="1.45173E-2"/>
    <n v="0.77376279999999997"/>
  </r>
  <r>
    <n v="2018"/>
    <n v="807260"/>
    <x v="5"/>
    <x v="5"/>
    <n v="20275.995999999999"/>
    <n v="18584.499"/>
    <n v="1691.4972"/>
    <n v="0.80529687000000005"/>
    <n v="192"/>
    <n v="0.26605499999999999"/>
    <m/>
    <n v="3.6458299999999999E-2"/>
    <n v="0"/>
    <n v="0.515625"/>
  </r>
  <r>
    <n v="2018"/>
    <n v="807290"/>
    <x v="5"/>
    <x v="5"/>
    <n v="8616.9976000000006"/>
    <n v="11124.89"/>
    <n v="-2507.8919000000001"/>
    <n v="0.10909378"/>
    <n v="606"/>
    <n v="0.18452379999999999"/>
    <m/>
    <n v="7.4257400000000001E-2"/>
    <n v="3.3057999999999998E-3"/>
    <n v="0.26776860000000002"/>
  </r>
  <r>
    <n v="2018"/>
    <n v="807320"/>
    <x v="5"/>
    <x v="5"/>
    <n v="10867.001"/>
    <n v="14868.877"/>
    <n v="-4001.8760000000002"/>
    <n v="-5.3710299999999997E-3"/>
    <n v="249"/>
    <n v="0.19101119999999999"/>
    <m/>
    <n v="1.20482E-2"/>
    <n v="0"/>
    <n v="0.22489960000000001"/>
  </r>
  <r>
    <n v="2018"/>
    <n v="807350"/>
    <x v="5"/>
    <x v="5"/>
    <n v="8082.0029000000004"/>
    <n v="5650.5268999999998"/>
    <n v="2431.4760000000001"/>
    <n v="0.37266228000000001"/>
    <n v="6300"/>
    <n v="5.6088600000000002E-2"/>
    <m/>
    <n v="1.8571399999999998E-2"/>
    <n v="6.0317000000000001E-3"/>
    <n v="0.1473016"/>
  </r>
  <r>
    <n v="2018"/>
    <n v="807380"/>
    <x v="5"/>
    <x v="5"/>
    <n v="9190.9997999999996"/>
    <n v="6842.9201999999996"/>
    <n v="2348.0796"/>
    <n v="0.14587397999999999"/>
    <n v="2502"/>
    <n v="0.1050145"/>
    <m/>
    <n v="1.6786599999999999E-2"/>
    <n v="6.7945999999999996E-3"/>
    <n v="0.1023181"/>
  </r>
  <r>
    <n v="2018"/>
    <n v="807410"/>
    <x v="5"/>
    <x v="5"/>
    <n v="18802.008999999998"/>
    <n v="14489.048000000001"/>
    <n v="4312.9611999999997"/>
    <m/>
    <n v="106"/>
    <n v="0.1954023"/>
    <m/>
    <n v="1.7147679999999998E-2"/>
    <n v="2.8301900000000001E-2"/>
    <n v="8.4905700000000001E-2"/>
  </r>
  <r>
    <n v="2018"/>
    <n v="900005"/>
    <x v="6"/>
    <x v="6"/>
    <n v="20250.991000000002"/>
    <n v="12094.24"/>
    <n v="8156.7506999999996"/>
    <m/>
    <n v="1198"/>
    <n v="6.4695000000000003E-2"/>
    <n v="0.1343907"/>
    <n v="1.58598E-2"/>
    <n v="1.50177E-2"/>
    <n v="9.6289799999999995E-2"/>
  </r>
  <r>
    <n v="2018"/>
    <n v="900030"/>
    <x v="6"/>
    <x v="6"/>
    <n v="24627.031999999999"/>
    <n v="5217.7040999999999"/>
    <n v="19409.328000000001"/>
    <n v="0.55795194000000004"/>
    <n v="204"/>
    <n v="3.2727300000000001E-2"/>
    <n v="3.9215699999999999E-2"/>
    <n v="1.4705899999999999E-2"/>
    <n v="0"/>
    <n v="8.3333299999999999E-2"/>
  </r>
  <r>
    <n v="2018"/>
    <n v="900060"/>
    <x v="6"/>
    <x v="6"/>
    <n v="17104.998"/>
    <n v="15273.757"/>
    <n v="1831.2411999999999"/>
    <n v="-0.29465492999999998"/>
    <n v="2283"/>
    <n v="0.18463570000000001"/>
    <n v="0.2308366"/>
    <n v="3.94218E-2"/>
    <n v="0.18035799999999999"/>
    <n v="0.37586049999999999"/>
  </r>
  <r>
    <n v="2018"/>
    <n v="900090"/>
    <x v="6"/>
    <x v="6"/>
    <n v="22502.912"/>
    <n v="7624.2912999999999"/>
    <n v="14878.620999999999"/>
    <n v="0.15899326"/>
    <n v="394"/>
    <n v="8.1730800000000006E-2"/>
    <n v="0.12944159999999999"/>
    <n v="1.01523E-2"/>
    <n v="2.2842600000000001E-2"/>
    <n v="8.1218299999999993E-2"/>
  </r>
  <r>
    <n v="2018"/>
    <n v="900120"/>
    <x v="6"/>
    <x v="6"/>
    <n v="19875.994999999999"/>
    <n v="5245.2069000000001"/>
    <n v="14630.788"/>
    <n v="0.66096929000000004"/>
    <n v="3208"/>
    <n v="3.3204200000000003E-2"/>
    <n v="0.1050499"/>
    <n v="2.5872800000000001E-2"/>
    <n v="5.2430900000000003E-2"/>
    <n v="6.1645999999999999E-2"/>
  </r>
  <r>
    <n v="2018"/>
    <n v="900150"/>
    <x v="6"/>
    <x v="6"/>
    <n v="19378.993999999999"/>
    <n v="11243.959000000001"/>
    <n v="8135.0353999999998"/>
    <n v="5.596682E-2"/>
    <n v="248"/>
    <n v="3.3333300000000003E-2"/>
    <n v="0.1975807"/>
    <n v="3.9993700000000004E-3"/>
    <n v="4.5044999999999998E-3"/>
    <n v="2.2522500000000001E-2"/>
  </r>
  <r>
    <n v="2018"/>
    <n v="900210"/>
    <x v="6"/>
    <x v="6"/>
    <n v="19622.007000000001"/>
    <n v="7155.4826000000003"/>
    <n v="12466.523999999999"/>
    <n v="0.42617221"/>
    <n v="2781"/>
    <n v="4.3450099999999998E-2"/>
    <n v="0.14563110000000001"/>
    <n v="2.73283E-2"/>
    <n v="1.9452400000000002E-2"/>
    <n v="0.1055475"/>
  </r>
  <r>
    <n v="2018"/>
    <n v="900240"/>
    <x v="6"/>
    <x v="6"/>
    <n v="20995.008999999998"/>
    <n v="9955.9794000000002"/>
    <n v="11039.029"/>
    <n v="0.74976335999999999"/>
    <n v="364"/>
    <n v="9.5238100000000006E-2"/>
    <n v="0.15109890000000001"/>
    <n v="2.74725E-2"/>
    <n v="1.37363E-2"/>
    <n v="8.5164799999999999E-2"/>
  </r>
  <r>
    <n v="2018"/>
    <n v="900270"/>
    <x v="6"/>
    <x v="6"/>
    <n v="18390.987000000001"/>
    <n v="9771.81"/>
    <n v="8619.1772999999994"/>
    <n v="0.44635803000000002"/>
    <n v="3047"/>
    <n v="8.0919400000000002E-2"/>
    <n v="0.12602559999999999"/>
    <n v="5.0541500000000003E-2"/>
    <n v="2.8401599999999999E-2"/>
    <n v="0.17503299999999999"/>
  </r>
  <r>
    <n v="2018"/>
    <n v="900330"/>
    <x v="6"/>
    <x v="6"/>
    <n v="26689.886999999999"/>
    <n v="11079.663"/>
    <n v="15610.224"/>
    <n v="-0.19090900999999999"/>
    <n v="2135"/>
    <n v="0.11917700000000001"/>
    <n v="0.1775176"/>
    <n v="2.29508E-2"/>
    <n v="0.72786890000000004"/>
    <n v="0.101171"/>
  </r>
  <r>
    <n v="2018"/>
    <n v="900360"/>
    <x v="6"/>
    <x v="6"/>
    <n v="20806.007000000001"/>
    <n v="6015.3963000000003"/>
    <n v="14790.61"/>
    <n v="0.58741845000000004"/>
    <n v="806"/>
    <n v="3.8258599999999997E-2"/>
    <n v="0.11414390000000001"/>
    <n v="7.4441999999999998E-3"/>
    <n v="6.5838499999999994E-2"/>
    <n v="7.7018600000000007E-2"/>
  </r>
  <r>
    <n v="2018"/>
    <n v="900390"/>
    <x v="6"/>
    <x v="6"/>
    <n v="25291.914000000001"/>
    <n v="11181.878000000001"/>
    <n v="14110.036"/>
    <n v="4.3983340000000003E-2"/>
    <n v="202"/>
    <n v="4.7493399999999998E-2"/>
    <n v="0.17821780000000001"/>
    <n v="1.48515E-2"/>
    <n v="9.9010000000000001E-3"/>
    <n v="8.4158399999999994E-2"/>
  </r>
  <r>
    <n v="2018"/>
    <n v="900420"/>
    <x v="6"/>
    <x v="6"/>
    <n v="22204.05"/>
    <n v="9078.3302999999996"/>
    <n v="13125.72"/>
    <n v="0.26025702000000001"/>
    <n v="2900"/>
    <n v="9.7056299999999998E-2"/>
    <n v="0.1462069"/>
    <n v="4.1034500000000002E-2"/>
    <n v="3.9034800000000001E-2"/>
    <n v="0.1029099"/>
  </r>
  <r>
    <n v="2018"/>
    <n v="900450"/>
    <x v="6"/>
    <x v="6"/>
    <n v="16224.991"/>
    <n v="23012.85"/>
    <n v="-6787.8590000000004"/>
    <n v="-0.65349078000000005"/>
    <n v="20729"/>
    <n v="0.31106729999999999"/>
    <n v="0.19431709999999999"/>
    <n v="0.16570989999999999"/>
    <n v="0.3462712"/>
    <n v="0.48102919999999999"/>
  </r>
  <r>
    <n v="2018"/>
    <n v="900510"/>
    <x v="6"/>
    <x v="6"/>
    <n v="17241.008000000002"/>
    <n v="13569.468999999999"/>
    <n v="3671.5391"/>
    <n v="1.6070319999999999E-2"/>
    <n v="7884"/>
    <n v="0.15862229999999999"/>
    <n v="0.19444439999999999"/>
    <n v="4.6803699999999997E-2"/>
    <n v="6.7560499999999996E-2"/>
    <n v="0.27102320000000002"/>
  </r>
  <r>
    <n v="2018"/>
    <n v="900540"/>
    <x v="6"/>
    <x v="6"/>
    <n v="18317.991999999998"/>
    <n v="9279.7610000000004"/>
    <n v="9038.2304999999997"/>
    <n v="0.36028824999999998"/>
    <n v="2628"/>
    <n v="4.8568699999999999E-2"/>
    <n v="0.14878230000000001"/>
    <n v="3.6910199999999997E-2"/>
    <n v="2.5494699999999999E-2"/>
    <n v="0.10197870000000001"/>
  </r>
  <r>
    <n v="2018"/>
    <n v="900570"/>
    <x v="6"/>
    <x v="6"/>
    <n v="16441.008000000002"/>
    <n v="8439.2003000000004"/>
    <n v="8001.808"/>
    <n v="0.25629279999999999"/>
    <n v="885"/>
    <n v="8.6490899999999996E-2"/>
    <n v="0.1875706"/>
    <n v="6.7796999999999996E-3"/>
    <n v="1.35593E-2"/>
    <n v="0.1016949"/>
  </r>
  <r>
    <n v="2018"/>
    <n v="900660"/>
    <x v="6"/>
    <x v="6"/>
    <n v="21910.011999999999"/>
    <n v="9425.4081999999999"/>
    <n v="12484.603999999999"/>
    <n v="6.458303E-2"/>
    <n v="456"/>
    <n v="8.9308200000000004E-2"/>
    <n v="0.1754386"/>
    <n v="1.6323100000000001E-3"/>
    <n v="8.7718999999999991E-3"/>
    <n v="5.4824600000000001E-2"/>
  </r>
  <r>
    <n v="2018"/>
    <n v="900690"/>
    <x v="6"/>
    <x v="6"/>
    <n v="19587.012999999999"/>
    <n v="7015.5443999999998"/>
    <n v="12571.468000000001"/>
    <n v="0.59985781000000005"/>
    <n v="1601"/>
    <n v="3.7121599999999998E-2"/>
    <n v="0.12554650000000001"/>
    <n v="6.8707000000000004E-3"/>
    <n v="6.9548899999999997E-2"/>
    <n v="6.2030099999999998E-2"/>
  </r>
  <r>
    <n v="2018"/>
    <n v="900720"/>
    <x v="6"/>
    <x v="6"/>
    <n v="28054.098000000002"/>
    <n v="12286.545"/>
    <n v="15767.553"/>
    <n v="0.17689579999999999"/>
    <n v="147"/>
    <n v="0.1142857"/>
    <n v="0.14965990000000001"/>
    <n v="4.73274E-3"/>
    <n v="2.0408200000000001E-2"/>
    <n v="6.8027199999999996E-2"/>
  </r>
  <r>
    <n v="2018"/>
    <n v="900750"/>
    <x v="6"/>
    <x v="6"/>
    <n v="18961.994999999999"/>
    <n v="5185.08"/>
    <n v="13776.915000000001"/>
    <n v="0.67482869000000001"/>
    <n v="4284"/>
    <n v="2.73761E-2"/>
    <n v="0.1234827"/>
    <n v="1.1671300000000001E-2"/>
    <n v="2.6352899999999999E-2"/>
    <n v="5.4823499999999997E-2"/>
  </r>
  <r>
    <n v="2018"/>
    <n v="900780"/>
    <x v="6"/>
    <x v="6"/>
    <n v="26210.097000000002"/>
    <n v="10982.267"/>
    <n v="15227.83"/>
    <n v="0.69420095999999998"/>
    <n v="205"/>
    <n v="5.8823500000000001E-2"/>
    <n v="0.16585369999999999"/>
    <n v="1.4634100000000001E-2"/>
    <n v="1.4634100000000001E-2"/>
    <n v="4.3902400000000001E-2"/>
  </r>
  <r>
    <n v="2018"/>
    <n v="900810"/>
    <x v="6"/>
    <x v="6"/>
    <n v="21176.005000000001"/>
    <n v="9175.0349999999999"/>
    <n v="12000.97"/>
    <n v="0.15396256"/>
    <n v="1763"/>
    <n v="8.9900099999999997E-2"/>
    <n v="0.1310267"/>
    <n v="4.7646099999999997E-2"/>
    <n v="5.1048999999999999E-3"/>
    <n v="0.14974470000000001"/>
  </r>
  <r>
    <n v="2018"/>
    <n v="900840"/>
    <x v="6"/>
    <x v="6"/>
    <n v="18613.994999999999"/>
    <n v="8216.6226999999999"/>
    <n v="10397.371999999999"/>
    <n v="0.51529608999999998"/>
    <n v="2437"/>
    <n v="7.31623E-2"/>
    <n v="0.17152239999999999"/>
    <n v="5.7448000000000004E-3"/>
    <n v="1.7333899999999999E-2"/>
    <n v="6.4795699999999998E-2"/>
  </r>
  <r>
    <n v="2018"/>
    <n v="900900"/>
    <x v="6"/>
    <x v="6"/>
    <n v="23006.913"/>
    <n v="9796.3381000000008"/>
    <n v="13210.575000000001"/>
    <n v="7.3803610000000006E-2"/>
    <n v="430"/>
    <n v="4.4098600000000002E-2"/>
    <n v="0.2348837"/>
    <n v="6.9766999999999997E-3"/>
    <n v="1.3953500000000001E-2"/>
    <n v="6.7441899999999999E-2"/>
  </r>
  <r>
    <n v="2018"/>
    <n v="900960"/>
    <x v="6"/>
    <x v="6"/>
    <n v="18954.999"/>
    <n v="7156.1648999999998"/>
    <n v="11798.834999999999"/>
    <n v="0.50915962000000003"/>
    <n v="1682"/>
    <n v="4.78752E-2"/>
    <n v="0.15338879999999999"/>
    <n v="4.1616999999999999E-3"/>
    <n v="5.7878000000000001E-3"/>
    <n v="6.0450200000000003E-2"/>
  </r>
  <r>
    <n v="2018"/>
    <n v="900990"/>
    <x v="6"/>
    <x v="6"/>
    <n v="17350.992999999999"/>
    <n v="7016.6993000000002"/>
    <n v="10334.293"/>
    <n v="0.32125706999999998"/>
    <n v="1961"/>
    <n v="5.1026099999999998E-2"/>
    <n v="0.1249363"/>
    <n v="3.77358E-2"/>
    <n v="8.2610900000000001E-2"/>
    <n v="9.0770000000000003E-2"/>
  </r>
  <r>
    <n v="2018"/>
    <n v="901020"/>
    <x v="6"/>
    <x v="6"/>
    <n v="15195.992"/>
    <n v="17205.563999999998"/>
    <n v="-2009.5721000000001"/>
    <n v="-0.12862186"/>
    <n v="11462"/>
    <n v="0.1771413"/>
    <n v="0.12973299999999999"/>
    <n v="0.26208340000000002"/>
    <n v="7.1441000000000004E-2"/>
    <n v="0.49502180000000001"/>
  </r>
  <r>
    <n v="2018"/>
    <n v="901050"/>
    <x v="6"/>
    <x v="6"/>
    <n v="23020.03"/>
    <n v="7398.7043999999996"/>
    <n v="15621.325999999999"/>
    <n v="0.98293874000000003"/>
    <n v="4789"/>
    <n v="2.6770800000000001E-2"/>
    <n v="0.14261850000000001"/>
    <n v="5.0115000000000003E-3"/>
    <n v="7.9348999999999999E-3"/>
    <n v="5.2829399999999999E-2"/>
  </r>
  <r>
    <n v="2018"/>
    <n v="901080"/>
    <x v="6"/>
    <x v="6"/>
    <n v="23814.977999999999"/>
    <n v="11622.453"/>
    <n v="12192.525"/>
    <n v="0.55237177999999998"/>
    <n v="275"/>
    <n v="6.9400600000000007E-2"/>
    <n v="0.16"/>
    <n v="0.04"/>
    <n v="7.2727E-3"/>
    <n v="8.7272699999999995E-2"/>
  </r>
  <r>
    <n v="2018"/>
    <n v="901110"/>
    <x v="6"/>
    <x v="6"/>
    <n v="20315.999"/>
    <n v="15199.794"/>
    <n v="5116.2049999999999"/>
    <n v="-0.38714005000000001"/>
    <n v="1364"/>
    <n v="0.1911765"/>
    <n v="0.18475069999999999"/>
    <n v="2.71261E-2"/>
    <n v="0.1797337"/>
    <n v="0.30917159999999999"/>
  </r>
  <r>
    <n v="2018"/>
    <n v="901170"/>
    <x v="6"/>
    <x v="6"/>
    <n v="22677.08"/>
    <n v="8448.5223999999998"/>
    <n v="14228.558000000001"/>
    <n v="0.53986149999999999"/>
    <n v="838"/>
    <n v="5.7367799999999997E-2"/>
    <n v="0.13484489999999999"/>
    <n v="1.3126499999999999E-2"/>
    <n v="7.1598999999999996E-2"/>
    <n v="6.3245800000000005E-2"/>
  </r>
  <r>
    <n v="2018"/>
    <n v="901200"/>
    <x v="6"/>
    <x v="6"/>
    <n v="23022.101999999999"/>
    <n v="6649.2668000000003"/>
    <n v="16372.834999999999"/>
    <n v="0.37491297000000001"/>
    <n v="1018"/>
    <n v="3.3232600000000001E-2"/>
    <n v="0.13457759999999999"/>
    <n v="2.947E-3"/>
    <n v="6.8761999999999998E-3"/>
    <n v="2.7504899999999999E-2"/>
  </r>
  <r>
    <n v="2018"/>
    <n v="901230"/>
    <x v="6"/>
    <x v="6"/>
    <n v="19480.008000000002"/>
    <n v="5756.0689000000002"/>
    <n v="13723.939"/>
    <n v="0.22286060999999999"/>
    <n v="1861"/>
    <n v="4.66776E-2"/>
    <n v="0.116604"/>
    <n v="3.7613999999999998E-3"/>
    <n v="1.2924100000000001E-2"/>
    <n v="5.1696300000000001E-2"/>
  </r>
  <r>
    <n v="2018"/>
    <n v="901260"/>
    <x v="6"/>
    <x v="6"/>
    <n v="19797.006000000001"/>
    <n v="16737.044999999998"/>
    <n v="3059.9609999999998"/>
    <n v="-0.40668217000000001"/>
    <n v="6849"/>
    <n v="0.20748469999999999"/>
    <n v="0.19783909999999999"/>
    <n v="0.10351879999999999"/>
    <n v="0.32281860000000001"/>
    <n v="0.46516010000000002"/>
  </r>
  <r>
    <n v="2018"/>
    <n v="901290"/>
    <x v="6"/>
    <x v="6"/>
    <n v="20153.999"/>
    <n v="12572.365"/>
    <n v="7581.6342000000004"/>
    <n v="-0.21314675"/>
    <n v="2853"/>
    <n v="0.1455274"/>
    <n v="0.16894500000000001"/>
    <n v="7.6410800000000001E-2"/>
    <n v="4.3463000000000002E-2"/>
    <n v="0.25026290000000001"/>
  </r>
  <r>
    <n v="2018"/>
    <n v="901320"/>
    <x v="6"/>
    <x v="6"/>
    <n v="19672.991999999998"/>
    <n v="6950.5637999999999"/>
    <n v="12722.428"/>
    <n v="0.61913339999999994"/>
    <n v="2753"/>
    <n v="6.17476E-2"/>
    <n v="0.1351253"/>
    <n v="1.38031E-2"/>
    <n v="2.0723399999999999E-2"/>
    <n v="7.1590100000000004E-2"/>
  </r>
  <r>
    <n v="2018"/>
    <n v="901350"/>
    <x v="6"/>
    <x v="6"/>
    <n v="26125.053"/>
    <n v="14712.806"/>
    <n v="11412.246999999999"/>
    <n v="-0.23499932000000001"/>
    <n v="1068"/>
    <n v="0.14474600000000001"/>
    <n v="0.20411979999999999"/>
    <n v="4.0262199999999998E-2"/>
    <n v="0.1125704"/>
    <n v="0.19699810000000001"/>
  </r>
  <r>
    <n v="2018"/>
    <n v="901380"/>
    <x v="6"/>
    <x v="6"/>
    <n v="22566.911"/>
    <n v="13553.234"/>
    <n v="9013.6769000000004"/>
    <n v="0.15595059999999999"/>
    <n v="150"/>
    <n v="3.6290299999999998E-2"/>
    <n v="0.2733333"/>
    <n v="0"/>
    <n v="0"/>
    <n v="9.3333299999999994E-2"/>
  </r>
  <r>
    <n v="2018"/>
    <n v="901410"/>
    <x v="6"/>
    <x v="6"/>
    <n v="21453.991999999998"/>
    <n v="7410.2311"/>
    <n v="14043.761"/>
    <n v="0.80565359000000003"/>
    <n v="904"/>
    <n v="4.0998199999999999E-2"/>
    <n v="0.13163720000000001"/>
    <n v="1.3274299999999999E-2"/>
    <n v="7.7434000000000001E-3"/>
    <n v="6.4159300000000002E-2"/>
  </r>
  <r>
    <n v="2018"/>
    <n v="901440"/>
    <x v="6"/>
    <x v="6"/>
    <n v="16712.998"/>
    <n v="4301.9179000000004"/>
    <n v="12411.08"/>
    <n v="0.46150089"/>
    <n v="2682"/>
    <n v="2.5434499999999999E-2"/>
    <n v="0.12639819999999999"/>
    <n v="2.0134200000000001E-2"/>
    <n v="3.8504700000000003E-2"/>
    <n v="4.6729E-2"/>
  </r>
  <r>
    <n v="2018"/>
    <n v="901470"/>
    <x v="6"/>
    <x v="6"/>
    <n v="17387.990000000002"/>
    <n v="10725.196"/>
    <n v="6662.7936"/>
    <n v="-4.8195090000000003E-2"/>
    <n v="5181"/>
    <n v="0.1124666"/>
    <n v="0.17544879999999999"/>
    <n v="1.9494299999999999E-2"/>
    <n v="5.58436E-2"/>
    <n v="0.14758679999999999"/>
  </r>
  <r>
    <n v="2018"/>
    <n v="901500"/>
    <x v="6"/>
    <x v="6"/>
    <n v="25092.895"/>
    <n v="7179.7183000000005"/>
    <n v="17913.175999999999"/>
    <n v="0.52216476000000001"/>
    <n v="343"/>
    <n v="4.2857100000000002E-2"/>
    <n v="0.14285709999999999"/>
    <n v="3.7900900000000001E-2"/>
    <n v="1.16618E-2"/>
    <n v="8.1632700000000002E-2"/>
  </r>
  <r>
    <n v="2018"/>
    <n v="901530"/>
    <x v="6"/>
    <x v="6"/>
    <n v="20160.006000000001"/>
    <n v="8177.4206999999997"/>
    <n v="11982.584999999999"/>
    <n v="0.63846058999999999"/>
    <n v="9928"/>
    <n v="4.44851E-2"/>
    <n v="0.131245"/>
    <n v="2.5987099999999999E-2"/>
    <n v="1.9803000000000001E-2"/>
    <n v="0.1106095"/>
  </r>
  <r>
    <n v="2018"/>
    <n v="901560"/>
    <x v="6"/>
    <x v="6"/>
    <n v="19616.003000000001"/>
    <n v="6905.5560999999998"/>
    <n v="12710.447"/>
    <n v="0.85545026999999996"/>
    <n v="4097"/>
    <n v="5.8412400000000003E-2"/>
    <n v="0.1215524"/>
    <n v="3.7832600000000001E-2"/>
    <n v="5.1546399999999999E-2"/>
    <n v="7.9959799999999998E-2"/>
  </r>
  <r>
    <n v="2018"/>
    <n v="901590"/>
    <x v="6"/>
    <x v="6"/>
    <n v="20945.016"/>
    <n v="9313.1785999999993"/>
    <n v="11631.837"/>
    <n v="-0.13434041999999999"/>
    <n v="163"/>
    <n v="5.5944099999999997E-2"/>
    <n v="0.1226994"/>
    <n v="2.24551E-3"/>
    <n v="4.2944799999999998E-2"/>
    <n v="4.2944799999999998E-2"/>
  </r>
  <r>
    <n v="2018"/>
    <n v="901620"/>
    <x v="6"/>
    <x v="6"/>
    <n v="20469.004000000001"/>
    <n v="5666.9114"/>
    <n v="14802.092000000001"/>
    <n v="0.76159681999999995"/>
    <n v="5905"/>
    <n v="3.4683800000000001E-2"/>
    <n v="0.11447930000000001"/>
    <n v="1.8967000000000001E-2"/>
    <n v="3.2891299999999998E-2"/>
    <n v="9.1269199999999995E-2"/>
  </r>
  <r>
    <n v="2018"/>
    <n v="901680"/>
    <x v="6"/>
    <x v="6"/>
    <n v="17934.007000000001"/>
    <n v="7691.9187000000002"/>
    <n v="10242.088"/>
    <n v="0.51264282000000005"/>
    <n v="1866"/>
    <n v="4.3195499999999998E-2"/>
    <n v="0.13290460000000001"/>
    <n v="2.1435999999999998E-3"/>
    <n v="5.1982800000000003E-2"/>
    <n v="3.5905699999999999E-2"/>
  </r>
  <r>
    <n v="2018"/>
    <n v="901710"/>
    <x v="6"/>
    <x v="6"/>
    <n v="25181.881000000001"/>
    <n v="9021.6558999999997"/>
    <n v="16160.225"/>
    <n v="0.73245760000000004"/>
    <n v="9012"/>
    <n v="7.4298199999999995E-2"/>
    <n v="0.114403"/>
    <n v="4.6382600000000003E-2"/>
    <n v="2.6957800000000001E-2"/>
    <n v="0.2162192"/>
  </r>
  <r>
    <n v="2018"/>
    <n v="901740"/>
    <x v="6"/>
    <x v="6"/>
    <n v="18794.996999999999"/>
    <n v="10733.326999999999"/>
    <n v="8061.6696000000002"/>
    <n v="0.22382525"/>
    <n v="1768"/>
    <n v="0.1183099"/>
    <n v="0.15667420000000001"/>
    <n v="1.1877800000000001E-2"/>
    <n v="2.9411799999999998E-2"/>
    <n v="7.8619900000000006E-2"/>
  </r>
  <r>
    <n v="2018"/>
    <n v="901770"/>
    <x v="6"/>
    <x v="6"/>
    <n v="20588.994999999999"/>
    <n v="10622.173000000001"/>
    <n v="9966.8222999999998"/>
    <n v="0.11317763"/>
    <n v="4356"/>
    <n v="0.1219563"/>
    <n v="0.1910009"/>
    <n v="2.5023E-2"/>
    <n v="7.1693699999999999E-2"/>
    <n v="0.19535959999999999"/>
  </r>
  <r>
    <n v="2018"/>
    <n v="901800"/>
    <x v="6"/>
    <x v="6"/>
    <n v="19727.008999999998"/>
    <n v="5950.1643000000004"/>
    <n v="13776.844999999999"/>
    <n v="0.84096415999999996"/>
    <n v="3363"/>
    <n v="4.1218200000000003E-2"/>
    <n v="0.12518580000000001"/>
    <n v="1.8435900000000002E-2"/>
    <n v="1.1894099999999999E-2"/>
    <n v="7.0175399999999999E-2"/>
  </r>
  <r>
    <n v="2018"/>
    <n v="901860"/>
    <x v="6"/>
    <x v="6"/>
    <n v="24321.111000000001"/>
    <n v="12351.733"/>
    <n v="11969.377"/>
    <n v="-2.4443030000000001E-2"/>
    <n v="5362"/>
    <n v="0.10912959999999999"/>
    <n v="0.2126072"/>
    <n v="6.8258100000000002E-2"/>
    <n v="0.2850375"/>
    <n v="0.19996050000000001"/>
  </r>
  <r>
    <n v="2018"/>
    <n v="901920"/>
    <x v="6"/>
    <x v="6"/>
    <n v="20383.009999999998"/>
    <n v="24164.326000000001"/>
    <n v="-3781.3154"/>
    <n v="-0.60187444000000001"/>
    <n v="19563"/>
    <n v="0.35267680000000001"/>
    <n v="0.21218629999999999"/>
    <n v="0.18933700000000001"/>
    <n v="0.29656389999999999"/>
    <n v="0.52830480000000002"/>
  </r>
  <r>
    <n v="2018"/>
    <n v="901950"/>
    <x v="6"/>
    <x v="6"/>
    <n v="27239.952000000001"/>
    <n v="15129.541999999999"/>
    <n v="12110.41"/>
    <n v="0.42190058000000003"/>
    <n v="171"/>
    <n v="6.9696999999999995E-2"/>
    <n v="0.25146200000000002"/>
    <n v="6.4349999999999997E-4"/>
    <n v="3.5087699999999999E-2"/>
    <n v="1.7543900000000001E-2"/>
  </r>
  <r>
    <n v="2018"/>
    <n v="902010"/>
    <x v="6"/>
    <x v="6"/>
    <n v="19432.009999999998"/>
    <n v="4114.8379999999997"/>
    <n v="15317.172"/>
    <n v="0.45625333000000001"/>
    <n v="701"/>
    <n v="2.6859500000000001E-2"/>
    <n v="0.13552069999999999"/>
    <n v="4.2795999999999997E-3"/>
    <n v="8.5591999999999994E-3"/>
    <n v="5.2781700000000001E-2"/>
  </r>
  <r>
    <n v="2018"/>
    <n v="902040"/>
    <x v="6"/>
    <x v="6"/>
    <n v="29759.985000000001"/>
    <n v="9480.85"/>
    <n v="20279.134999999998"/>
    <n v="0.77789251000000004"/>
    <n v="225"/>
    <n v="7.1111099999999997E-2"/>
    <n v="0.1022222"/>
    <n v="1.3333299999999999E-2"/>
    <n v="0"/>
    <n v="6.6666699999999995E-2"/>
  </r>
  <r>
    <n v="2018"/>
    <n v="902070"/>
    <x v="6"/>
    <x v="6"/>
    <n v="17988.014999999999"/>
    <n v="9856.0169000000005"/>
    <n v="8131.9984000000004"/>
    <n v="1.7706340000000001E-2"/>
    <n v="2491"/>
    <n v="0.1181384"/>
    <n v="0.16860700000000001"/>
    <n v="1.9670799999999999E-2"/>
    <n v="2.45451E-2"/>
    <n v="8.7177299999999999E-2"/>
  </r>
  <r>
    <n v="2018"/>
    <n v="902130"/>
    <x v="6"/>
    <x v="6"/>
    <n v="21323.99"/>
    <n v="8773.2021999999997"/>
    <n v="12550.788"/>
    <n v="0.37589708999999999"/>
    <n v="1004"/>
    <n v="7.2368399999999999E-2"/>
    <n v="0.14143430000000001"/>
    <n v="5.9760999999999998E-3"/>
    <n v="1.4940200000000001E-2"/>
    <n v="6.4741000000000007E-2"/>
  </r>
  <r>
    <n v="2018"/>
    <n v="902160"/>
    <x v="6"/>
    <x v="6"/>
    <n v="16935.004000000001"/>
    <n v="8385.8636000000006"/>
    <n v="8549.1404000000002"/>
    <n v="0.16538151000000001"/>
    <n v="2418"/>
    <n v="6.3681199999999993E-2"/>
    <n v="0.18651780000000001"/>
    <n v="1.1579799999999999E-2"/>
    <n v="5.2936299999999999E-2"/>
    <n v="0.10669969999999999"/>
  </r>
  <r>
    <n v="2018"/>
    <n v="902190"/>
    <x v="6"/>
    <x v="6"/>
    <n v="20885.010999999999"/>
    <n v="10441.755999999999"/>
    <n v="10443.254999999999"/>
    <n v="0.13617976000000001"/>
    <n v="390"/>
    <n v="5.4913299999999998E-2"/>
    <n v="0.22820509999999999"/>
    <n v="1.0256400000000001E-2"/>
    <n v="7.6923E-3"/>
    <n v="7.4358999999999995E-2"/>
  </r>
  <r>
    <n v="2018"/>
    <n v="902220"/>
    <x v="6"/>
    <x v="6"/>
    <n v="24113.087"/>
    <n v="7737.9175999999998"/>
    <n v="16375.169"/>
    <n v="0.63785221999999997"/>
    <n v="912"/>
    <n v="4.3591999999999999E-2"/>
    <n v="0.1491228"/>
    <n v="3.2894999999999999E-3"/>
    <n v="6.5789000000000004E-3"/>
    <n v="5.2631600000000001E-2"/>
  </r>
  <r>
    <n v="2018"/>
    <n v="902280"/>
    <x v="6"/>
    <x v="6"/>
    <n v="21910.011999999999"/>
    <n v="6846.1719999999996"/>
    <n v="15063.84"/>
    <n v="0.49247877000000001"/>
    <n v="2814"/>
    <n v="4.15641E-2"/>
    <n v="0.1414357"/>
    <n v="9.9501999999999993E-3"/>
    <n v="5.7678E-3"/>
    <n v="4.6863700000000001E-2"/>
  </r>
  <r>
    <n v="2018"/>
    <n v="902310"/>
    <x v="6"/>
    <x v="6"/>
    <n v="21742.996999999999"/>
    <n v="12927.873"/>
    <n v="8815.1234999999997"/>
    <n v="-0.37441268999999999"/>
    <n v="6181"/>
    <n v="0.1578676"/>
    <n v="0.1734347"/>
    <n v="6.4067299999999994E-2"/>
    <n v="0.23839009999999999"/>
    <n v="0.27106980000000003"/>
  </r>
  <r>
    <n v="2018"/>
    <n v="902340"/>
    <x v="6"/>
    <x v="6"/>
    <n v="24525.042000000001"/>
    <n v="5596.7532000000001"/>
    <n v="18928.289000000001"/>
    <n v="0.72983975999999995"/>
    <n v="1133"/>
    <n v="6.0548699999999997E-2"/>
    <n v="0.1182701"/>
    <n v="4.9426299999999999E-2"/>
    <n v="2.3830500000000001E-2"/>
    <n v="0.11650489999999999"/>
  </r>
  <r>
    <n v="2018"/>
    <n v="902370"/>
    <x v="6"/>
    <x v="6"/>
    <n v="17967"/>
    <n v="6960.1154999999999"/>
    <n v="11006.884"/>
    <n v="0.47454840999999998"/>
    <n v="491"/>
    <n v="3.7156700000000001E-2"/>
    <n v="0.1303462"/>
    <n v="1.222E-2"/>
    <n v="1.62933E-2"/>
    <n v="5.7026500000000001E-2"/>
  </r>
  <r>
    <n v="2018"/>
    <n v="902400"/>
    <x v="6"/>
    <x v="6"/>
    <n v="17511.989000000001"/>
    <n v="17066.830000000002"/>
    <n v="445.15929"/>
    <n v="-0.16521963000000001"/>
    <n v="7874"/>
    <n v="0.1919495"/>
    <n v="0.21805939999999999"/>
    <n v="0.14922530000000001"/>
    <n v="0.10497389999999999"/>
    <n v="0.53948249999999998"/>
  </r>
  <r>
    <n v="2018"/>
    <n v="902490"/>
    <x v="6"/>
    <x v="6"/>
    <n v="21577.988000000001"/>
    <n v="9981.7461999999996"/>
    <n v="11596.242"/>
    <n v="-8.5553390000000007E-2"/>
    <n v="4528"/>
    <n v="0.13322120000000001"/>
    <n v="0.15260599999999999"/>
    <n v="3.7985900000000003E-2"/>
    <n v="0.19413749999999999"/>
    <n v="0.19594139999999999"/>
  </r>
  <r>
    <n v="2018"/>
    <n v="902520"/>
    <x v="6"/>
    <x v="6"/>
    <n v="22596.945"/>
    <n v="7409.2978000000003"/>
    <n v="15187.647000000001"/>
    <n v="0.33698463000000001"/>
    <n v="5749"/>
    <n v="5.91659E-2"/>
    <n v="0.14837359999999999"/>
    <n v="2.5569700000000001E-2"/>
    <n v="4.77864E-2"/>
    <n v="8.7491200000000005E-2"/>
  </r>
  <r>
    <n v="2018"/>
    <n v="902550"/>
    <x v="6"/>
    <x v="6"/>
    <n v="20607.987000000001"/>
    <n v="7879.7338"/>
    <n v="12728.253000000001"/>
    <n v="0.70074201999999997"/>
    <n v="3138"/>
    <n v="4.53975E-2"/>
    <n v="0.12715109999999999"/>
    <n v="8.6041999999999993E-3"/>
    <n v="2.1099699999999999E-2"/>
    <n v="8.2480800000000007E-2"/>
  </r>
  <r>
    <n v="2018"/>
    <n v="902580"/>
    <x v="6"/>
    <x v="6"/>
    <n v="19713.993999999999"/>
    <n v="8839.1682999999994"/>
    <n v="10874.825000000001"/>
    <n v="0.26898214999999998"/>
    <n v="2159"/>
    <n v="8.1701800000000005E-2"/>
    <n v="0.1699861"/>
    <n v="3.8443699999999997E-2"/>
    <n v="2.5444100000000001E-2"/>
    <n v="0.1108977"/>
  </r>
  <r>
    <n v="2018"/>
    <n v="902640"/>
    <x v="6"/>
    <x v="6"/>
    <n v="19009.003000000001"/>
    <n v="11586.986999999999"/>
    <n v="7422.0160999999998"/>
    <n v="0.10054728"/>
    <n v="4235"/>
    <n v="0.1322062"/>
    <n v="0.16930339999999999"/>
    <n v="5.8559600000000003E-2"/>
    <n v="7.8701400000000005E-2"/>
    <n v="0.25258239999999998"/>
  </r>
  <r>
    <n v="2018"/>
    <n v="902670"/>
    <x v="6"/>
    <x v="6"/>
    <n v="17674.991000000002"/>
    <n v="21775.242999999999"/>
    <n v="-4100.2515000000003"/>
    <n v="-0.93459698000000002"/>
    <n v="10002"/>
    <n v="0.30306640000000001"/>
    <n v="0.22305539999999999"/>
    <n v="0.15576880000000001"/>
    <n v="0.1141523"/>
    <n v="0.63621899999999998"/>
  </r>
  <r>
    <n v="2018"/>
    <n v="902700"/>
    <x v="6"/>
    <x v="6"/>
    <n v="23659.973000000002"/>
    <n v="7198.3522999999996"/>
    <n v="16461.620999999999"/>
    <n v="1.1524059"/>
    <n v="4220"/>
    <n v="3.7897300000000002E-2"/>
    <n v="0.1172986"/>
    <n v="1.13744E-2"/>
    <n v="1.1611399999999999E-2"/>
    <n v="4.4075799999999998E-2"/>
  </r>
  <r>
    <n v="2018"/>
    <n v="902730"/>
    <x v="6"/>
    <x v="6"/>
    <n v="20021"/>
    <n v="9527.9205999999995"/>
    <n v="10493.079"/>
    <n v="0.57383768999999996"/>
    <n v="2300"/>
    <n v="8.9436399999999999E-2"/>
    <n v="0.116087"/>
    <n v="1.8695699999999999E-2"/>
    <n v="1.35312E-2"/>
    <n v="0.1038848"/>
  </r>
  <r>
    <n v="2018"/>
    <n v="902760"/>
    <x v="6"/>
    <x v="6"/>
    <n v="20093.989000000001"/>
    <n v="6478.4758000000002"/>
    <n v="13615.513000000001"/>
    <n v="0.34400327000000003"/>
    <n v="456"/>
    <n v="3.4926499999999999E-2"/>
    <n v="0.1381579"/>
    <n v="6.5789000000000004E-3"/>
    <n v="4.3860000000000001E-3"/>
    <n v="1.7543900000000001E-2"/>
  </r>
  <r>
    <n v="2018"/>
    <n v="902790"/>
    <x v="6"/>
    <x v="6"/>
    <n v="19288.994999999999"/>
    <n v="18808.416000000001"/>
    <n v="480.57855999999998"/>
    <n v="-0.44290218999999997"/>
    <n v="21418"/>
    <n v="0.29456179999999998"/>
    <n v="0.1492203"/>
    <n v="0.15981880000000001"/>
    <n v="0.37514120000000001"/>
    <n v="0.45030700000000001"/>
  </r>
  <r>
    <n v="2018"/>
    <n v="902820"/>
    <x v="6"/>
    <x v="6"/>
    <n v="19362.993999999999"/>
    <n v="20834.771000000001"/>
    <n v="-1471.7768000000001"/>
    <n v="-0.52553205000000003"/>
    <n v="3655"/>
    <n v="0.29003200000000001"/>
    <n v="0.1937073"/>
    <n v="0.2158687"/>
    <n v="0.18246570000000001"/>
    <n v="0.50246570000000002"/>
  </r>
  <r>
    <n v="2018"/>
    <n v="902850"/>
    <x v="6"/>
    <x v="6"/>
    <n v="18146.009999999998"/>
    <n v="7174.5789999999997"/>
    <n v="10971.431"/>
    <n v="0.14180019999999999"/>
    <n v="4119"/>
    <n v="5.2494100000000002E-2"/>
    <n v="0.1493081"/>
    <n v="3.2046600000000001E-2"/>
    <n v="2.82858E-2"/>
    <n v="0.12972449999999999"/>
  </r>
  <r>
    <n v="2018"/>
    <n v="902880"/>
    <x v="6"/>
    <x v="6"/>
    <n v="21011.012999999999"/>
    <n v="8407.1883999999991"/>
    <n v="12603.824000000001"/>
    <n v="0.18569675999999999"/>
    <n v="4053"/>
    <n v="6.7192699999999994E-2"/>
    <n v="0.14359730000000001"/>
    <n v="5.30471E-2"/>
    <n v="5.7981699999999997E-2"/>
    <n v="0.19442390000000001"/>
  </r>
  <r>
    <n v="2018"/>
    <n v="902910"/>
    <x v="6"/>
    <x v="6"/>
    <n v="19917.002"/>
    <n v="7778.5308000000005"/>
    <n v="12138.471"/>
    <n v="0.59197043999999999"/>
    <n v="4385"/>
    <n v="3.3582099999999997E-2"/>
    <n v="0.1304447"/>
    <n v="3.6487999999999998E-3"/>
    <n v="1.3950199999999999E-2"/>
    <n v="6.2543600000000005E-2"/>
  </r>
  <r>
    <n v="2018"/>
    <n v="902970"/>
    <x v="6"/>
    <x v="6"/>
    <n v="19630.995999999999"/>
    <n v="7790.9727999999996"/>
    <n v="11840.022999999999"/>
    <n v="0.14805829000000001"/>
    <n v="1777"/>
    <n v="4.2309399999999997E-2"/>
    <n v="0.1480023"/>
    <n v="8.4411999999999994E-3"/>
    <n v="2.2547899999999999E-2"/>
    <n v="5.8060899999999999E-2"/>
  </r>
  <r>
    <n v="2018"/>
    <n v="903000"/>
    <x v="6"/>
    <x v="6"/>
    <n v="24615.953000000001"/>
    <n v="13977.017"/>
    <n v="10638.936"/>
    <n v="0.18870793999999999"/>
    <n v="281"/>
    <n v="0.13928570000000001"/>
    <n v="0.1352313"/>
    <n v="4.9822100000000001E-2"/>
    <n v="7.1174000000000003E-3"/>
    <n v="0.1245552"/>
  </r>
  <r>
    <n v="2018"/>
    <n v="903030"/>
    <x v="6"/>
    <x v="6"/>
    <n v="19232.003000000001"/>
    <n v="6259.4881999999998"/>
    <n v="12972.514999999999"/>
    <n v="0.50504276000000003"/>
    <n v="3136"/>
    <n v="5.0757200000000002E-2"/>
    <n v="0.12213010000000001"/>
    <n v="2.74235E-2"/>
    <n v="3.5451900000000001E-2"/>
    <n v="7.5375300000000006E-2"/>
  </r>
  <r>
    <n v="2018"/>
    <n v="903060"/>
    <x v="6"/>
    <x v="6"/>
    <n v="20008.991000000002"/>
    <n v="5950.1394"/>
    <n v="14058.852000000001"/>
    <n v="0.69438957999999995"/>
    <n v="751"/>
    <n v="6.2169299999999997E-2"/>
    <n v="9.3209100000000003E-2"/>
    <n v="3.9947000000000003E-3"/>
    <n v="1.46471E-2"/>
    <n v="3.9946700000000002E-2"/>
  </r>
  <r>
    <n v="2018"/>
    <n v="903090"/>
    <x v="6"/>
    <x v="6"/>
    <n v="20910.004000000001"/>
    <n v="15637.759"/>
    <n v="5272.2457000000004"/>
    <n v="-1.348281E-2"/>
    <n v="11494"/>
    <n v="0.1608397"/>
    <n v="0.15042630000000001"/>
    <n v="0.1546894"/>
    <n v="0.16316530000000001"/>
    <n v="0.47260150000000001"/>
  </r>
  <r>
    <n v="2018"/>
    <n v="903120"/>
    <x v="6"/>
    <x v="6"/>
    <n v="19664.003000000001"/>
    <n v="19689.219000000001"/>
    <n v="-25.215375000000002"/>
    <n v="-0.41477826000000001"/>
    <n v="3485"/>
    <n v="0.2179305"/>
    <n v="0.31018649999999998"/>
    <n v="0.174175"/>
    <n v="0.18417910000000001"/>
    <n v="0.31970150000000003"/>
  </r>
  <r>
    <n v="2018"/>
    <n v="903180"/>
    <x v="6"/>
    <x v="6"/>
    <n v="22707.032999999999"/>
    <n v="8554.2723999999998"/>
    <n v="14152.761"/>
    <n v="0.31398463999999998"/>
    <n v="1260"/>
    <n v="5.2282799999999997E-2"/>
    <n v="0.14523810000000001"/>
    <n v="4.0476199999999997E-2"/>
    <n v="1.26984E-2"/>
    <n v="9.3650800000000006E-2"/>
  </r>
  <r>
    <n v="2018"/>
    <n v="903210"/>
    <x v="6"/>
    <x v="6"/>
    <n v="20772.992999999999"/>
    <n v="5232.7538000000004"/>
    <n v="15540.239"/>
    <n v="0.68729302000000003"/>
    <n v="1173"/>
    <n v="4.3515400000000003E-2"/>
    <n v="9.5481700000000003E-2"/>
    <n v="6.9053699999999996E-2"/>
    <n v="1.36402E-2"/>
    <n v="4.5183300000000003E-2"/>
  </r>
  <r>
    <n v="2018"/>
    <n v="903240"/>
    <x v="6"/>
    <x v="6"/>
    <n v="18073.010999999999"/>
    <n v="7064.2354999999998"/>
    <n v="11008.776"/>
    <n v="0.35101524000000001"/>
    <n v="1843"/>
    <n v="3.8676599999999998E-2"/>
    <n v="0.1275095"/>
    <n v="2.2788900000000001E-2"/>
    <n v="1.20153E-2"/>
    <n v="6.9907200000000003E-2"/>
  </r>
  <r>
    <n v="2018"/>
    <n v="903270"/>
    <x v="6"/>
    <x v="6"/>
    <n v="17494.992999999999"/>
    <n v="9047.2580999999991"/>
    <n v="8447.7348000000002"/>
    <n v="0.10915526"/>
    <n v="2247"/>
    <n v="0.1155738"/>
    <n v="0.15620829999999999"/>
    <n v="1.6466399999999999E-2"/>
    <n v="3.9981999999999997E-2"/>
    <n v="4.7619000000000002E-2"/>
  </r>
  <r>
    <n v="2018"/>
    <n v="903300"/>
    <x v="6"/>
    <x v="6"/>
    <n v="19195.995999999999"/>
    <n v="10462.99"/>
    <n v="8733.0059000000001"/>
    <n v="0.27389447"/>
    <n v="2360"/>
    <n v="0.12631580000000001"/>
    <n v="0.1394068"/>
    <n v="5.2118600000000001E-2"/>
    <n v="4.7033899999999997E-2"/>
    <n v="0.17245759999999999"/>
  </r>
  <r>
    <n v="2018"/>
    <n v="903330"/>
    <x v="6"/>
    <x v="6"/>
    <n v="18502.996999999999"/>
    <n v="9926.0576999999994"/>
    <n v="8576.9393"/>
    <n v="0.1242776"/>
    <n v="1452"/>
    <n v="6.6824400000000006E-2"/>
    <n v="0.18044080000000001"/>
    <n v="1.3774099999999999E-2"/>
    <n v="9.6419000000000001E-3"/>
    <n v="9.5041299999999995E-2"/>
  </r>
  <r>
    <n v="2018"/>
    <n v="903360"/>
    <x v="6"/>
    <x v="6"/>
    <n v="19831.999"/>
    <n v="7894.9407000000001"/>
    <n v="11937.058000000001"/>
    <n v="0.41259841000000003"/>
    <n v="386"/>
    <n v="3.6745399999999998E-2"/>
    <n v="0.18652850000000001"/>
    <n v="1.0362700000000001E-2"/>
    <n v="1.29534E-2"/>
    <n v="4.4041499999999997E-2"/>
  </r>
  <r>
    <n v="2018"/>
    <n v="903390"/>
    <x v="6"/>
    <x v="6"/>
    <n v="18480.011999999999"/>
    <n v="7067.4476999999997"/>
    <n v="11412.564"/>
    <n v="0.46364439000000002"/>
    <n v="1311"/>
    <n v="6.2004299999999998E-2"/>
    <n v="0.11746760000000001"/>
    <n v="1.6018299999999999E-2"/>
    <n v="2.6697200000000001E-2"/>
    <n v="0.1289092"/>
  </r>
  <r>
    <n v="2018"/>
    <n v="903420"/>
    <x v="6"/>
    <x v="6"/>
    <n v="21498.017"/>
    <n v="11895.88"/>
    <n v="9602.1370999999999"/>
    <n v="0.19423227000000001"/>
    <n v="442"/>
    <n v="8.4745799999999996E-2"/>
    <n v="0.23755660000000001"/>
    <n v="6.7872999999999996E-3"/>
    <n v="2.7149300000000001E-2"/>
    <n v="7.4660599999999994E-2"/>
  </r>
  <r>
    <n v="2018"/>
    <n v="903480"/>
    <x v="6"/>
    <x v="6"/>
    <n v="19954.002"/>
    <n v="13463.762000000001"/>
    <n v="6490.2398999999996"/>
    <n v="7.5505199999999998E-3"/>
    <n v="1174"/>
    <n v="0.1636097"/>
    <n v="0.1882453"/>
    <n v="3.4923299999999997E-2"/>
    <n v="1.8851799999999998E-2"/>
    <n v="0.10539850000000001"/>
  </r>
  <r>
    <n v="2018"/>
    <n v="903510"/>
    <x v="6"/>
    <x v="6"/>
    <n v="27101.923999999999"/>
    <n v="7869.4834000000001"/>
    <n v="19232.440999999999"/>
    <n v="0.75687320999999996"/>
    <n v="913"/>
    <n v="4.3784200000000002E-2"/>
    <n v="0.14457829999999999"/>
    <n v="6.5716999999999998E-3"/>
    <n v="9.8575999999999993E-3"/>
    <n v="7.7765600000000004E-2"/>
  </r>
  <r>
    <n v="2018"/>
    <n v="903515"/>
    <x v="6"/>
    <x v="6"/>
    <n v="22520.920999999998"/>
    <n v="9078.4117000000006"/>
    <n v="13442.51"/>
    <n v="0.56563331999999999"/>
    <n v="918"/>
    <n v="4.2345300000000002E-2"/>
    <n v="0.16339870000000001"/>
    <n v="5.4466000000000002E-3"/>
    <n v="1.3071899999999999E-2"/>
    <n v="3.2679699999999999E-2"/>
  </r>
  <r>
    <n v="2018"/>
    <n v="903520"/>
    <x v="6"/>
    <x v="6"/>
    <n v="17992.008999999998"/>
    <n v="5937.2151000000003"/>
    <n v="12054.794"/>
    <n v="0.55459121"/>
    <n v="2335"/>
    <n v="3.9537500000000003E-2"/>
    <n v="0.12248390000000001"/>
    <n v="1.32762E-2"/>
    <n v="8.5652999999999996E-3"/>
    <n v="2.3554599999999998E-2"/>
  </r>
  <r>
    <n v="2018"/>
    <n v="903530"/>
    <x v="6"/>
    <x v="6"/>
    <n v="32887.896999999997"/>
    <n v="8552.1386999999995"/>
    <n v="24335.758000000002"/>
    <n v="0.63446965"/>
    <n v="689"/>
    <n v="3.9487700000000001E-2"/>
    <n v="0.1567489"/>
    <n v="1.88679E-2"/>
    <n v="7.2569000000000002E-3"/>
    <n v="7.1117600000000003E-2"/>
  </r>
  <r>
    <n v="2018"/>
    <n v="903535"/>
    <x v="6"/>
    <x v="6"/>
    <n v="23569.057000000001"/>
    <n v="7234.0540000000001"/>
    <n v="16335.003000000001"/>
    <n v="0.43262474000000001"/>
    <n v="1669"/>
    <n v="3.8032499999999997E-2"/>
    <n v="0.1557819"/>
    <n v="2.3966E-3"/>
    <n v="3.0320999999999998E-3"/>
    <n v="5.6397799999999998E-2"/>
  </r>
  <r>
    <n v="2018"/>
    <n v="903536"/>
    <x v="6"/>
    <x v="6"/>
    <n v="21905.018"/>
    <n v="8053.0785999999998"/>
    <n v="13851.939"/>
    <n v="0.19695741999999999"/>
    <n v="1707"/>
    <n v="4.4468500000000001E-2"/>
    <n v="0.14118339999999999"/>
    <n v="1.28881E-2"/>
    <n v="5.8684999999999996E-3"/>
    <n v="4.10798E-2"/>
  </r>
  <r>
    <n v="2018"/>
    <n v="903537"/>
    <x v="6"/>
    <x v="6"/>
    <n v="20927.994999999999"/>
    <n v="7508.3927999999996"/>
    <n v="13419.602000000001"/>
    <n v="0.53792857000000005"/>
    <n v="3607"/>
    <n v="4.1974200000000003E-2"/>
    <n v="0.17161080000000001"/>
    <n v="1.1921299999999999E-2"/>
    <n v="1.66759E-2"/>
    <n v="5.4196800000000003E-2"/>
  </r>
  <r>
    <n v="2018"/>
    <n v="903538"/>
    <x v="6"/>
    <x v="6"/>
    <n v="18635.991000000002"/>
    <n v="6392.2564000000002"/>
    <n v="12243.735000000001"/>
    <n v="0.48739481000000001"/>
    <n v="2188"/>
    <n v="4.6191200000000002E-2"/>
    <n v="0.13939670000000001"/>
    <n v="1.4168200000000001E-2"/>
    <n v="3.1264399999999998E-2"/>
    <n v="6.3448299999999999E-2"/>
  </r>
  <r>
    <n v="2018"/>
    <n v="903539"/>
    <x v="6"/>
    <x v="6"/>
    <n v="21238.014999999999"/>
    <n v="6843.4839000000002"/>
    <n v="14394.531000000001"/>
    <n v="0.53945255999999997"/>
    <n v="2053"/>
    <n v="3.3927800000000001E-2"/>
    <n v="0.18217240000000001"/>
    <n v="5.3579999999999999E-3"/>
    <n v="8.3088999999999993E-3"/>
    <n v="2.49267E-2"/>
  </r>
  <r>
    <n v="2018"/>
    <n v="903540"/>
    <x v="6"/>
    <x v="6"/>
    <n v="25951.897000000001"/>
    <n v="7725.1458000000002"/>
    <n v="18226.752"/>
    <n v="0.81537853999999998"/>
    <n v="1273"/>
    <n v="4.8409399999999998E-2"/>
    <n v="0.1319717"/>
    <n v="1.1783200000000001E-2"/>
    <n v="6.2991999999999996E-3"/>
    <n v="5.03937E-2"/>
  </r>
  <r>
    <n v="2018"/>
    <n v="903570"/>
    <x v="6"/>
    <x v="6"/>
    <n v="28844.944"/>
    <n v="17873.313999999998"/>
    <n v="10971.629000000001"/>
    <m/>
    <n v="233"/>
    <n v="6.8720400000000001E-2"/>
    <n v="0.24892700000000001"/>
    <n v="1.28755E-2"/>
    <n v="1.7167399999999999E-2"/>
    <n v="6.8669499999999994E-2"/>
  </r>
  <r>
    <n v="2018"/>
    <n v="903600"/>
    <x v="6"/>
    <x v="6"/>
    <n v="30114.136999999999"/>
    <n v="15029.626"/>
    <n v="15084.511"/>
    <m/>
    <n v="386"/>
    <n v="5.06536E-2"/>
    <n v="0.17616580000000001"/>
    <n v="2.0725400000000001E-2"/>
    <n v="1.8421099999999999E-2"/>
    <n v="0.1184211"/>
  </r>
  <r>
    <n v="2018"/>
    <n v="903630"/>
    <x v="6"/>
    <x v="6"/>
    <n v="21810.003000000001"/>
    <n v="10377.218000000001"/>
    <n v="11432.785"/>
    <m/>
    <n v="912"/>
    <n v="4.8681500000000003E-2"/>
    <n v="0.1644737"/>
    <n v="8.7718999999999991E-3"/>
    <n v="6.6007000000000001E-3"/>
    <n v="4.4004399999999999E-2"/>
  </r>
  <r>
    <n v="2018"/>
    <n v="903660"/>
    <x v="6"/>
    <x v="6"/>
    <n v="20660.996999999999"/>
    <n v="7759.3024999999998"/>
    <n v="12901.695"/>
    <m/>
    <n v="2197"/>
    <n v="3.5769799999999997E-2"/>
    <n v="0.12881200000000001"/>
    <n v="5.0067999999999996E-3"/>
    <n v="3.2772000000000003E-2"/>
    <n v="1.0924E-2"/>
  </r>
  <r>
    <n v="2018"/>
    <n v="903720"/>
    <x v="6"/>
    <x v="6"/>
    <n v="20408.994999999999"/>
    <n v="9055.0493000000006"/>
    <n v="11353.945"/>
    <m/>
    <n v="1071"/>
    <n v="3.3530600000000001E-2"/>
    <n v="0.12885150000000001"/>
    <n v="1.11031E-3"/>
    <n v="3.0000000000000001E-3"/>
    <n v="1.7999999999999999E-2"/>
  </r>
  <r>
    <n v="2018"/>
    <n v="903750"/>
    <x v="6"/>
    <x v="6"/>
    <n v="19777.001"/>
    <n v="8993.8161999999993"/>
    <n v="10783.184999999999"/>
    <m/>
    <n v="1480"/>
    <n v="2.5507200000000001E-2"/>
    <n v="0.1533784"/>
    <n v="2.0270000000000002E-3"/>
    <n v="8.7837999999999996E-3"/>
    <n v="2.5000000000000001E-2"/>
  </r>
  <r>
    <n v="2018"/>
    <n v="903780"/>
    <x v="6"/>
    <x v="6"/>
    <n v="26613.929"/>
    <n v="12974.66"/>
    <n v="13639.269"/>
    <m/>
    <n v="893"/>
    <n v="2.9543400000000001E-2"/>
    <n v="0.12765960000000001"/>
    <n v="3.3595000000000001E-3"/>
    <n v="7.8387000000000005E-3"/>
    <n v="5.8230700000000003E-2"/>
  </r>
  <r>
    <n v="2018"/>
    <n v="903810"/>
    <x v="6"/>
    <x v="6"/>
    <n v="21828.004000000001"/>
    <n v="7056.7583000000004"/>
    <n v="14771.245000000001"/>
    <n v="0.77565845"/>
    <n v="4908"/>
    <n v="3.0003499999999999E-2"/>
    <n v="0.1173594"/>
    <n v="1.07987E-2"/>
    <n v="7.8076999999999999E-3"/>
    <n v="7.1296499999999999E-2"/>
  </r>
  <r>
    <n v="2018"/>
    <n v="903840"/>
    <x v="6"/>
    <x v="6"/>
    <n v="17900"/>
    <n v="6720.0460000000003"/>
    <n v="11179.954"/>
    <n v="0.59267331999999995"/>
    <n v="2700"/>
    <n v="4.7766999999999997E-2"/>
    <n v="0.1137037"/>
    <n v="7.8148099999999998E-2"/>
    <n v="3.4175299999999999E-2"/>
    <n v="9.6582500000000002E-2"/>
  </r>
  <r>
    <n v="2018"/>
    <n v="903900"/>
    <x v="6"/>
    <x v="6"/>
    <n v="20954.988000000001"/>
    <n v="10829.696"/>
    <n v="10125.291999999999"/>
    <n v="0.66064979999999995"/>
    <n v="397"/>
    <n v="4.1152300000000003E-2"/>
    <n v="0.25692700000000002"/>
    <n v="4.5675200000000003E-3"/>
    <n v="2.2669999999999999E-2"/>
    <n v="4.5340100000000001E-2"/>
  </r>
  <r>
    <n v="2018"/>
    <n v="903930"/>
    <x v="6"/>
    <x v="6"/>
    <n v="26943.031999999999"/>
    <n v="8251.2425000000003"/>
    <n v="18691.79"/>
    <n v="0.60858871999999997"/>
    <n v="298"/>
    <n v="3.7453199999999999E-2"/>
    <n v="9.0604000000000004E-2"/>
    <n v="4.3624200000000002E-2"/>
    <n v="2.3489900000000001E-2"/>
    <n v="6.7114099999999996E-2"/>
  </r>
  <r>
    <n v="2018"/>
    <n v="903960"/>
    <x v="6"/>
    <x v="6"/>
    <n v="24958.008000000002"/>
    <n v="12230.385"/>
    <n v="12727.621999999999"/>
    <n v="0.20341248000000001"/>
    <n v="119"/>
    <n v="0.1044776"/>
    <n v="0.1596639"/>
    <n v="3.1512599999999999E-3"/>
    <n v="0"/>
    <n v="8.40336E-2"/>
  </r>
  <r>
    <n v="2018"/>
    <n v="903990"/>
    <x v="6"/>
    <x v="6"/>
    <n v="17669.001"/>
    <n v="8151.9826000000003"/>
    <n v="9517.0179000000007"/>
    <n v="0.10300734"/>
    <n v="2167"/>
    <n v="7.7079099999999998E-2"/>
    <n v="0.14766960000000001"/>
    <n v="2.9072500000000001E-2"/>
    <n v="4.1532100000000002E-2"/>
    <n v="0.14259340000000001"/>
  </r>
  <r>
    <n v="2018"/>
    <n v="904020"/>
    <x v="6"/>
    <x v="6"/>
    <n v="42072.095999999998"/>
    <n v="17188.228999999999"/>
    <n v="24883.866999999998"/>
    <n v="3.311791E-2"/>
    <n v="139"/>
    <n v="0.1923077"/>
    <n v="0.17985609999999999"/>
    <n v="2.15827E-2"/>
    <n v="0"/>
    <n v="6.4748200000000006E-2"/>
  </r>
  <r>
    <n v="2018"/>
    <n v="904050"/>
    <x v="6"/>
    <x v="6"/>
    <n v="18463.996999999999"/>
    <n v="10362.130999999999"/>
    <n v="8101.866"/>
    <n v="0.50938888999999998"/>
    <n v="4694"/>
    <n v="7.1966000000000002E-2"/>
    <n v="0.15083089999999999"/>
    <n v="4.7507500000000001E-2"/>
    <n v="5.3087799999999997E-2"/>
    <n v="0.14322860000000001"/>
  </r>
  <r>
    <n v="2018"/>
    <n v="904080"/>
    <x v="6"/>
    <x v="6"/>
    <n v="26796.86"/>
    <n v="11634.109"/>
    <n v="15162.751"/>
    <n v="0.16611265"/>
    <n v="301"/>
    <n v="4.5171299999999998E-2"/>
    <n v="0.2059801"/>
    <n v="1.3289E-2"/>
    <n v="6.6445000000000002E-3"/>
    <n v="2.9900300000000001E-2"/>
  </r>
  <r>
    <n v="2018"/>
    <n v="904110"/>
    <x v="6"/>
    <x v="6"/>
    <n v="20027.989000000001"/>
    <n v="6818.9093000000003"/>
    <n v="13209.079"/>
    <n v="0.75996443999999996"/>
    <n v="4079"/>
    <n v="3.4869200000000003E-2"/>
    <n v="0.148811"/>
    <n v="1.49546E-2"/>
    <n v="5.78778E-2"/>
    <n v="8.0138500000000001E-2"/>
  </r>
  <r>
    <n v="2018"/>
    <n v="904140"/>
    <x v="6"/>
    <x v="6"/>
    <n v="18199.001"/>
    <n v="7010.1116000000002"/>
    <n v="11188.89"/>
    <n v="0.17988779999999999"/>
    <n v="1432"/>
    <n v="3.83562E-2"/>
    <n v="0.14594969999999999"/>
    <n v="2.0950000000000001E-3"/>
    <n v="2.59104E-2"/>
    <n v="3.7114800000000003E-2"/>
  </r>
  <r>
    <n v="2018"/>
    <n v="904170"/>
    <x v="6"/>
    <x v="6"/>
    <n v="19412.995999999999"/>
    <n v="7673.3184000000001"/>
    <n v="11739.677"/>
    <n v="0.61071052000000003"/>
    <n v="4233"/>
    <n v="4.89787E-2"/>
    <n v="0.146232"/>
    <n v="4.9846399999999999E-2"/>
    <n v="6.5258700000000003E-2"/>
    <n v="8.5192199999999996E-2"/>
  </r>
  <r>
    <n v="2018"/>
    <n v="904230"/>
    <x v="6"/>
    <x v="6"/>
    <n v="17015.007000000001"/>
    <n v="7335.2395999999999"/>
    <n v="9679.7674000000006"/>
    <n v="0.36643979999999998"/>
    <n v="6463"/>
    <n v="5.4508300000000003E-2"/>
    <n v="0.1449791"/>
    <n v="1.68652E-2"/>
    <n v="2.3659300000000001E-2"/>
    <n v="8.2334400000000002E-2"/>
  </r>
  <r>
    <n v="2018"/>
    <n v="904260"/>
    <x v="6"/>
    <x v="6"/>
    <n v="17535.996999999999"/>
    <n v="13732.777"/>
    <n v="3803.2195999999999"/>
    <n v="-8.5291309999999995E-2"/>
    <n v="334"/>
    <n v="0.12723209999999999"/>
    <n v="0.23952100000000001"/>
    <n v="1.1976000000000001E-2"/>
    <n v="1.79641E-2"/>
    <n v="0.1347305"/>
  </r>
  <r>
    <n v="2018"/>
    <n v="904290"/>
    <x v="6"/>
    <x v="6"/>
    <n v="20935.007000000001"/>
    <n v="8001.0715"/>
    <n v="12933.934999999999"/>
    <n v="-1.6105479999999998E-2"/>
    <n v="1514"/>
    <n v="7.8546299999999999E-2"/>
    <n v="0.1492735"/>
    <n v="1.9815000000000002E-3"/>
    <n v="1.3262599999999999E-2"/>
    <n v="6.8965499999999999E-2"/>
  </r>
  <r>
    <n v="2018"/>
    <n v="904320"/>
    <x v="6"/>
    <x v="6"/>
    <n v="21502.016"/>
    <n v="14199.088"/>
    <n v="7302.9285"/>
    <n v="-3.9985970000000003E-2"/>
    <n v="15816"/>
    <n v="0.15006430000000001"/>
    <n v="0.1366338"/>
    <n v="0.1323976"/>
    <n v="0.1592037"/>
    <n v="0.43437920000000002"/>
  </r>
  <r>
    <n v="2018"/>
    <n v="904350"/>
    <x v="6"/>
    <x v="6"/>
    <n v="18060.995999999999"/>
    <n v="9950.1880999999994"/>
    <n v="8110.8082999999997"/>
    <n v="-0.14139977000000001"/>
    <n v="380"/>
    <n v="8.5443000000000005E-2"/>
    <n v="0.19473679999999999"/>
    <n v="8.3892999999999999E-4"/>
    <n v="7.8946999999999993E-3"/>
    <n v="5.5263199999999998E-2"/>
  </r>
  <r>
    <n v="2018"/>
    <n v="904380"/>
    <x v="6"/>
    <x v="6"/>
    <n v="20886.994999999999"/>
    <n v="8773.0943000000007"/>
    <n v="12113.901"/>
    <n v="0.51481078999999996"/>
    <n v="2072"/>
    <n v="9.2259599999999997E-2"/>
    <n v="0.16409270000000001"/>
    <n v="7.2394E-3"/>
    <n v="1.44928E-2"/>
    <n v="5.3140100000000003E-2"/>
  </r>
  <r>
    <n v="2018"/>
    <n v="904440"/>
    <x v="6"/>
    <x v="6"/>
    <n v="18809.005000000001"/>
    <n v="13143.803"/>
    <n v="5665.2020000000002"/>
    <n v="-0.12777218000000001"/>
    <n v="6787"/>
    <n v="0.14747979999999999"/>
    <n v="0.14483570000000001"/>
    <n v="5.27479E-2"/>
    <n v="0.2240084"/>
    <n v="0.31760820000000001"/>
  </r>
  <r>
    <n v="2018"/>
    <n v="904470"/>
    <x v="6"/>
    <x v="6"/>
    <n v="18798.005000000001"/>
    <n v="6591.8545000000004"/>
    <n v="12206.15"/>
    <n v="0.33175500000000002"/>
    <n v="2204"/>
    <n v="3.9306800000000003E-2"/>
    <n v="0.13656989999999999"/>
    <n v="9.5280999999999994E-3"/>
    <n v="3.8112500000000001E-2"/>
    <n v="6.5335799999999999E-2"/>
  </r>
  <r>
    <n v="2018"/>
    <n v="904500"/>
    <x v="6"/>
    <x v="6"/>
    <n v="19886.989000000001"/>
    <n v="8502.9863000000005"/>
    <n v="11384.003000000001"/>
    <n v="0.10926043000000001"/>
    <n v="871"/>
    <n v="4.9180300000000003E-2"/>
    <n v="0.16417909999999999"/>
    <n v="1.26292E-2"/>
    <n v="1.27315E-2"/>
    <n v="3.9351900000000002E-2"/>
  </r>
  <r>
    <n v="2018"/>
    <n v="904530"/>
    <x v="6"/>
    <x v="6"/>
    <n v="20725.994999999999"/>
    <n v="7321.0825000000004"/>
    <n v="13404.913"/>
    <n v="-0.17877080000000001"/>
    <n v="1008"/>
    <n v="6.2676099999999998E-2"/>
    <n v="0.140873"/>
    <n v="4.9603E-3"/>
    <n v="8.9286000000000001E-3"/>
    <n v="6.4484100000000003E-2"/>
  </r>
  <r>
    <n v="2018"/>
    <n v="904560"/>
    <x v="6"/>
    <x v="6"/>
    <n v="18238.007000000001"/>
    <n v="4622.4913999999999"/>
    <n v="13615.516"/>
    <n v="0.37680049999999998"/>
    <n v="2443"/>
    <n v="2.4732400000000002E-2"/>
    <n v="0.1342612"/>
    <n v="4.5027000000000001E-3"/>
    <n v="1.97612E-2"/>
    <n v="3.5405499999999999E-2"/>
  </r>
  <r>
    <n v="2018"/>
    <n v="904590"/>
    <x v="6"/>
    <x v="6"/>
    <n v="20168.999"/>
    <n v="13153.37"/>
    <n v="7015.6292999999996"/>
    <n v="-0.1390931"/>
    <n v="4036"/>
    <n v="0.1209877"/>
    <n v="0.22893949999999999"/>
    <n v="9.5887E-2"/>
    <n v="3.8657200000000003E-2"/>
    <n v="0.25940999999999997"/>
  </r>
  <r>
    <n v="2018"/>
    <n v="904620"/>
    <x v="6"/>
    <x v="6"/>
    <n v="18649.004000000001"/>
    <n v="7952.0914000000002"/>
    <n v="10696.912"/>
    <n v="0.84047194999999997"/>
    <n v="6717"/>
    <n v="4.3685099999999998E-2"/>
    <n v="0.1249069"/>
    <n v="2.11404E-2"/>
    <n v="5.2020400000000001E-2"/>
    <n v="0.1137947"/>
  </r>
  <r>
    <n v="2018"/>
    <n v="904680"/>
    <x v="6"/>
    <x v="6"/>
    <n v="20400.995999999999"/>
    <n v="9694.2492999999995"/>
    <n v="10706.746999999999"/>
    <n v="-4.9837119999999999E-2"/>
    <n v="3086"/>
    <n v="0.12132130000000001"/>
    <n v="0.1723914"/>
    <n v="2.85159E-2"/>
    <n v="0.11314589999999999"/>
    <n v="0.17527799999999999"/>
  </r>
  <r>
    <n v="2018"/>
    <n v="904710"/>
    <x v="6"/>
    <x v="6"/>
    <n v="21909.005000000001"/>
    <n v="14766.332"/>
    <n v="7142.6724000000004"/>
    <n v="0.39344230000000002"/>
    <n v="276"/>
    <n v="7.9575599999999996E-2"/>
    <n v="0.25"/>
    <n v="0"/>
    <n v="2.8985500000000001E-2"/>
    <n v="2.5362300000000001E-2"/>
  </r>
  <r>
    <n v="2018"/>
    <n v="904740"/>
    <x v="6"/>
    <x v="6"/>
    <n v="20529.004000000001"/>
    <n v="8129.7536"/>
    <n v="12399.25"/>
    <n v="1.844105E-2"/>
    <n v="5824"/>
    <n v="6.4591099999999999E-2"/>
    <n v="0.14491760000000001"/>
    <n v="5.5975299999999999E-2"/>
    <n v="2.0746199999999999E-2"/>
    <n v="0.1720711"/>
  </r>
  <r>
    <n v="2018"/>
    <n v="904830"/>
    <x v="6"/>
    <x v="6"/>
    <n v="17747.998"/>
    <n v="19952.808000000001"/>
    <n v="-2204.8094999999998"/>
    <n v="-0.57995059000000004"/>
    <n v="18914"/>
    <n v="0.2949466"/>
    <n v="0.19096959999999999"/>
    <n v="0.1377815"/>
    <n v="0.2254919"/>
    <n v="0.52508929999999998"/>
  </r>
  <r>
    <n v="2018"/>
    <n v="904860"/>
    <x v="6"/>
    <x v="6"/>
    <n v="21989.008999999998"/>
    <n v="8089.3607000000002"/>
    <n v="13899.647999999999"/>
    <n v="0.3134554"/>
    <n v="2516"/>
    <n v="6.7717700000000006E-2"/>
    <n v="0.168124"/>
    <n v="1.4705899999999999E-2"/>
    <n v="2.5433999999999998E-2"/>
    <n v="0.10173599999999999"/>
  </r>
  <r>
    <n v="2018"/>
    <n v="904890"/>
    <x v="6"/>
    <x v="6"/>
    <n v="18635.004000000001"/>
    <n v="6700.3397999999997"/>
    <n v="11934.664000000001"/>
    <n v="0.30666283"/>
    <n v="2772"/>
    <n v="5.17863E-2"/>
    <n v="0.14430009999999999"/>
    <n v="2.66955E-2"/>
    <n v="2.5659600000000001E-2"/>
    <n v="7.5533100000000006E-2"/>
  </r>
  <r>
    <n v="2018"/>
    <n v="904920"/>
    <x v="6"/>
    <x v="6"/>
    <n v="19632.998"/>
    <n v="8965.2855"/>
    <n v="10667.712"/>
    <n v="0.48178799"/>
    <n v="9678"/>
    <n v="8.6092699999999994E-2"/>
    <n v="0.13701179999999999"/>
    <n v="5.85865E-2"/>
    <n v="7.9315099999999999E-2"/>
    <n v="0.1826873"/>
  </r>
  <r>
    <n v="2018"/>
    <n v="904950"/>
    <x v="6"/>
    <x v="6"/>
    <n v="18889"/>
    <n v="16023.563"/>
    <n v="2865.4362000000001"/>
    <n v="-2.8829900000000002E-3"/>
    <n v="5758"/>
    <n v="0.19251550000000001"/>
    <n v="0.19746440000000001"/>
    <n v="0.13685310000000001"/>
    <n v="0.22755339999999999"/>
    <n v="0.37184689999999998"/>
  </r>
  <r>
    <n v="2018"/>
    <n v="904980"/>
    <x v="6"/>
    <x v="6"/>
    <n v="28031.944"/>
    <n v="10664.647999999999"/>
    <n v="17367.295999999998"/>
    <n v="0.62389662999999995"/>
    <n v="727"/>
    <n v="7.7097499999999999E-2"/>
    <n v="0.1568088"/>
    <n v="8.8033E-2"/>
    <n v="6.8776000000000002E-3"/>
    <n v="0.15405779999999999"/>
  </r>
  <r>
    <n v="2018"/>
    <n v="905010"/>
    <x v="6"/>
    <x v="6"/>
    <n v="24405.895"/>
    <n v="6478.5761000000002"/>
    <n v="17927.319"/>
    <n v="0.68603446999999995"/>
    <n v="2329"/>
    <n v="3.3712100000000002E-2"/>
    <n v="9.7037399999999996E-2"/>
    <n v="8.5874000000000002E-3"/>
    <n v="1.8470799999999999E-2"/>
    <n v="5.1116799999999997E-2"/>
  </r>
  <r>
    <n v="2018"/>
    <n v="905040"/>
    <x v="6"/>
    <x v="6"/>
    <n v="24587.906999999999"/>
    <n v="7697.1786000000002"/>
    <n v="16890.727999999999"/>
    <n v="0.96328263000000003"/>
    <n v="5570"/>
    <n v="4.5785100000000002E-2"/>
    <n v="0.1172352"/>
    <n v="1.0951499999999999E-2"/>
    <n v="2.0749900000000002E-2"/>
    <n v="5.3330900000000001E-2"/>
  </r>
  <r>
    <n v="2018"/>
    <n v="905070"/>
    <x v="6"/>
    <x v="6"/>
    <n v="18632.004000000001"/>
    <n v="9261.5473000000002"/>
    <n v="9370.4562000000005"/>
    <n v="0.36026605"/>
    <n v="3575"/>
    <n v="6.0677099999999998E-2"/>
    <n v="0.15916079999999999"/>
    <n v="8.3356600000000003E-2"/>
    <n v="3.5112400000000002E-2"/>
    <n v="0.1674157"/>
  </r>
  <r>
    <n v="2018"/>
    <n v="905100"/>
    <x v="6"/>
    <x v="6"/>
    <n v="22415.993999999999"/>
    <n v="10236.141"/>
    <n v="12179.852999999999"/>
    <n v="0.31361473000000001"/>
    <n v="438"/>
    <n v="0.112"/>
    <n v="0.17123289999999999"/>
    <n v="9.1324000000000006E-3"/>
    <n v="1.14155E-2"/>
    <n v="5.4794500000000003E-2"/>
  </r>
  <r>
    <n v="2018"/>
    <n v="905130"/>
    <x v="6"/>
    <x v="6"/>
    <n v="23172.002"/>
    <n v="7962.9893000000002"/>
    <n v="15209.012000000001"/>
    <n v="0.70225064000000004"/>
    <n v="4019"/>
    <n v="3.4022999999999998E-2"/>
    <n v="0.14207510000000001"/>
    <n v="6.2205000000000003E-3"/>
    <n v="1.0211700000000001E-2"/>
    <n v="3.7608999999999997E-2"/>
  </r>
  <r>
    <n v="2018"/>
    <n v="905160"/>
    <x v="6"/>
    <x v="6"/>
    <n v="29037.983"/>
    <n v="22439.078000000001"/>
    <n v="6598.9049999999997"/>
    <n v="0.21256021"/>
    <n v="528"/>
    <n v="0.1119942"/>
    <n v="0.46780300000000002"/>
    <n v="7.1969699999999998E-2"/>
    <n v="1.8939399999999999E-2"/>
    <n v="0.14204549999999999"/>
  </r>
  <r>
    <n v="2018"/>
    <n v="905190"/>
    <x v="6"/>
    <x v="6"/>
    <n v="19994.009999999998"/>
    <n v="20537.449000000001"/>
    <n v="-543.43916000000002"/>
    <n v="-0.40776617999999998"/>
    <n v="3323"/>
    <n v="0.27841589999999999"/>
    <n v="0.2043334"/>
    <n v="0.25699670000000002"/>
    <n v="3.5503E-2"/>
    <n v="0.70019719999999996"/>
  </r>
  <r>
    <n v="2018"/>
    <n v="905220"/>
    <x v="6"/>
    <x v="6"/>
    <n v="23908.993999999999"/>
    <n v="11961.906999999999"/>
    <n v="11947.087"/>
    <n v="-0.13280789000000001"/>
    <n v="3241"/>
    <n v="9.8863599999999996E-2"/>
    <n v="0.2104289"/>
    <n v="3.42487E-2"/>
    <n v="0.4402123"/>
    <n v="0.1810802"/>
  </r>
  <r>
    <n v="2018"/>
    <n v="905250"/>
    <x v="6"/>
    <x v="6"/>
    <n v="25022.983"/>
    <n v="11846.277"/>
    <n v="13176.706"/>
    <n v="7.3634499999999997E-3"/>
    <n v="1545"/>
    <n v="0.1198649"/>
    <n v="0.1566343"/>
    <n v="4.4660199999999997E-2"/>
    <n v="0.10933329999999999"/>
    <n v="0.1433333"/>
  </r>
  <r>
    <n v="2018"/>
    <n v="905280"/>
    <x v="6"/>
    <x v="6"/>
    <n v="18036.991000000002"/>
    <n v="6544.9117999999999"/>
    <n v="11492.079"/>
    <n v="0.48108974999999998"/>
    <n v="2254"/>
    <n v="5.2594399999999999E-2"/>
    <n v="0.12688550000000001"/>
    <n v="2.30701E-2"/>
    <n v="2.4498900000000001E-2"/>
    <n v="6.9933200000000001E-2"/>
  </r>
  <r>
    <n v="2018"/>
    <n v="905310"/>
    <x v="6"/>
    <x v="6"/>
    <n v="19747.990000000002"/>
    <n v="5355.8410000000003"/>
    <n v="14392.148999999999"/>
    <n v="0.68244660000000001"/>
    <n v="830"/>
    <n v="5.1983599999999998E-2"/>
    <n v="0.11325300000000001"/>
    <n v="1.9277099999999998E-2"/>
    <n v="4.2168700000000003E-2"/>
    <n v="6.3855400000000007E-2"/>
  </r>
  <r>
    <n v="2018"/>
    <n v="905370"/>
    <x v="6"/>
    <x v="6"/>
    <n v="15267.994000000001"/>
    <n v="7887.5502999999999"/>
    <n v="7380.4434000000001"/>
    <n v="0.23571226000000001"/>
    <n v="850"/>
    <n v="8.9879200000000006E-2"/>
    <n v="0.1694118"/>
    <n v="4.7058999999999998E-3"/>
    <n v="1.0588200000000001E-2"/>
    <n v="2.4705899999999999E-2"/>
  </r>
  <r>
    <n v="2018"/>
    <n v="1000080"/>
    <x v="7"/>
    <x v="7"/>
    <n v="13025.002"/>
    <n v="7628.3544000000002"/>
    <n v="5396.6472999999996"/>
    <n v="0.30447927000000002"/>
    <n v="10882"/>
    <n v="6.1126699999999999E-2"/>
    <n v="0.1605403"/>
    <n v="2.9130699999999999E-2"/>
    <n v="0.2583165"/>
    <n v="7.9489099999999993E-2"/>
  </r>
  <r>
    <n v="2018"/>
    <n v="1000170"/>
    <x v="7"/>
    <x v="7"/>
    <n v="14782.007"/>
    <n v="11154.957"/>
    <n v="3627.0504999999998"/>
    <n v="0.25338667999999998"/>
    <n v="5451"/>
    <n v="0.1478921"/>
    <n v="0.18235190000000001"/>
    <n v="7.4481699999999998E-2"/>
    <n v="0.1241974"/>
    <n v="0.15942029999999999"/>
  </r>
  <r>
    <n v="2018"/>
    <n v="1000180"/>
    <x v="7"/>
    <x v="7"/>
    <n v="14517.992"/>
    <n v="10733.853999999999"/>
    <n v="3784.1383999999998"/>
    <n v="0.19883904999999999"/>
    <n v="7614"/>
    <n v="0.14767630000000001"/>
    <n v="0.19963230000000001"/>
    <n v="3.8744399999999998E-2"/>
    <n v="0.2726556"/>
    <n v="9.5613299999999998E-2"/>
  </r>
  <r>
    <n v="2018"/>
    <n v="1000190"/>
    <x v="7"/>
    <x v="7"/>
    <n v="16189.999"/>
    <n v="15126.647999999999"/>
    <n v="1063.3507999999999"/>
    <n v="-0.23440638999999999"/>
    <n v="6278"/>
    <n v="0.23190830000000001"/>
    <n v="0.21232880000000001"/>
    <n v="6.4988900000000002E-2"/>
    <n v="0.50461929999999999"/>
    <n v="0.1298184"/>
  </r>
  <r>
    <n v="2018"/>
    <n v="1000200"/>
    <x v="7"/>
    <x v="7"/>
    <n v="21408.001"/>
    <n v="14841.973"/>
    <n v="6566.0277999999998"/>
    <n v="-0.22377048999999999"/>
    <n v="14106"/>
    <n v="0.1606631"/>
    <n v="0.22125339999999999"/>
    <n v="0.13065360000000001"/>
    <n v="0.38639129999999999"/>
    <n v="0.2286513"/>
  </r>
  <r>
    <n v="2018"/>
    <n v="1000230"/>
    <x v="7"/>
    <x v="7"/>
    <n v="15184.994000000001"/>
    <n v="13526.904"/>
    <n v="1658.0902000000001"/>
    <n v="-0.41608420000000002"/>
    <n v="9819"/>
    <n v="0.1642237"/>
    <n v="0.18515119999999999"/>
    <n v="0.11162030000000001"/>
    <n v="0.4429168"/>
    <n v="0.2149913"/>
  </r>
  <r>
    <n v="2018"/>
    <n v="1000270"/>
    <x v="7"/>
    <x v="7"/>
    <n v="10349.992"/>
    <n v="10760.329"/>
    <n v="-410.33708000000001"/>
    <n v="-0.11377249"/>
    <n v="1330"/>
    <n v="0.1643519"/>
    <n v="9.3233099999999999E-2"/>
    <n v="3.3834599999999999E-2"/>
    <n v="0.14060149999999999"/>
    <n v="6.9172899999999996E-2"/>
  </r>
  <r>
    <n v="2018"/>
    <n v="1000680"/>
    <x v="7"/>
    <x v="7"/>
    <n v="14443.994000000001"/>
    <n v="15493.296"/>
    <n v="-1049.3012000000001"/>
    <n v="0.2248076"/>
    <n v="10571"/>
    <n v="0.21444279999999999"/>
    <n v="0.18229119999999999"/>
    <n v="0.1877779"/>
    <n v="0.1227888"/>
    <n v="0.32702680000000001"/>
  </r>
  <r>
    <n v="2018"/>
    <n v="1000790"/>
    <x v="7"/>
    <x v="7"/>
    <n v="12367.001"/>
    <n v="12679.481"/>
    <n v="-312.47973000000002"/>
    <n v="0.18393010000000001"/>
    <n v="3804"/>
    <n v="0.20762990000000001"/>
    <n v="0.2016299"/>
    <n v="1.97161E-2"/>
    <n v="0.21398529999999999"/>
    <n v="7.7287099999999997E-2"/>
  </r>
  <r>
    <n v="2018"/>
    <n v="1000810"/>
    <x v="7"/>
    <x v="7"/>
    <n v="11397.998"/>
    <n v="15127.194"/>
    <n v="-3729.1959999999999"/>
    <n v="-0.12575602999999999"/>
    <n v="2449"/>
    <n v="0.23967769999999999"/>
    <n v="0.1804818"/>
    <n v="0.12168229999999999"/>
    <n v="0.28011429999999998"/>
    <n v="0.14577380000000001"/>
  </r>
  <r>
    <n v="2018"/>
    <n v="1001080"/>
    <x v="7"/>
    <x v="7"/>
    <n v="12581.994000000001"/>
    <n v="12958.964"/>
    <n v="-376.97046999999998"/>
    <n v="-6.4664840000000001E-2"/>
    <n v="4000"/>
    <n v="0.18740190000000001"/>
    <n v="0.1575"/>
    <n v="0.14574999999999999"/>
    <n v="0.24565439999999999"/>
    <n v="0.1958078"/>
  </r>
  <r>
    <n v="2018"/>
    <n v="1001240"/>
    <x v="7"/>
    <x v="7"/>
    <n v="16567.992999999999"/>
    <n v="11148.16"/>
    <n v="5419.8329999999996"/>
    <n v="-9.4922720000000002E-2"/>
    <n v="10456"/>
    <n v="0.13759560000000001"/>
    <n v="0.16813310000000001"/>
    <n v="4.8488900000000001E-2"/>
    <n v="0.3793994"/>
    <n v="6.7520999999999998E-2"/>
  </r>
  <r>
    <n v="2018"/>
    <n v="1001300"/>
    <x v="7"/>
    <x v="7"/>
    <n v="16609"/>
    <n v="12926.94"/>
    <n v="3682.0601000000001"/>
    <n v="-0.18456196"/>
    <n v="15741"/>
    <n v="0.1413218"/>
    <n v="0.17101839999999999"/>
    <n v="0.1562162"/>
    <n v="0.2205705"/>
    <n v="0.29057880000000003"/>
  </r>
  <r>
    <n v="2018"/>
    <n v="1001530"/>
    <x v="7"/>
    <x v="7"/>
    <n v="15132.999"/>
    <n v="15910.700999999999"/>
    <n v="-777.70192999999995"/>
    <n v="-4.5304209999999998E-2"/>
    <n v="3333"/>
    <n v="0.24805679999999999"/>
    <n v="0.16261629999999999"/>
    <n v="0.1791179"/>
    <n v="0.37323729999999999"/>
    <n v="0.20822080000000001"/>
  </r>
  <r>
    <n v="2018"/>
    <n v="1001620"/>
    <x v="7"/>
    <x v="7"/>
    <n v="12438.004999999999"/>
    <n v="8555.6103999999996"/>
    <n v="3882.3948"/>
    <n v="0.14021486"/>
    <n v="5486"/>
    <n v="0.11175880000000001"/>
    <n v="0.18793290000000001"/>
    <n v="1.80459E-2"/>
    <n v="0.27433469999999999"/>
    <n v="7.91105E-2"/>
  </r>
  <r>
    <n v="2018"/>
    <n v="1001850"/>
    <x v="7"/>
    <x v="7"/>
    <n v="14422.994000000001"/>
    <n v="16629.21"/>
    <n v="-2206.2161000000001"/>
    <n v="-0.29504565999999999"/>
    <n v="2537"/>
    <n v="0.28416039999999998"/>
    <n v="0.16830899999999999"/>
    <n v="0.1127316"/>
    <n v="0.2522665"/>
    <n v="0.22309809999999999"/>
  </r>
  <r>
    <n v="2018"/>
    <n v="1100030"/>
    <x v="8"/>
    <x v="8"/>
    <n v="22759.092000000001"/>
    <n v="19539.618999999999"/>
    <n v="3219.473"/>
    <n v="-0.25699792999999999"/>
    <n v="48205"/>
    <n v="0.2450261"/>
    <n v="0.15245310000000001"/>
    <n v="0.12322370000000001"/>
    <n v="0.59707350000000003"/>
    <n v="0.20605029999999999"/>
  </r>
  <r>
    <n v="2018"/>
    <n v="1200030"/>
    <x v="9"/>
    <x v="9"/>
    <n v="9192.0017000000007"/>
    <n v="9425.6514000000006"/>
    <n v="-233.64976999999999"/>
    <n v="0.15184555"/>
    <n v="29764"/>
    <n v="0.1891774"/>
    <n v="0.1301908"/>
    <n v="2.7650899999999999E-2"/>
    <n v="0.34860910000000001"/>
    <n v="0.10052410000000001"/>
  </r>
  <r>
    <n v="2018"/>
    <n v="1200060"/>
    <x v="9"/>
    <x v="9"/>
    <n v="8564.9964999999993"/>
    <n v="9282.8022999999994"/>
    <n v="-717.80578000000003"/>
    <n v="1.544953E-2"/>
    <n v="5044"/>
    <n v="0.2043751"/>
    <n v="0.1189532"/>
    <n v="3.5685999999999999E-3"/>
    <n v="0.1227201"/>
    <n v="1.9428999999999998E-2"/>
  </r>
  <r>
    <n v="2018"/>
    <n v="1200090"/>
    <x v="9"/>
    <x v="9"/>
    <n v="8689.9981000000007"/>
    <n v="11788.305"/>
    <n v="-3098.3067999999998"/>
    <n v="9.1553079999999995E-2"/>
    <n v="28076"/>
    <n v="0.19698889999999999"/>
    <n v="0.18140049999999999"/>
    <n v="3.00256E-2"/>
    <n v="0.1503419"/>
    <n v="8.0282099999999995E-2"/>
  </r>
  <r>
    <n v="2018"/>
    <n v="1200120"/>
    <x v="9"/>
    <x v="9"/>
    <n v="10723.995000000001"/>
    <n v="14868.081"/>
    <n v="-4144.0862999999999"/>
    <n v="-0.15778665"/>
    <n v="3214"/>
    <n v="0.24124809999999999"/>
    <n v="0.23771"/>
    <n v="1.8668000000000001E-3"/>
    <n v="0.22277540000000001"/>
    <n v="2.4891099999999999E-2"/>
  </r>
  <r>
    <n v="2018"/>
    <n v="1200150"/>
    <x v="9"/>
    <x v="9"/>
    <n v="8840.9976000000006"/>
    <n v="9946.8070000000007"/>
    <n v="-1105.8094000000001"/>
    <n v="0.18163977000000001"/>
    <n v="73524"/>
    <n v="0.14920829999999999"/>
    <n v="0.17463690000000001"/>
    <n v="3.34449E-2"/>
    <n v="0.14781569999999999"/>
    <n v="0.14387140000000001"/>
  </r>
  <r>
    <n v="2018"/>
    <n v="1200180"/>
    <x v="9"/>
    <x v="9"/>
    <n v="9444.0010000000002"/>
    <n v="11228.55"/>
    <n v="-1784.5492999999999"/>
    <n v="0.14595338999999999"/>
    <n v="271956"/>
    <n v="0.16471340000000001"/>
    <n v="0.13210230000000001"/>
    <n v="0.1197032"/>
    <n v="0.38938650000000002"/>
    <n v="0.33861730000000001"/>
  </r>
  <r>
    <n v="2018"/>
    <n v="1200210"/>
    <x v="9"/>
    <x v="9"/>
    <n v="9809.9946"/>
    <n v="14189.927"/>
    <n v="-4379.9326000000001"/>
    <n v="0.18449384999999999"/>
    <n v="2237"/>
    <n v="0.26980530000000003"/>
    <n v="0.22172549999999999"/>
    <n v="4.4703E-3"/>
    <n v="0.1068395"/>
    <n v="6.6159999999999997E-2"/>
  </r>
  <r>
    <n v="2018"/>
    <n v="1200240"/>
    <x v="9"/>
    <x v="9"/>
    <n v="9592.0028999999995"/>
    <n v="10586.465"/>
    <n v="-994.46218999999996"/>
    <n v="0.12507571000000001"/>
    <n v="15901"/>
    <n v="0.1863166"/>
    <n v="0.19395009999999999"/>
    <n v="2.5973199999999998E-2"/>
    <n v="9.0560299999999996E-2"/>
    <n v="0.15344949999999999"/>
  </r>
  <r>
    <n v="2018"/>
    <n v="1200270"/>
    <x v="9"/>
    <x v="9"/>
    <n v="9164.9984999999997"/>
    <n v="9560.8883000000005"/>
    <n v="-395.88981000000001"/>
    <n v="0.13837093"/>
    <n v="15542"/>
    <n v="0.2054502"/>
    <n v="0.12765409999999999"/>
    <n v="1.0359E-2"/>
    <n v="4.7999E-2"/>
    <n v="8.3322599999999997E-2"/>
  </r>
  <r>
    <n v="2018"/>
    <n v="1200300"/>
    <x v="9"/>
    <x v="9"/>
    <n v="8155.0039999999999"/>
    <n v="8702.5388999999996"/>
    <n v="-547.53497000000004"/>
    <n v="0.27141606000000001"/>
    <n v="37521"/>
    <n v="0.10616440000000001"/>
    <n v="0.20423230000000001"/>
    <n v="2.3426900000000001E-2"/>
    <n v="0.1507955"/>
    <n v="0.11790730000000001"/>
  </r>
  <r>
    <n v="2018"/>
    <n v="1200330"/>
    <x v="9"/>
    <x v="9"/>
    <n v="10999.004000000001"/>
    <n v="11784.209000000001"/>
    <n v="-785.20479999999998"/>
    <n v="0.25162431000000002"/>
    <n v="46832"/>
    <n v="0.17066029999999999"/>
    <n v="0.1318116"/>
    <n v="0.14746329999999999"/>
    <n v="0.1168005"/>
    <n v="0.50474039999999998"/>
  </r>
  <r>
    <n v="2018"/>
    <n v="1200360"/>
    <x v="9"/>
    <x v="9"/>
    <n v="8877.9948000000004"/>
    <n v="12836.357"/>
    <n v="-3958.3616999999999"/>
    <n v="8.6840180000000003E-2"/>
    <n v="10187"/>
    <n v="0.25042710000000001"/>
    <n v="0.16521060000000001"/>
    <n v="1.20742E-2"/>
    <n v="0.22371650000000001"/>
    <n v="6.72426E-2"/>
  </r>
  <r>
    <n v="2018"/>
    <n v="1200390"/>
    <x v="9"/>
    <x v="9"/>
    <n v="9542.0059000000001"/>
    <n v="13143.198"/>
    <n v="-3601.1918999999998"/>
    <n v="0.16011991"/>
    <n v="354840"/>
    <n v="0.2151798"/>
    <n v="9.9642099999999997E-2"/>
    <n v="0.1909283"/>
    <n v="0.20479649999999999"/>
    <n v="0.70897310000000002"/>
  </r>
  <r>
    <n v="2018"/>
    <n v="1200420"/>
    <x v="9"/>
    <x v="9"/>
    <n v="9926.9940999999999"/>
    <n v="15317.294"/>
    <n v="-5390.2996000000003"/>
    <n v="-0.37446636999999999"/>
    <n v="4838"/>
    <n v="0.3158803"/>
    <n v="0.14386109999999999"/>
    <n v="8.4125699999999998E-2"/>
    <n v="0.11678379999999999"/>
    <n v="0.4574204"/>
  </r>
  <r>
    <n v="2018"/>
    <n v="1200450"/>
    <x v="9"/>
    <x v="9"/>
    <n v="9291.0048999999999"/>
    <n v="15856.968999999999"/>
    <n v="-6565.9642999999996"/>
    <n v="-8.6063570000000006E-2"/>
    <n v="2187"/>
    <n v="0.29461130000000002"/>
    <n v="0.21079100000000001"/>
    <n v="1.3717E-3"/>
    <n v="7.7732099999999998E-2"/>
    <n v="3.6122500000000002E-2"/>
  </r>
  <r>
    <n v="2018"/>
    <n v="1200480"/>
    <x v="9"/>
    <x v="9"/>
    <n v="9163.0007999999998"/>
    <n v="11298.337"/>
    <n v="-2135.3364999999999"/>
    <n v="-2.108908E-2"/>
    <n v="129583"/>
    <n v="0.19335920000000001"/>
    <n v="0.1471952"/>
    <n v="5.1511399999999999E-2"/>
    <n v="0.43638440000000001"/>
    <n v="0.12233860000000001"/>
  </r>
  <r>
    <n v="2018"/>
    <n v="1200510"/>
    <x v="9"/>
    <x v="9"/>
    <n v="9058.9997999999996"/>
    <n v="10558.232"/>
    <n v="-1499.2326"/>
    <n v="-0.13042121000000001"/>
    <n v="40292"/>
    <n v="0.21591569999999999"/>
    <n v="0.15179190000000001"/>
    <n v="1.41219E-2"/>
    <n v="0.34880369999999999"/>
    <n v="6.8078E-2"/>
  </r>
  <r>
    <n v="2018"/>
    <n v="1200540"/>
    <x v="9"/>
    <x v="9"/>
    <n v="8636.0018"/>
    <n v="9132.2327999999998"/>
    <n v="-496.23095999999998"/>
    <n v="0.16905965000000001"/>
    <n v="13026"/>
    <n v="0.16052359999999999"/>
    <n v="0.1443267"/>
    <n v="2.7483500000000001E-2"/>
    <n v="0.1496238"/>
    <n v="0.1394135"/>
  </r>
  <r>
    <n v="2018"/>
    <n v="1200570"/>
    <x v="9"/>
    <x v="9"/>
    <n v="11788.998"/>
    <n v="17535.488000000001"/>
    <n v="-5746.4904999999999"/>
    <n v="-0.23067249000000001"/>
    <n v="1305"/>
    <n v="0.35003689999999998"/>
    <n v="0.1877395"/>
    <n v="2.14559E-2"/>
    <n v="0.1019157"/>
    <n v="7.1264400000000006E-2"/>
  </r>
  <r>
    <n v="2018"/>
    <n v="1200600"/>
    <x v="9"/>
    <x v="9"/>
    <n v="10740.007"/>
    <n v="18539.917000000001"/>
    <n v="-7799.9098000000004"/>
    <n v="-0.22226193999999999"/>
    <n v="5317"/>
    <n v="0.42829929999999999"/>
    <n v="0.14124510000000001"/>
    <n v="8.0872700000000006E-2"/>
    <n v="0.73142750000000001"/>
    <n v="0.20970469999999999"/>
  </r>
  <r>
    <n v="2018"/>
    <n v="1200630"/>
    <x v="9"/>
    <x v="9"/>
    <n v="11111.001"/>
    <n v="13062.107"/>
    <n v="-1951.1053999999999"/>
    <n v="0.27105891999999998"/>
    <n v="2673"/>
    <n v="0.22768189999999999"/>
    <n v="0.18892629999999999"/>
    <n v="2.24467E-2"/>
    <n v="3.9655799999999998E-2"/>
    <n v="9.5398399999999994E-2"/>
  </r>
  <r>
    <n v="2018"/>
    <n v="1200660"/>
    <x v="9"/>
    <x v="9"/>
    <n v="10477.999"/>
    <n v="13259.861000000001"/>
    <n v="-2781.8625000000002"/>
    <n v="-9.9328470000000002E-2"/>
    <n v="1675"/>
    <n v="0.23109499999999999"/>
    <n v="0.18089549999999999"/>
    <n v="4.53731E-2"/>
    <n v="9.9701499999999998E-2"/>
    <n v="0.3671642"/>
  </r>
  <r>
    <n v="2018"/>
    <n v="1200690"/>
    <x v="9"/>
    <x v="9"/>
    <n v="10945"/>
    <n v="13625.144"/>
    <n v="-2680.1437000000001"/>
    <n v="2.042302E-2"/>
    <n v="1977"/>
    <n v="0.25148409999999999"/>
    <n v="0.1891755"/>
    <n v="6.5756E-3"/>
    <n v="0.1294891"/>
    <n v="4.2994400000000002E-2"/>
  </r>
  <r>
    <n v="2018"/>
    <n v="1200720"/>
    <x v="9"/>
    <x v="9"/>
    <n v="10374"/>
    <n v="17319.606"/>
    <n v="-6945.6053000000002"/>
    <n v="-0.32578992000000001"/>
    <n v="1651"/>
    <n v="0.34319830000000001"/>
    <n v="0.1150818"/>
    <n v="0.10660210000000001"/>
    <n v="0.3743186"/>
    <n v="0.19018779999999999"/>
  </r>
  <r>
    <n v="2018"/>
    <n v="1200750"/>
    <x v="9"/>
    <x v="9"/>
    <n v="9597.9997999999996"/>
    <n v="16900.006000000001"/>
    <n v="-7302.0064000000002"/>
    <n v="1.6673049999999998E-2"/>
    <n v="5206"/>
    <n v="0.36145949999999999"/>
    <n v="0.1342681"/>
    <n v="8.7014999999999995E-2"/>
    <n v="5.6281200000000003E-2"/>
    <n v="0.62908180000000002"/>
  </r>
  <r>
    <n v="2018"/>
    <n v="1200780"/>
    <x v="9"/>
    <x v="9"/>
    <n v="9260.9971000000005"/>
    <n v="15961.069"/>
    <n v="-6700.0724"/>
    <n v="-0.19372406"/>
    <n v="7336"/>
    <n v="0.30727320000000002"/>
    <n v="0.1454471"/>
    <n v="0.1269084"/>
    <n v="0.13917669999999999"/>
    <n v="0.64626499999999998"/>
  </r>
  <r>
    <n v="2018"/>
    <n v="1200810"/>
    <x v="9"/>
    <x v="9"/>
    <n v="8617.9973000000009"/>
    <n v="8655.7911000000004"/>
    <n v="-37.793868000000003"/>
    <n v="8.8652599999999998E-2"/>
    <n v="22445"/>
    <n v="0.17679539999999999"/>
    <n v="0.13945199999999999"/>
    <n v="2.43261E-2"/>
    <n v="7.66318E-2"/>
    <n v="0.19968810000000001"/>
  </r>
  <r>
    <n v="2018"/>
    <n v="1200840"/>
    <x v="9"/>
    <x v="9"/>
    <n v="9313.0041999999994"/>
    <n v="17684.197"/>
    <n v="-8371.1928000000007"/>
    <n v="-8.3129969999999997E-2"/>
    <n v="12414"/>
    <n v="0.38039509999999999"/>
    <n v="0.15128079999999999"/>
    <n v="4.9460299999999999E-2"/>
    <n v="0.170936"/>
    <n v="0.3425165"/>
  </r>
  <r>
    <n v="2018"/>
    <n v="1200870"/>
    <x v="9"/>
    <x v="9"/>
    <n v="8889.0015000000003"/>
    <n v="11874.536"/>
    <n v="-2985.5346"/>
    <n v="4.276216E-2"/>
    <n v="217072"/>
    <n v="0.17977389999999999"/>
    <n v="0.14221549999999999"/>
    <n v="0.1128243"/>
    <n v="0.2113999"/>
    <n v="0.36612280000000003"/>
  </r>
  <r>
    <n v="2018"/>
    <n v="1200900"/>
    <x v="9"/>
    <x v="9"/>
    <n v="9478.9989999999998"/>
    <n v="13569.643"/>
    <n v="-4090.6441"/>
    <n v="-7.1924970000000005E-2"/>
    <n v="3276"/>
    <n v="0.29134680000000002"/>
    <n v="0.1471307"/>
    <n v="3.663E-3"/>
    <n v="3.8461500000000003E-2"/>
    <n v="3.2661799999999998E-2"/>
  </r>
  <r>
    <n v="2018"/>
    <n v="1200930"/>
    <x v="9"/>
    <x v="9"/>
    <n v="9623.9974999999995"/>
    <n v="10176.52"/>
    <n v="-552.52287000000001"/>
    <n v="7.6527100000000001E-2"/>
    <n v="17792"/>
    <n v="0.16342470000000001"/>
    <n v="0.14798790000000001"/>
    <n v="4.98539E-2"/>
    <n v="0.16900850000000001"/>
    <n v="0.22987859999999999"/>
  </r>
  <r>
    <n v="2018"/>
    <n v="1200960"/>
    <x v="9"/>
    <x v="9"/>
    <n v="9471.0020999999997"/>
    <n v="15314.512000000001"/>
    <n v="-5843.51"/>
    <n v="0.14345742"/>
    <n v="6648"/>
    <n v="0.32168580000000002"/>
    <n v="0.15643799999999999"/>
    <n v="1.4891700000000001E-2"/>
    <n v="0.31152229999999997"/>
    <n v="4.8886899999999997E-2"/>
  </r>
  <r>
    <n v="2018"/>
    <n v="1200990"/>
    <x v="9"/>
    <x v="9"/>
    <n v="10660.995000000001"/>
    <n v="13748.985000000001"/>
    <n v="-3087.9904999999999"/>
    <n v="-0.32998345000000001"/>
    <n v="726"/>
    <n v="0.26157279999999999"/>
    <n v="0.1267218"/>
    <n v="3.4435300000000002E-2"/>
    <n v="0.68457299999999999"/>
    <n v="0.10743800000000001"/>
  </r>
  <r>
    <n v="2018"/>
    <n v="1201020"/>
    <x v="9"/>
    <x v="9"/>
    <n v="9502.0040000000008"/>
    <n v="13417.847"/>
    <n v="-3915.8429000000001"/>
    <n v="0.26391371000000002"/>
    <n v="1216"/>
    <n v="0.2185714"/>
    <n v="0.149671"/>
    <n v="5.9210499999999999E-2"/>
    <n v="6.99013E-2"/>
    <n v="0.2047697"/>
  </r>
  <r>
    <n v="2018"/>
    <n v="1201050"/>
    <x v="9"/>
    <x v="9"/>
    <n v="8569.9999000000007"/>
    <n v="9593.9673000000003"/>
    <n v="-1023.9674"/>
    <n v="6.8964940000000002E-2"/>
    <n v="43174"/>
    <n v="0.17484140000000001"/>
    <n v="0.1528929"/>
    <n v="4.6694800000000002E-2"/>
    <n v="0.15076200000000001"/>
    <n v="0.25658959999999997"/>
  </r>
  <r>
    <n v="2018"/>
    <n v="1201080"/>
    <x v="9"/>
    <x v="9"/>
    <n v="9679.9982999999993"/>
    <n v="9672.8997999999992"/>
    <n v="7.0984394999999996"/>
    <n v="5.5861609999999999E-2"/>
    <n v="93221"/>
    <n v="0.16354160000000001"/>
    <n v="0.12336279999999999"/>
    <n v="9.4871300000000006E-2"/>
    <n v="0.14260729999999999"/>
    <n v="0.4101651"/>
  </r>
  <r>
    <n v="2018"/>
    <n v="1201110"/>
    <x v="9"/>
    <x v="9"/>
    <n v="8844.9946"/>
    <n v="9991.0126"/>
    <n v="-1146.018"/>
    <n v="0.21276521000000001"/>
    <n v="34268"/>
    <n v="0.1849073"/>
    <n v="0.1526497"/>
    <n v="2.2849299999999999E-2"/>
    <n v="0.43580020000000003"/>
    <n v="6.0201900000000003E-2"/>
  </r>
  <r>
    <n v="2018"/>
    <n v="1201140"/>
    <x v="9"/>
    <x v="9"/>
    <n v="9322.0048999999999"/>
    <n v="13481.525"/>
    <n v="-4159.5204999999996"/>
    <n v="-7.8472710000000001E-2"/>
    <n v="5576"/>
    <n v="0.2500425"/>
    <n v="0.1746772"/>
    <n v="3.46126E-2"/>
    <n v="0.1214132"/>
    <n v="0.1208752"/>
  </r>
  <r>
    <n v="2018"/>
    <n v="1201170"/>
    <x v="9"/>
    <x v="9"/>
    <n v="10460.003000000001"/>
    <n v="14541.950999999999"/>
    <n v="-4081.9483"/>
    <n v="-6.3074649999999996E-2"/>
    <n v="1422"/>
    <n v="0.24910389999999999"/>
    <n v="0.21026719999999999"/>
    <n v="1.8284100000000001E-2"/>
    <n v="9.9156099999999997E-2"/>
    <n v="9.4936699999999999E-2"/>
  </r>
  <r>
    <n v="2018"/>
    <n v="1201200"/>
    <x v="9"/>
    <x v="9"/>
    <n v="9505.9956999999995"/>
    <n v="15335.98"/>
    <n v="-5829.9839000000002"/>
    <n v="-0.16263526"/>
    <n v="2785"/>
    <n v="0.299373"/>
    <n v="0.1791741"/>
    <n v="1.2926399999999999E-2"/>
    <n v="0.46822259999999999"/>
    <n v="6.1400400000000001E-2"/>
  </r>
  <r>
    <n v="2018"/>
    <n v="1201230"/>
    <x v="9"/>
    <x v="9"/>
    <n v="9187.0025999999998"/>
    <n v="10801.856"/>
    <n v="-1614.8530000000001"/>
    <n v="2.0115540000000001E-2"/>
    <n v="48952"/>
    <n v="0.15757019999999999"/>
    <n v="0.1573378"/>
    <n v="0.1293308"/>
    <n v="0.1378289"/>
    <n v="0.33684019999999998"/>
  </r>
  <r>
    <n v="2018"/>
    <n v="1201260"/>
    <x v="9"/>
    <x v="9"/>
    <n v="9324.9976999999999"/>
    <n v="12457.039000000001"/>
    <n v="-3132.0410999999999"/>
    <n v="-0.15238888"/>
    <n v="43119"/>
    <n v="0.24698700000000001"/>
    <n v="0.1523458"/>
    <n v="5.5613500000000003E-2"/>
    <n v="0.20216149999999999"/>
    <n v="0.22593289999999999"/>
  </r>
  <r>
    <n v="2018"/>
    <n v="1201290"/>
    <x v="9"/>
    <x v="9"/>
    <n v="9163.0007999999998"/>
    <n v="11964.299000000001"/>
    <n v="-2801.2986000000001"/>
    <n v="0.23220730000000001"/>
    <n v="18971"/>
    <n v="0.1475766"/>
    <n v="0.15998100000000001"/>
    <n v="0.14258609999999999"/>
    <n v="7.1846499999999994E-2"/>
    <n v="0.29856090000000002"/>
  </r>
  <r>
    <n v="2018"/>
    <n v="1201320"/>
    <x v="9"/>
    <x v="9"/>
    <n v="13383.996999999999"/>
    <n v="12101.223"/>
    <n v="1282.7737"/>
    <n v="0.16987859"/>
    <n v="8500"/>
    <n v="0.196605"/>
    <n v="0.15658820000000001"/>
    <n v="0.1037647"/>
    <n v="0.10611760000000001"/>
    <n v="0.38905879999999998"/>
  </r>
  <r>
    <n v="2018"/>
    <n v="1201350"/>
    <x v="9"/>
    <x v="9"/>
    <n v="9041.9940000000006"/>
    <n v="8262.8938999999991"/>
    <n v="779.10001999999997"/>
    <n v="0.39037419000000001"/>
    <n v="11876"/>
    <n v="0.122754"/>
    <n v="0.15089259999999999"/>
    <n v="1.3051500000000001E-2"/>
    <n v="6.8962599999999999E-2"/>
    <n v="5.6584700000000002E-2"/>
  </r>
  <r>
    <n v="2018"/>
    <n v="1201380"/>
    <x v="9"/>
    <x v="9"/>
    <n v="9064.9989000000005"/>
    <n v="9813.7098000000005"/>
    <n v="-748.71087999999997"/>
    <n v="0.32417754999999998"/>
    <n v="31683"/>
    <n v="0.1662458"/>
    <n v="0.15355240000000001"/>
    <n v="3.4056099999999999E-2"/>
    <n v="0.1194963"/>
    <n v="0.1006534"/>
  </r>
  <r>
    <n v="2018"/>
    <n v="1201410"/>
    <x v="9"/>
    <x v="9"/>
    <n v="9493.9971999999998"/>
    <n v="18376.455000000002"/>
    <n v="-8882.4573999999993"/>
    <n v="-7.6593629999999996E-2"/>
    <n v="6410"/>
    <n v="0.30878410000000001"/>
    <n v="0.2148206"/>
    <n v="0.1198128"/>
    <n v="8.4243399999999996E-2"/>
    <n v="0.40967239999999999"/>
  </r>
  <r>
    <n v="2018"/>
    <n v="1201440"/>
    <x v="9"/>
    <x v="9"/>
    <n v="9640.9989000000005"/>
    <n v="12670.178"/>
    <n v="-3029.1794"/>
    <n v="2.6861570000000001E-2"/>
    <n v="203982"/>
    <n v="0.21517349999999999"/>
    <n v="0.10316110000000001"/>
    <n v="0.1506702"/>
    <n v="0.2542509"/>
    <n v="0.41200560000000003"/>
  </r>
  <r>
    <n v="2018"/>
    <n v="1201470"/>
    <x v="9"/>
    <x v="9"/>
    <n v="8404.9995999999992"/>
    <n v="12456.427"/>
    <n v="-4051.4272000000001"/>
    <n v="-0.10373486"/>
    <n v="65982"/>
    <n v="0.19549449999999999"/>
    <n v="0.10857509999999999"/>
    <n v="0.1873996"/>
    <n v="0.1090752"/>
    <n v="0.60466489999999995"/>
  </r>
  <r>
    <n v="2018"/>
    <n v="1201500"/>
    <x v="9"/>
    <x v="9"/>
    <n v="10160.999"/>
    <n v="12629.232"/>
    <n v="-2468.2334000000001"/>
    <n v="0.17984431000000001"/>
    <n v="191786"/>
    <n v="0.16853950000000001"/>
    <n v="0.1569458"/>
    <n v="0.12975919999999999"/>
    <n v="0.2815569"/>
    <n v="0.3399411"/>
  </r>
  <r>
    <n v="2018"/>
    <n v="1201530"/>
    <x v="9"/>
    <x v="9"/>
    <n v="8691.9969999999994"/>
    <n v="9073.4012000000002"/>
    <n v="-381.40413999999998"/>
    <n v="9.1162080000000006E-2"/>
    <n v="73682"/>
    <n v="0.14917320000000001"/>
    <n v="0.16048699999999999"/>
    <n v="4.1014099999999998E-2"/>
    <n v="7.3545799999999995E-2"/>
    <n v="0.2243289"/>
  </r>
  <r>
    <n v="2018"/>
    <n v="1201560"/>
    <x v="9"/>
    <x v="9"/>
    <n v="9620.9953000000005"/>
    <n v="8530.0660000000007"/>
    <n v="1090.9293"/>
    <n v="2.5875309999999999E-2"/>
    <n v="101824"/>
    <n v="0.14021359999999999"/>
    <n v="0.13322990000000001"/>
    <n v="6.3099100000000005E-2"/>
    <n v="0.18869810000000001"/>
    <n v="0.1698617"/>
  </r>
  <r>
    <n v="2018"/>
    <n v="1201590"/>
    <x v="9"/>
    <x v="9"/>
    <n v="9631.9984000000004"/>
    <n v="12165.21"/>
    <n v="-2533.2121000000002"/>
    <n v="-9.5012879999999994E-2"/>
    <n v="99892"/>
    <n v="0.22436970000000001"/>
    <n v="0.12675690000000001"/>
    <n v="0.1044128"/>
    <n v="0.20638400000000001"/>
    <n v="0.34369480000000002"/>
  </r>
  <r>
    <n v="2018"/>
    <n v="1201620"/>
    <x v="9"/>
    <x v="9"/>
    <n v="9541.0040000000008"/>
    <n v="16411.288"/>
    <n v="-6870.2842000000001"/>
    <n v="-0.22104112000000001"/>
    <n v="11143"/>
    <n v="0.30686730000000001"/>
    <n v="0.1832541"/>
    <n v="5.8063400000000001E-2"/>
    <n v="0.24239430000000001"/>
    <n v="0.18127969999999999"/>
  </r>
  <r>
    <n v="2018"/>
    <n v="1201650"/>
    <x v="9"/>
    <x v="9"/>
    <n v="8582.0062999999991"/>
    <n v="6206.8135000000002"/>
    <n v="2375.1927999999998"/>
    <n v="0.3114072"/>
    <n v="27995"/>
    <n v="0.1133767"/>
    <n v="0.13938200000000001"/>
    <n v="7.5728000000000002E-3"/>
    <n v="5.08662E-2"/>
    <n v="7.13699E-2"/>
  </r>
  <r>
    <n v="2018"/>
    <n v="1201680"/>
    <x v="9"/>
    <x v="9"/>
    <n v="11282.002"/>
    <n v="9954.0126"/>
    <n v="1327.9894999999999"/>
    <n v="0.35824761999999999"/>
    <n v="42901"/>
    <n v="0.15363499999999999"/>
    <n v="0.15969320000000001"/>
    <n v="5.9882100000000001E-2"/>
    <n v="8.4520200000000004E-2"/>
    <n v="0.2012774"/>
  </r>
  <r>
    <n v="2018"/>
    <n v="1201710"/>
    <x v="9"/>
    <x v="9"/>
    <n v="8392.9974000000002"/>
    <n v="7957.3244000000004"/>
    <n v="435.67308000000003"/>
    <n v="0.27065760999999999"/>
    <n v="67915"/>
    <n v="0.1206845"/>
    <n v="0.1392034"/>
    <n v="4.7957E-2"/>
    <n v="0.14775820000000001"/>
    <n v="0.26076709999999997"/>
  </r>
  <r>
    <n v="2018"/>
    <n v="1201740"/>
    <x v="9"/>
    <x v="9"/>
    <n v="8394.0046999999995"/>
    <n v="5390.8364000000001"/>
    <n v="3003.1682999999998"/>
    <n v="0.58253997999999996"/>
    <n v="40189"/>
    <n v="6.5129599999999996E-2"/>
    <n v="0.15113589999999999"/>
    <n v="7.6140000000000001E-3"/>
    <n v="6.6759600000000002E-2"/>
    <n v="9.0273500000000007E-2"/>
  </r>
  <r>
    <n v="2018"/>
    <n v="1201770"/>
    <x v="9"/>
    <x v="9"/>
    <n v="9119.9992000000002"/>
    <n v="9765.5807000000004"/>
    <n v="-645.58145999999999"/>
    <n v="-2.0987740000000001E-2"/>
    <n v="40848"/>
    <n v="0.17830760000000001"/>
    <n v="0.1239963"/>
    <n v="9.1191700000000001E-2"/>
    <n v="0.30775069999999999"/>
    <n v="0.30067569999999999"/>
  </r>
  <r>
    <n v="2018"/>
    <n v="1201800"/>
    <x v="9"/>
    <x v="9"/>
    <n v="9740.9994000000006"/>
    <n v="11543.829"/>
    <n v="-1802.8296"/>
    <n v="0.30512839000000003"/>
    <n v="8649"/>
    <n v="0.255054"/>
    <n v="0.1473003"/>
    <n v="2.5783299999999999E-2"/>
    <n v="0.13286310000000001"/>
    <n v="0.1416512"/>
  </r>
  <r>
    <n v="2018"/>
    <n v="1201830"/>
    <x v="9"/>
    <x v="9"/>
    <n v="9160.0049999999992"/>
    <n v="13143.398999999999"/>
    <n v="-3983.3939999999998"/>
    <n v="-0.13808870000000001"/>
    <n v="6127"/>
    <n v="0.26530029999999999"/>
    <n v="0.1320385"/>
    <n v="5.97356E-2"/>
    <n v="0.15178720000000001"/>
    <n v="0.1826342"/>
  </r>
  <r>
    <n v="2018"/>
    <n v="1201860"/>
    <x v="9"/>
    <x v="9"/>
    <n v="9818.0028000000002"/>
    <n v="13792.92"/>
    <n v="-3974.9175"/>
    <n v="-4.4461609999999999E-2"/>
    <n v="2846"/>
    <n v="0.29082780000000003"/>
    <n v="0.15706249999999999"/>
    <n v="3.8650999999999998E-3"/>
    <n v="0.2491216"/>
    <n v="3.2326100000000003E-2"/>
  </r>
  <r>
    <n v="2018"/>
    <n v="1201890"/>
    <x v="9"/>
    <x v="9"/>
    <n v="9024.0002000000004"/>
    <n v="11244.463"/>
    <n v="-2220.4623000000001"/>
    <n v="0.26616919999999999"/>
    <n v="2328"/>
    <n v="0.19555980000000001"/>
    <n v="0.18556700000000001"/>
    <n v="1.82818E-3"/>
    <n v="0.1254296"/>
    <n v="3.3934699999999998E-2"/>
  </r>
  <r>
    <n v="2018"/>
    <n v="1201920"/>
    <x v="9"/>
    <x v="9"/>
    <n v="8540.9968000000008"/>
    <n v="10349.460999999999"/>
    <n v="-1808.4646"/>
    <n v="7.1315399999999996E-3"/>
    <n v="62963"/>
    <n v="0.16836139999999999"/>
    <n v="0.16994110000000001"/>
    <n v="6.6594700000000007E-2"/>
    <n v="0.1604276"/>
    <n v="0.19711580000000001"/>
  </r>
  <r>
    <n v="2018"/>
    <n v="1201950"/>
    <x v="9"/>
    <x v="9"/>
    <n v="8675.0033999999996"/>
    <n v="9024.1054000000004"/>
    <n v="-349.10201000000001"/>
    <n v="0.23040071000000001"/>
    <n v="5190"/>
    <n v="0.1518864"/>
    <n v="0.2073218"/>
    <n v="1.5414000000000001E-3"/>
    <n v="0.1001927"/>
    <n v="3.6223499999999999E-2"/>
  </r>
  <r>
    <n v="2018"/>
    <n v="1201980"/>
    <x v="9"/>
    <x v="9"/>
    <n v="9652.9997000000003"/>
    <n v="9517.1579000000002"/>
    <n v="135.84188"/>
    <n v="0.2152905"/>
    <n v="9480"/>
    <n v="0.18305080000000001"/>
    <n v="0.1100211"/>
    <n v="3.8924E-2"/>
    <n v="5.6118099999999997E-2"/>
    <n v="0.12267930000000001"/>
  </r>
  <r>
    <n v="2018"/>
    <n v="1202010"/>
    <x v="9"/>
    <x v="9"/>
    <n v="9972.0054999999993"/>
    <n v="15949.674000000001"/>
    <n v="-5977.6687000000002"/>
    <n v="0.10007504"/>
    <n v="3357"/>
    <n v="0.3032609"/>
    <n v="0.19094430000000001"/>
    <n v="1.0128099999999999E-2"/>
    <n v="0.17843310000000001"/>
    <n v="3.1873699999999998E-2"/>
  </r>
  <r>
    <n v="2018"/>
    <n v="1300001"/>
    <x v="10"/>
    <x v="10"/>
    <n v="10379.998"/>
    <n v="11730.138000000001"/>
    <n v="-1350.1393"/>
    <n v="-0.32026961999999998"/>
    <n v="12271"/>
    <n v="0.26182080000000002"/>
    <n v="9.0701699999999996E-2"/>
    <n v="2.7055699999999999E-2"/>
    <n v="0.42922339999999998"/>
    <n v="6.05493E-2"/>
  </r>
  <r>
    <n v="2018"/>
    <n v="1300060"/>
    <x v="10"/>
    <x v="10"/>
    <n v="10507"/>
    <n v="15208.546"/>
    <n v="-4701.5454"/>
    <n v="-0.16035944999999999"/>
    <n v="3639"/>
    <n v="0.30732150000000003"/>
    <n v="0.14454520000000001"/>
    <n v="6.65018E-2"/>
    <n v="0.2245122"/>
    <n v="0.15636159999999999"/>
  </r>
  <r>
    <n v="2018"/>
    <n v="1300090"/>
    <x v="10"/>
    <x v="10"/>
    <n v="10712.996999999999"/>
    <n v="21045.088"/>
    <n v="-10332.09"/>
    <n v="-9.133405E-2"/>
    <n v="1699"/>
    <n v="0.40189279999999999"/>
    <n v="0.1130076"/>
    <n v="0.12242500000000001"/>
    <n v="0.158917"/>
    <n v="0.38964100000000002"/>
  </r>
  <r>
    <n v="2018"/>
    <n v="1300120"/>
    <x v="10"/>
    <x v="10"/>
    <n v="16401.991000000002"/>
    <n v="16239.303"/>
    <n v="162.68786"/>
    <n v="-0.33500609999999997"/>
    <n v="52147"/>
    <n v="0.2772289"/>
    <n v="0.1078298"/>
    <n v="3.6588900000000001E-2"/>
    <n v="0.73766469999999995"/>
    <n v="7.2333999999999996E-2"/>
  </r>
  <r>
    <n v="2018"/>
    <n v="1300150"/>
    <x v="10"/>
    <x v="10"/>
    <n v="10563.996999999999"/>
    <n v="16415.741000000002"/>
    <n v="-5851.7437"/>
    <n v="-0.17608028000000001"/>
    <n v="2140"/>
    <n v="0.30500470000000002"/>
    <n v="0.15981310000000001"/>
    <n v="4.0654200000000001E-2"/>
    <n v="0.21588779999999999"/>
    <n v="0.13457939999999999"/>
  </r>
  <r>
    <n v="2018"/>
    <n v="1300180"/>
    <x v="10"/>
    <x v="10"/>
    <n v="16523.998"/>
    <n v="27399.751"/>
    <n v="-10875.753000000001"/>
    <n v="-0.68575067999999995"/>
    <n v="286"/>
    <n v="0.4170507"/>
    <n v="0.1923077"/>
    <n v="2.9648910000000001E-2"/>
    <n v="0.63986019999999999"/>
    <n v="0.10489510000000001"/>
  </r>
  <r>
    <n v="2018"/>
    <n v="1300210"/>
    <x v="10"/>
    <x v="10"/>
    <n v="10449.996999999999"/>
    <n v="13544.611000000001"/>
    <n v="-3094.6134000000002"/>
    <n v="-0.60185601"/>
    <n v="5219"/>
    <n v="0.29462300000000002"/>
    <n v="0.105959"/>
    <n v="6.3230999999999999E-3"/>
    <n v="0.66564480000000004"/>
    <n v="2.33761E-2"/>
  </r>
  <r>
    <n v="2018"/>
    <n v="1300240"/>
    <x v="10"/>
    <x v="10"/>
    <n v="10584.998"/>
    <n v="10864.475"/>
    <n v="-279.47663"/>
    <n v="4.2533630000000003E-2"/>
    <n v="2792"/>
    <n v="0.1830715"/>
    <n v="0.15293699999999999"/>
    <n v="2.6146099999999999E-2"/>
    <n v="1.8624600000000002E-2"/>
    <n v="8.5601700000000003E-2"/>
  </r>
  <r>
    <n v="2018"/>
    <n v="1300290"/>
    <x v="10"/>
    <x v="10"/>
    <n v="10019.995999999999"/>
    <n v="10357.103999999999"/>
    <n v="-337.10768000000002"/>
    <n v="-1.237604E-2"/>
    <n v="13802"/>
    <n v="0.14115530000000001"/>
    <n v="0.14026949999999999"/>
    <n v="7.5930999999999998E-2"/>
    <n v="0.12853210000000001"/>
    <n v="0.18461089999999999"/>
  </r>
  <r>
    <n v="2018"/>
    <n v="1300330"/>
    <x v="10"/>
    <x v="10"/>
    <n v="9921"/>
    <n v="9782.5789999999997"/>
    <n v="138.42095"/>
    <n v="-0.10024392999999999"/>
    <n v="13536"/>
    <n v="0.14441100000000001"/>
    <n v="0.12064130000000001"/>
    <n v="4.1592799999999999E-2"/>
    <n v="9.3676099999999998E-2"/>
    <n v="0.1299498"/>
  </r>
  <r>
    <n v="2018"/>
    <n v="1300360"/>
    <x v="10"/>
    <x v="10"/>
    <n v="10354.008"/>
    <n v="17560.466"/>
    <n v="-7206.4571999999998"/>
    <n v="-0.44546553999999999"/>
    <n v="3175"/>
    <n v="0.37312459999999997"/>
    <n v="0.1322835"/>
    <n v="2.86614E-2"/>
    <n v="0.42425200000000002"/>
    <n v="0.1212598"/>
  </r>
  <r>
    <n v="2018"/>
    <n v="1300390"/>
    <x v="10"/>
    <x v="10"/>
    <n v="9759.0077000000001"/>
    <n v="13513.564"/>
    <n v="-3754.5567999999998"/>
    <n v="0.20223598000000001"/>
    <n v="3150"/>
    <n v="0.29028510000000002"/>
    <n v="0.11396829999999999"/>
    <n v="1.6507899999999999E-2"/>
    <n v="0.1253968"/>
    <n v="7.4920600000000004E-2"/>
  </r>
  <r>
    <n v="2018"/>
    <n v="1300420"/>
    <x v="10"/>
    <x v="10"/>
    <n v="11176.001"/>
    <n v="16226.65"/>
    <n v="-5050.6489000000001"/>
    <n v="-0.54064449000000003"/>
    <n v="24110"/>
    <n v="0.35152630000000001"/>
    <n v="9.7179600000000005E-2"/>
    <n v="1.9079200000000001E-2"/>
    <n v="0.72501040000000005"/>
    <n v="4.8320200000000001E-2"/>
  </r>
  <r>
    <n v="2018"/>
    <n v="1300440"/>
    <x v="10"/>
    <x v="10"/>
    <n v="9891.0046000000002"/>
    <n v="14243.888000000001"/>
    <n v="-4352.8834999999999"/>
    <n v="0.23871876"/>
    <n v="2550"/>
    <n v="0.2749743"/>
    <n v="0.14784310000000001"/>
    <n v="1.5686000000000001E-3"/>
    <n v="0.25803920000000002"/>
    <n v="2.7058800000000001E-2"/>
  </r>
  <r>
    <n v="2018"/>
    <n v="1300480"/>
    <x v="10"/>
    <x v="10"/>
    <n v="10170.004999999999"/>
    <n v="13027.513999999999"/>
    <n v="-2857.5091000000002"/>
    <n v="0.14075628000000001"/>
    <n v="3432"/>
    <n v="0.27408080000000001"/>
    <n v="0.11392770000000001"/>
    <n v="4.9534000000000002E-3"/>
    <n v="3.1468500000000003E-2"/>
    <n v="2.6223799999999999E-2"/>
  </r>
  <r>
    <n v="2018"/>
    <n v="1300510"/>
    <x v="10"/>
    <x v="10"/>
    <n v="9713.9958999999999"/>
    <n v="6171.7866999999997"/>
    <n v="3542.2091"/>
    <n v="0.58791932000000002"/>
    <n v="2284"/>
    <n v="0.1236476"/>
    <n v="8.9754799999999996E-2"/>
    <n v="1.3135E-3"/>
    <n v="5.6042000000000002E-2"/>
    <n v="1.31349E-2"/>
  </r>
  <r>
    <n v="2018"/>
    <n v="1300540"/>
    <x v="10"/>
    <x v="10"/>
    <n v="11585.007"/>
    <n v="15585.578"/>
    <n v="-4000.5718999999999"/>
    <n v="-0.46350275000000002"/>
    <n v="2147"/>
    <n v="0.32601619999999998"/>
    <n v="0.12203070000000001"/>
    <n v="3.9590100000000003E-2"/>
    <n v="0.52864460000000002"/>
    <n v="0.11271539999999999"/>
  </r>
  <r>
    <n v="2018"/>
    <n v="1300570"/>
    <x v="10"/>
    <x v="10"/>
    <n v="8908.9974999999995"/>
    <n v="5986.0465000000004"/>
    <n v="2922.951"/>
    <n v="0.17344417000000001"/>
    <n v="9169"/>
    <n v="0.1076201"/>
    <n v="0.1061184"/>
    <n v="1.0579099999999999E-2"/>
    <n v="0.15846879999999999"/>
    <n v="7.0236699999999999E-2"/>
  </r>
  <r>
    <n v="2018"/>
    <n v="1300600"/>
    <x v="10"/>
    <x v="10"/>
    <n v="11299.005999999999"/>
    <n v="9854.5347000000002"/>
    <n v="1444.4709"/>
    <n v="0.67274427000000003"/>
    <n v="4808"/>
    <n v="0.1345073"/>
    <n v="9.6297800000000003E-2"/>
    <n v="0.1019135"/>
    <n v="0.1081531"/>
    <n v="0.29450910000000002"/>
  </r>
  <r>
    <n v="2018"/>
    <n v="1300630"/>
    <x v="10"/>
    <x v="10"/>
    <n v="9912.9969999999994"/>
    <n v="13365.669"/>
    <n v="-3452.672"/>
    <n v="-7.0955210000000005E-2"/>
    <n v="10609"/>
    <n v="0.23561019999999999"/>
    <n v="0.15006130000000001"/>
    <n v="2.27166E-2"/>
    <n v="0.36893199999999998"/>
    <n v="6.5698900000000005E-2"/>
  </r>
  <r>
    <n v="2018"/>
    <n v="1300660"/>
    <x v="10"/>
    <x v="10"/>
    <n v="14531.994000000001"/>
    <n v="15691.949000000001"/>
    <n v="-1159.9549"/>
    <n v="-0.42606931999999997"/>
    <n v="4206"/>
    <n v="0.300678"/>
    <n v="0.1136472"/>
    <n v="8.5591999999999994E-3"/>
    <n v="0.64954829999999997"/>
    <n v="3.4474600000000001E-2"/>
  </r>
  <r>
    <n v="2018"/>
    <n v="1300690"/>
    <x v="10"/>
    <x v="10"/>
    <n v="10326.999"/>
    <n v="14885.697"/>
    <n v="-4558.6985000000004"/>
    <n v="-0.31588472000000001"/>
    <n v="3482"/>
    <n v="0.3"/>
    <n v="0.1211947"/>
    <n v="8.6157000000000004E-3"/>
    <n v="0.324239"/>
    <n v="3.8770800000000001E-2"/>
  </r>
  <r>
    <n v="2018"/>
    <n v="1300720"/>
    <x v="10"/>
    <x v="10"/>
    <n v="9012.9976999999999"/>
    <n v="15862.59"/>
    <n v="-6849.5922"/>
    <n v="-9.3532100000000007E-2"/>
    <n v="4042"/>
    <n v="0.29933769999999998"/>
    <n v="8.1395400000000007E-2"/>
    <n v="0.11974269999999999"/>
    <n v="6.1850599999999999E-2"/>
    <n v="0.3577437"/>
  </r>
  <r>
    <n v="2018"/>
    <n v="1300750"/>
    <x v="10"/>
    <x v="10"/>
    <n v="13501.999"/>
    <n v="17041.548999999999"/>
    <n v="-3539.5504999999998"/>
    <n v="-0.71806800999999998"/>
    <n v="609"/>
    <n v="0.35450350000000003"/>
    <n v="8.2101800000000003E-2"/>
    <n v="1.97044E-2"/>
    <n v="0.92939249999999995"/>
    <n v="3.7766800000000003E-2"/>
  </r>
  <r>
    <n v="2018"/>
    <n v="1300780"/>
    <x v="10"/>
    <x v="10"/>
    <n v="9352.0046000000002"/>
    <n v="11227.564"/>
    <n v="-1875.5598"/>
    <n v="0.31541374"/>
    <n v="9252"/>
    <n v="0.19247"/>
    <n v="0.130134"/>
    <n v="6.0527000000000003E-3"/>
    <n v="0.2228707"/>
    <n v="7.9117999999999994E-2"/>
  </r>
  <r>
    <n v="2018"/>
    <n v="1300810"/>
    <x v="10"/>
    <x v="10"/>
    <n v="9329.9973000000009"/>
    <n v="15759.913"/>
    <n v="-6429.9156999999996"/>
    <n v="-0.22706233000000001"/>
    <n v="2195"/>
    <n v="0.33022570000000001"/>
    <n v="0.1316629"/>
    <n v="2.8701600000000001E-2"/>
    <n v="0.29612759999999999"/>
    <n v="0.19863330000000001"/>
  </r>
  <r>
    <n v="2018"/>
    <n v="1300840"/>
    <x v="10"/>
    <x v="10"/>
    <n v="9885.9912000000004"/>
    <n v="12556.982"/>
    <n v="-2670.9906999999998"/>
    <n v="9.6496289999999998E-2"/>
    <n v="14877"/>
    <n v="0.20724780000000001"/>
    <n v="0.14115749999999999"/>
    <n v="2.3391800000000001E-2"/>
    <n v="0.17066609999999999"/>
    <n v="8.9332499999999995E-2"/>
  </r>
  <r>
    <n v="2018"/>
    <n v="1300870"/>
    <x v="10"/>
    <x v="10"/>
    <n v="9587.9943000000003"/>
    <n v="14504.525"/>
    <n v="-4916.5306"/>
    <n v="-2.3230649999999999E-2"/>
    <n v="5119"/>
    <n v="0.26637300000000003"/>
    <n v="0.1093964"/>
    <n v="5.7823800000000002E-2"/>
    <n v="0.32564949999999998"/>
    <n v="0.2111741"/>
  </r>
  <r>
    <n v="2018"/>
    <n v="1300900"/>
    <x v="10"/>
    <x v="10"/>
    <n v="10115.994000000001"/>
    <n v="11722.338"/>
    <n v="-1606.3439000000001"/>
    <n v="8.7819969999999997E-2"/>
    <n v="4528"/>
    <n v="0.1949632"/>
    <n v="9.8277400000000001E-2"/>
    <n v="8.5026500000000005E-2"/>
    <n v="0.22239400000000001"/>
    <n v="0.19920499999999999"/>
  </r>
  <r>
    <n v="2018"/>
    <n v="1300930"/>
    <x v="10"/>
    <x v="10"/>
    <n v="11073"/>
    <n v="9843.1818000000003"/>
    <n v="1229.8182999999999"/>
    <n v="7.7015239999999999E-2"/>
    <n v="10790"/>
    <n v="0.14302780000000001"/>
    <n v="0.17349400000000001"/>
    <n v="1.05653E-2"/>
    <n v="3.2159399999999998E-2"/>
    <n v="4.0871200000000003E-2"/>
  </r>
  <r>
    <n v="2018"/>
    <n v="1300990"/>
    <x v="10"/>
    <x v="10"/>
    <n v="10371.998"/>
    <n v="14867.49"/>
    <n v="-4495.4915000000001"/>
    <n v="-0.19902784000000001"/>
    <n v="1726"/>
    <n v="0.27352300000000002"/>
    <n v="0.11181919999999999"/>
    <n v="2.3175000000000001E-3"/>
    <n v="0.2920046"/>
    <n v="2.5492500000000001E-2"/>
  </r>
  <r>
    <n v="2018"/>
    <n v="1301020"/>
    <x v="10"/>
    <x v="10"/>
    <n v="11768.996999999999"/>
    <n v="10979.05"/>
    <n v="789.94768999999997"/>
    <n v="-0.34533321"/>
    <n v="37564"/>
    <n v="0.192633"/>
    <n v="0.1177723"/>
    <n v="3.2823999999999999E-2"/>
    <n v="0.57115850000000001"/>
    <n v="8.5001599999999997E-2"/>
  </r>
  <r>
    <n v="2018"/>
    <n v="1301050"/>
    <x v="10"/>
    <x v="10"/>
    <n v="11930.995999999999"/>
    <n v="18069.748"/>
    <n v="-6138.7520999999997"/>
    <n v="-0.19153232000000001"/>
    <n v="845"/>
    <n v="0.27679999999999999"/>
    <n v="0.15147930000000001"/>
    <n v="1.4201200000000001E-2"/>
    <n v="0.27337280000000003"/>
    <n v="0.10177509999999999"/>
  </r>
  <r>
    <n v="2018"/>
    <n v="1301080"/>
    <x v="10"/>
    <x v="10"/>
    <n v="10557.998"/>
    <n v="12524.066000000001"/>
    <n v="-1966.068"/>
    <n v="-0.29072489000000001"/>
    <n v="2808"/>
    <n v="0.2027612"/>
    <n v="0.18518519999999999"/>
    <n v="1.4601100000000001E-2"/>
    <n v="8.8319099999999998E-2"/>
    <n v="6.3390299999999997E-2"/>
  </r>
  <r>
    <n v="2018"/>
    <n v="1301110"/>
    <x v="10"/>
    <x v="10"/>
    <n v="9828.9953000000005"/>
    <n v="7858.9628000000002"/>
    <n v="1970.0325"/>
    <n v="0.24657080000000001"/>
    <n v="42309"/>
    <n v="8.7305599999999997E-2"/>
    <n v="0.122598"/>
    <n v="6.3603499999999993E-2"/>
    <n v="7.5255900000000001E-2"/>
    <n v="0.18249070000000001"/>
  </r>
  <r>
    <n v="2018"/>
    <n v="1301140"/>
    <x v="10"/>
    <x v="10"/>
    <n v="9892.0036999999993"/>
    <n v="10957.155000000001"/>
    <n v="-1065.1516999999999"/>
    <n v="0.22352224000000001"/>
    <n v="1306"/>
    <n v="0.22364220000000001"/>
    <n v="7.2741200000000006E-2"/>
    <n v="3.8284999999999999E-3"/>
    <n v="1.5314E-3"/>
    <n v="2.0673799999999999E-2"/>
  </r>
  <r>
    <n v="2018"/>
    <n v="1301170"/>
    <x v="10"/>
    <x v="10"/>
    <n v="12857.994000000001"/>
    <n v="15655.996999999999"/>
    <n v="-2798.0030999999999"/>
    <n v="-0.41974400000000001"/>
    <n v="13600"/>
    <n v="0.27644030000000003"/>
    <n v="0.13661760000000001"/>
    <n v="0.1018382"/>
    <n v="0.49249999999999999"/>
    <n v="0.24514710000000001"/>
  </r>
  <r>
    <n v="2018"/>
    <n v="1301200"/>
    <x v="10"/>
    <x v="10"/>
    <n v="15824.995999999999"/>
    <n v="23629.52"/>
    <n v="-7804.5237999999999"/>
    <n v="-0.78456504999999999"/>
    <n v="240"/>
    <n v="0.42141230000000002"/>
    <n v="0.13750000000000001"/>
    <n v="1.2500000000000001E-2"/>
    <n v="0.95416670000000003"/>
    <n v="4.1666999999999997E-3"/>
  </r>
  <r>
    <n v="2018"/>
    <n v="1301230"/>
    <x v="10"/>
    <x v="10"/>
    <n v="10471.996999999999"/>
    <n v="15866.294"/>
    <n v="-5394.2977000000001"/>
    <n v="-0.50914166000000005"/>
    <n v="54530"/>
    <n v="0.27262069999999999"/>
    <n v="0.1103613"/>
    <n v="9.6368999999999996E-2"/>
    <n v="0.69415000000000004"/>
    <n v="0.21743989999999999"/>
  </r>
  <r>
    <n v="2018"/>
    <n v="1301260"/>
    <x v="10"/>
    <x v="10"/>
    <n v="10665.004000000001"/>
    <n v="16793.046999999999"/>
    <n v="-6128.0429999999997"/>
    <n v="-0.39713068000000001"/>
    <n v="1405"/>
    <n v="0.33386450000000001"/>
    <n v="0.1188612"/>
    <n v="6.4057000000000003E-3"/>
    <n v="0.34590749999999998"/>
    <n v="4.4128100000000003E-2"/>
  </r>
  <r>
    <n v="2018"/>
    <n v="1301290"/>
    <x v="10"/>
    <x v="10"/>
    <n v="10367.995999999999"/>
    <n v="11796.272999999999"/>
    <n v="-1428.2773999999999"/>
    <n v="0.19539864000000001"/>
    <n v="112084"/>
    <n v="0.12546009999999999"/>
    <n v="0.13321259999999999"/>
    <n v="9.1957800000000006E-2"/>
    <n v="0.31019590000000002"/>
    <n v="0.21694440000000001"/>
  </r>
  <r>
    <n v="2018"/>
    <n v="1301350"/>
    <x v="10"/>
    <x v="10"/>
    <n v="10230.994000000001"/>
    <n v="15534.344999999999"/>
    <n v="-5303.3513000000003"/>
    <n v="-8.6415450000000005E-2"/>
    <n v="7713"/>
    <n v="0.33342169999999999"/>
    <n v="9.4515799999999997E-2"/>
    <n v="6.1843599999999999E-2"/>
    <n v="0.30623620000000001"/>
    <n v="0.1931803"/>
  </r>
  <r>
    <n v="2018"/>
    <n v="1301380"/>
    <x v="10"/>
    <x v="10"/>
    <n v="10304.005999999999"/>
    <n v="17173.949000000001"/>
    <n v="-6869.9429"/>
    <n v="-0.34130785000000002"/>
    <n v="9642"/>
    <n v="0.33024409999999998"/>
    <n v="0.1151213"/>
    <n v="0.14260529999999999"/>
    <n v="0.26156400000000002"/>
    <n v="0.2918482"/>
  </r>
  <r>
    <n v="2018"/>
    <n v="1301410"/>
    <x v="10"/>
    <x v="10"/>
    <n v="9406.9964999999993"/>
    <n v="6178.4480999999996"/>
    <n v="3228.5484000000001"/>
    <n v="0.24683111999999999"/>
    <n v="27117"/>
    <n v="0.10027229999999999"/>
    <n v="8.8247199999999998E-2"/>
    <n v="1.8475499999999999E-2"/>
    <n v="0.2026404"/>
    <n v="0.1016705"/>
  </r>
  <r>
    <n v="2018"/>
    <n v="1301440"/>
    <x v="10"/>
    <x v="10"/>
    <n v="10431.996999999999"/>
    <n v="12550.688"/>
    <n v="-2118.6911"/>
    <n v="0.27444508000000001"/>
    <n v="1640"/>
    <n v="0.19022559999999999"/>
    <n v="0.1182927"/>
    <n v="5.7317100000000003E-2"/>
    <n v="0.1036585"/>
    <n v="0.12682930000000001"/>
  </r>
  <r>
    <n v="2018"/>
    <n v="1301470"/>
    <x v="10"/>
    <x v="10"/>
    <n v="9437.9964999999993"/>
    <n v="15738.495000000001"/>
    <n v="-6300.4980999999998"/>
    <n v="-0.40463450000000001"/>
    <n v="3209"/>
    <n v="0.3222083"/>
    <n v="0.1287005"/>
    <n v="3.8329700000000001E-2"/>
    <n v="0.33125589999999999"/>
    <n v="0.1000312"/>
  </r>
  <r>
    <n v="2018"/>
    <n v="1301500"/>
    <x v="10"/>
    <x v="10"/>
    <n v="9777.0002999999997"/>
    <n v="8603.3179999999993"/>
    <n v="1173.6822999999999"/>
    <n v="0.14257661999999999"/>
    <n v="22810"/>
    <n v="0.1318917"/>
    <n v="0.1044717"/>
    <n v="2.21394E-2"/>
    <n v="0.22586580000000001"/>
    <n v="9.8772499999999999E-2"/>
  </r>
  <r>
    <n v="2018"/>
    <n v="1301530"/>
    <x v="10"/>
    <x v="10"/>
    <n v="10440.001"/>
    <n v="15101.745999999999"/>
    <n v="-4661.7440999999999"/>
    <n v="-0.24253783000000001"/>
    <n v="1705"/>
    <n v="0.24870999999999999"/>
    <n v="0.15073310000000001"/>
    <n v="1.23167E-2"/>
    <n v="0.2152493"/>
    <n v="2.58065E-2"/>
  </r>
  <r>
    <n v="2018"/>
    <n v="1301560"/>
    <x v="10"/>
    <x v="10"/>
    <n v="11022.004999999999"/>
    <n v="18330.12"/>
    <n v="-7308.1148999999996"/>
    <n v="-0.41958644"/>
    <n v="4082"/>
    <n v="0.39593660000000003"/>
    <n v="0.12469379999999999"/>
    <n v="1.9108300000000002E-2"/>
    <n v="0.57520819999999995"/>
    <n v="5.0465500000000003E-2"/>
  </r>
  <r>
    <n v="2018"/>
    <n v="1301590"/>
    <x v="10"/>
    <x v="10"/>
    <n v="10257.003000000001"/>
    <n v="10599.682000000001"/>
    <n v="-342.67836"/>
    <n v="3.9551339999999997E-2"/>
    <n v="2145"/>
    <n v="0.1711828"/>
    <n v="0.17482519999999999"/>
    <n v="4.1958000000000004E-3"/>
    <n v="6.9930000000000001E-3"/>
    <n v="2.1445200000000001E-2"/>
  </r>
  <r>
    <n v="2018"/>
    <n v="1301620"/>
    <x v="10"/>
    <x v="10"/>
    <n v="10389.002"/>
    <n v="13183.773999999999"/>
    <n v="-2794.7727"/>
    <n v="-0.23159525"/>
    <n v="7899"/>
    <n v="0.19962569999999999"/>
    <n v="9.2036999999999994E-2"/>
    <n v="0.175845"/>
    <n v="4.5955200000000002E-2"/>
    <n v="0.70034180000000001"/>
  </r>
  <r>
    <n v="2018"/>
    <n v="1301650"/>
    <x v="10"/>
    <x v="10"/>
    <n v="13065.011"/>
    <n v="7714.3428999999996"/>
    <n v="5350.6679000000004"/>
    <n v="0.11076951"/>
    <n v="3516"/>
    <n v="0.12137820000000001"/>
    <n v="0.1550057"/>
    <n v="2.8441399999999999E-2"/>
    <n v="5.9727000000000001E-3"/>
    <n v="9.3572199999999994E-2"/>
  </r>
  <r>
    <n v="2018"/>
    <n v="1301680"/>
    <x v="10"/>
    <x v="10"/>
    <n v="12263.001"/>
    <n v="7009.2394000000004"/>
    <n v="5253.7620999999999"/>
    <n v="0.63560545000000002"/>
    <n v="5514"/>
    <n v="9.6363099999999993E-2"/>
    <n v="8.1247700000000006E-2"/>
    <n v="1.5052599999999999E-2"/>
    <n v="0.21037359999999999"/>
    <n v="4.3525599999999998E-2"/>
  </r>
  <r>
    <n v="2018"/>
    <n v="1301710"/>
    <x v="10"/>
    <x v="10"/>
    <n v="10081.003000000001"/>
    <n v="15438.808000000001"/>
    <n v="-5357.8055999999997"/>
    <n v="-0.28674999000000001"/>
    <n v="5184"/>
    <n v="0.3294822"/>
    <n v="0.105517"/>
    <n v="3.6458299999999999E-2"/>
    <n v="0.50096450000000003"/>
    <n v="0.1068673"/>
  </r>
  <r>
    <n v="2018"/>
    <n v="1301740"/>
    <x v="10"/>
    <x v="10"/>
    <n v="11801.996999999999"/>
    <n v="15193.844999999999"/>
    <n v="-3391.8489"/>
    <n v="-0.39917936999999998"/>
    <n v="100144"/>
    <n v="0.22444829999999999"/>
    <n v="0.1023626"/>
    <n v="0.1414164"/>
    <n v="0.61772050000000001"/>
    <n v="0.1789124"/>
  </r>
  <r>
    <n v="2018"/>
    <n v="1301770"/>
    <x v="10"/>
    <x v="10"/>
    <n v="10286"/>
    <n v="13796.031000000001"/>
    <n v="-3510.0308"/>
    <n v="-0.16540784"/>
    <n v="3171"/>
    <n v="0.29799999999999999"/>
    <n v="0.13875750000000001"/>
    <n v="1.45065E-2"/>
    <n v="0.35414699999999999"/>
    <n v="4.0681200000000001E-2"/>
  </r>
  <r>
    <n v="2018"/>
    <n v="1301800"/>
    <x v="10"/>
    <x v="10"/>
    <n v="12115.004000000001"/>
    <n v="16904.705999999998"/>
    <n v="-4789.7019"/>
    <n v="-0.81065653999999998"/>
    <n v="1274"/>
    <n v="0.31825609999999999"/>
    <n v="9.5761399999999997E-2"/>
    <n v="8.0847699999999995E-2"/>
    <n v="0.70879119999999995"/>
    <n v="0.17189950000000001"/>
  </r>
  <r>
    <n v="2018"/>
    <n v="1301830"/>
    <x v="10"/>
    <x v="10"/>
    <n v="11370.994000000001"/>
    <n v="16984.792000000001"/>
    <n v="-5613.7977000000001"/>
    <n v="-0.50692736000000005"/>
    <n v="14549"/>
    <n v="0.37808999999999998"/>
    <n v="0.10062550000000001"/>
    <n v="1.4846399999999999E-2"/>
    <n v="0.89236369999999998"/>
    <n v="2.5981199999999999E-2"/>
  </r>
  <r>
    <n v="2018"/>
    <n v="1301860"/>
    <x v="10"/>
    <x v="10"/>
    <n v="10271.003000000001"/>
    <n v="12048.353999999999"/>
    <n v="-1777.3504"/>
    <n v="-6.5377610000000003E-2"/>
    <n v="26441"/>
    <n v="0.18780430000000001"/>
    <n v="0.1284747"/>
    <n v="5.6578799999999999E-2"/>
    <n v="0.534057"/>
    <n v="0.15978970000000001"/>
  </r>
  <r>
    <n v="2018"/>
    <n v="1301870"/>
    <x v="10"/>
    <x v="10"/>
    <n v="10644.994000000001"/>
    <n v="17861.062999999998"/>
    <n v="-7216.0689000000002"/>
    <n v="-0.42853953"/>
    <n v="2381"/>
    <n v="0.3845055"/>
    <n v="0.1108778"/>
    <n v="1.00798E-2"/>
    <n v="0.91012179999999998"/>
    <n v="1.8479599999999999E-2"/>
  </r>
  <r>
    <n v="2018"/>
    <n v="1301890"/>
    <x v="10"/>
    <x v="10"/>
    <n v="9747.9959999999992"/>
    <n v="13950.237999999999"/>
    <n v="-4202.2424000000001"/>
    <n v="2.5820599999999999E-2"/>
    <n v="6499"/>
    <n v="0.29479369999999999"/>
    <n v="9.8322800000000002E-2"/>
    <n v="1.5079199999999999E-2"/>
    <n v="0.29142950000000001"/>
    <n v="3.7698099999999998E-2"/>
  </r>
  <r>
    <n v="2018"/>
    <n v="1301920"/>
    <x v="10"/>
    <x v="10"/>
    <n v="11716.003000000001"/>
    <n v="17448.743999999999"/>
    <n v="-5732.7404999999999"/>
    <n v="-0.29087986999999998"/>
    <n v="2052"/>
    <n v="0.37708330000000001"/>
    <n v="0.122807"/>
    <n v="3.4112999999999999E-3"/>
    <n v="0.70029240000000004"/>
    <n v="2.63158E-2"/>
  </r>
  <r>
    <n v="2018"/>
    <n v="1301950"/>
    <x v="10"/>
    <x v="10"/>
    <n v="11139.003000000001"/>
    <n v="17484.444"/>
    <n v="-6345.4408999999996"/>
    <n v="-0.15781820999999999"/>
    <n v="840"/>
    <n v="0.32638040000000001"/>
    <n v="7.38095E-2"/>
    <n v="0.16428570000000001"/>
    <n v="2.2619E-2"/>
    <n v="0.45952379999999998"/>
  </r>
  <r>
    <n v="2018"/>
    <n v="1301980"/>
    <x v="10"/>
    <x v="10"/>
    <n v="9789.9928"/>
    <n v="7971.3919999999998"/>
    <n v="1818.6007999999999"/>
    <n v="0.23211728000000001"/>
    <n v="12381"/>
    <n v="0.11464290000000001"/>
    <n v="0.1553186"/>
    <n v="1.3972999999999999E-2"/>
    <n v="0.1536225"/>
    <n v="7.2611300000000004E-2"/>
  </r>
  <r>
    <n v="2018"/>
    <n v="1302010"/>
    <x v="10"/>
    <x v="10"/>
    <n v="10759.001"/>
    <n v="13446.146000000001"/>
    <n v="-2687.1448"/>
    <n v="-0.37643892000000001"/>
    <n v="3056"/>
    <n v="0.29543930000000002"/>
    <n v="0.1135471"/>
    <n v="2.9450299999999999E-2"/>
    <n v="0.35045809999999999"/>
    <n v="9.6204200000000004E-2"/>
  </r>
  <r>
    <n v="2018"/>
    <n v="1302040"/>
    <x v="10"/>
    <x v="10"/>
    <n v="10130.004000000001"/>
    <n v="15530.6"/>
    <n v="-5400.5955000000004"/>
    <n v="-0.37466406000000002"/>
    <n v="4332"/>
    <n v="0.32901170000000002"/>
    <n v="0.13088640000000001"/>
    <n v="2.2853200000000001E-2"/>
    <n v="0.41574329999999998"/>
    <n v="7.6638999999999999E-2"/>
  </r>
  <r>
    <n v="2018"/>
    <n v="1302070"/>
    <x v="10"/>
    <x v="10"/>
    <n v="10024.996999999999"/>
    <n v="18199.027999999998"/>
    <n v="-8174.0307000000003"/>
    <n v="-0.35406510000000002"/>
    <n v="1922"/>
    <n v="0.34687210000000002"/>
    <n v="0.1082206"/>
    <n v="0.1097815"/>
    <n v="0.34235169999999998"/>
    <n v="0.25390220000000002"/>
  </r>
  <r>
    <n v="2018"/>
    <n v="1302100"/>
    <x v="10"/>
    <x v="10"/>
    <n v="12694.994000000001"/>
    <n v="11629.475"/>
    <n v="1065.5186000000001"/>
    <n v="2.376812E-2"/>
    <n v="2953"/>
    <n v="0.24403839999999999"/>
    <n v="0.1334236"/>
    <n v="1.4222800000000001E-2"/>
    <n v="3.725E-3"/>
    <n v="4.9441199999999998E-2"/>
  </r>
  <r>
    <n v="2018"/>
    <n v="1302130"/>
    <x v="10"/>
    <x v="10"/>
    <n v="10778.999"/>
    <n v="6297.5690000000004"/>
    <n v="4481.4301999999998"/>
    <n v="0.45036664999999998"/>
    <n v="20126"/>
    <n v="6.4753000000000005E-2"/>
    <n v="9.9125500000000005E-2"/>
    <n v="3.7513699999999997E-2"/>
    <n v="0.2756633"/>
    <n v="0.1168141"/>
  </r>
  <r>
    <n v="2018"/>
    <n v="1302190"/>
    <x v="10"/>
    <x v="10"/>
    <n v="11117.003000000001"/>
    <n v="13737.346"/>
    <n v="-2620.3429999999998"/>
    <n v="-9.7121830000000006E-2"/>
    <n v="9797"/>
    <n v="0.24493909999999999"/>
    <n v="0.144432"/>
    <n v="3.29693E-2"/>
    <n v="6.8898600000000004E-2"/>
    <n v="0.1004389"/>
  </r>
  <r>
    <n v="2018"/>
    <n v="1302220"/>
    <x v="10"/>
    <x v="10"/>
    <n v="9314.9974000000002"/>
    <n v="7189.9521999999997"/>
    <n v="2125.0450999999998"/>
    <n v="0.79680892000000003"/>
    <n v="47732"/>
    <n v="4.7240400000000002E-2"/>
    <n v="0.1273569"/>
    <n v="6.0295000000000001E-2"/>
    <n v="3.7857200000000001E-2"/>
    <n v="0.1340401"/>
  </r>
  <r>
    <n v="2018"/>
    <n v="1302250"/>
    <x v="10"/>
    <x v="10"/>
    <n v="10583.993"/>
    <n v="12549.165999999999"/>
    <n v="-1965.1737000000001"/>
    <n v="-0.22954732"/>
    <n v="3696"/>
    <n v="0.2430727"/>
    <n v="0.13771649999999999"/>
    <n v="3.1926400000000001E-2"/>
    <n v="0.10010819999999999"/>
    <n v="8.90151E-2"/>
  </r>
  <r>
    <n v="2018"/>
    <n v="1302280"/>
    <x v="10"/>
    <x v="10"/>
    <n v="11619"/>
    <n v="11251.053"/>
    <n v="367.94769000000002"/>
    <n v="0.11524529999999999"/>
    <n v="95534"/>
    <n v="0.1313957"/>
    <n v="0.10067619999999999"/>
    <n v="6.6793000000000005E-2"/>
    <n v="0.41991329999999999"/>
    <n v="0.15265770000000001"/>
  </r>
  <r>
    <n v="2018"/>
    <n v="1302310"/>
    <x v="10"/>
    <x v="10"/>
    <n v="9950.0017000000007"/>
    <n v="18535.453000000001"/>
    <n v="-8585.4508999999998"/>
    <n v="-0.54111244999999997"/>
    <n v="7969"/>
    <n v="0.28836129999999999"/>
    <n v="8.9597200000000002E-2"/>
    <n v="0.2896223"/>
    <n v="0.18396290000000001"/>
    <n v="0.60798090000000005"/>
  </r>
  <r>
    <n v="2018"/>
    <n v="1302340"/>
    <x v="10"/>
    <x v="10"/>
    <n v="10985"/>
    <n v="16148.634"/>
    <n v="-5163.6342999999997"/>
    <n v="-3.2279910000000002E-2"/>
    <n v="4131"/>
    <n v="0.29072510000000001"/>
    <n v="9.1987399999999997E-2"/>
    <n v="0.1295086"/>
    <n v="3.6311E-3"/>
    <n v="0.27402559999999998"/>
  </r>
  <r>
    <n v="2018"/>
    <n v="1302370"/>
    <x v="10"/>
    <x v="10"/>
    <n v="13483.999"/>
    <n v="13369.876"/>
    <n v="114.12343"/>
    <n v="-7.3763800000000004E-2"/>
    <n v="539"/>
    <n v="0.1886051"/>
    <n v="9.0909100000000007E-2"/>
    <n v="5.5659000000000004E-3"/>
    <n v="7.42115E-2"/>
    <n v="1.2987E-2"/>
  </r>
  <r>
    <n v="2018"/>
    <n v="1302400"/>
    <x v="10"/>
    <x v="10"/>
    <n v="10740.007"/>
    <n v="14414.838"/>
    <n v="-3674.8314999999998"/>
    <n v="2.177786E-2"/>
    <n v="13275"/>
    <n v="0.2421671"/>
    <n v="0.13521659999999999"/>
    <n v="5.3408700000000003E-2"/>
    <n v="0.34945389999999998"/>
    <n v="0.119548"/>
  </r>
  <r>
    <n v="2018"/>
    <n v="1302430"/>
    <x v="10"/>
    <x v="10"/>
    <n v="10308.004000000001"/>
    <n v="12788.637000000001"/>
    <n v="-2480.6322"/>
    <n v="-7.3505039999999994E-2"/>
    <n v="6762"/>
    <n v="0.218808"/>
    <n v="0.1128364"/>
    <n v="5.0280999999999999E-2"/>
    <n v="1.89293E-2"/>
    <n v="0.16563149999999999"/>
  </r>
  <r>
    <n v="2018"/>
    <n v="1302460"/>
    <x v="10"/>
    <x v="10"/>
    <n v="9604.0004000000008"/>
    <n v="14969.251"/>
    <n v="-5365.2502999999997"/>
    <n v="-0.49688315999999999"/>
    <n v="4696"/>
    <n v="0.29667179999999999"/>
    <n v="0.108816"/>
    <n v="9.1354299999999999E-2"/>
    <n v="0.33411410000000002"/>
    <n v="0.2197615"/>
  </r>
  <r>
    <n v="2018"/>
    <n v="1302490"/>
    <x v="10"/>
    <x v="10"/>
    <n v="13887.994000000001"/>
    <n v="17118.008999999998"/>
    <n v="-3230.0149000000001"/>
    <n v="-5.5413270000000001E-2"/>
    <n v="2536"/>
    <n v="0.32837050000000001"/>
    <n v="0.1111987"/>
    <n v="4.4952699999999998E-2"/>
    <n v="0.46490540000000002"/>
    <n v="0.12933749999999999"/>
  </r>
  <r>
    <n v="2018"/>
    <n v="1302520"/>
    <x v="10"/>
    <x v="10"/>
    <n v="10823.002"/>
    <n v="13831.88"/>
    <n v="-3008.8778000000002"/>
    <n v="-0.42391984999999999"/>
    <n v="10383"/>
    <n v="0.27222469999999999"/>
    <n v="0.1142252"/>
    <n v="2.8122899999999999E-2"/>
    <n v="0.47163630000000001"/>
    <n v="8.2249799999999998E-2"/>
  </r>
  <r>
    <n v="2018"/>
    <n v="1302550"/>
    <x v="10"/>
    <x v="10"/>
    <n v="10291.998"/>
    <n v="10968.624"/>
    <n v="-676.62576000000001"/>
    <n v="0.23565386999999999"/>
    <n v="179266"/>
    <n v="0.1166657"/>
    <n v="0.12580189999999999"/>
    <n v="0.13905029999999999"/>
    <n v="0.31917380000000001"/>
    <n v="0.30466460000000001"/>
  </r>
  <r>
    <n v="2018"/>
    <n v="1302580"/>
    <x v="10"/>
    <x v="10"/>
    <n v="11297.005999999999"/>
    <n v="13054.484"/>
    <n v="-1757.4781"/>
    <n v="2.9071E-2"/>
    <n v="6911"/>
    <n v="0.18328700000000001"/>
    <n v="0.1669802"/>
    <n v="0.1390537"/>
    <n v="2.5032599999999999E-2"/>
    <n v="0.29966720000000002"/>
  </r>
  <r>
    <n v="2018"/>
    <n v="1302610"/>
    <x v="10"/>
    <x v="10"/>
    <n v="9986.0061000000005"/>
    <n v="13810.521000000001"/>
    <n v="-3824.5145000000002"/>
    <n v="-0.18782826999999999"/>
    <n v="27433"/>
    <n v="0.1713489"/>
    <n v="0.1264171"/>
    <n v="0.1894798"/>
    <n v="4.6877799999999997E-2"/>
    <n v="0.43232599999999999"/>
  </r>
  <r>
    <n v="2018"/>
    <n v="1302640"/>
    <x v="10"/>
    <x v="10"/>
    <n v="17033.001"/>
    <n v="22710.674999999999"/>
    <n v="-5677.6731"/>
    <n v="-0.98383723999999995"/>
    <n v="877"/>
    <n v="0.4239019"/>
    <n v="0.13340940000000001"/>
    <n v="4.561E-3"/>
    <n v="0.96123150000000002"/>
    <n v="7.9818000000000007E-3"/>
  </r>
  <r>
    <n v="2018"/>
    <n v="1302670"/>
    <x v="10"/>
    <x v="10"/>
    <n v="10871"/>
    <n v="12381.933000000001"/>
    <n v="-1510.9324999999999"/>
    <n v="-0.18317770999999999"/>
    <n v="3456"/>
    <n v="0.2148699"/>
    <n v="0.16464119999999999"/>
    <n v="4.6296000000000002E-3"/>
    <n v="2.3148100000000001E-2"/>
    <n v="2.6331E-2"/>
  </r>
  <r>
    <n v="2018"/>
    <n v="1302700"/>
    <x v="10"/>
    <x v="10"/>
    <n v="10487.003000000001"/>
    <n v="6332.4602000000004"/>
    <n v="4154.5432000000001"/>
    <n v="0.14572028000000001"/>
    <n v="5294"/>
    <n v="0.1189682"/>
    <n v="0.1008689"/>
    <n v="3.9668000000000004E-3"/>
    <n v="0.1577257"/>
    <n v="5.3079000000000001E-2"/>
  </r>
  <r>
    <n v="2018"/>
    <n v="1302730"/>
    <x v="10"/>
    <x v="10"/>
    <n v="10808.001"/>
    <n v="11200.734"/>
    <n v="-392.7328"/>
    <n v="-0.14430483999999999"/>
    <n v="3567"/>
    <n v="0.2254661"/>
    <n v="0.12839919999999999"/>
    <n v="2.1026099999999999E-2"/>
    <n v="0.2335296"/>
    <n v="7.7375899999999997E-2"/>
  </r>
  <r>
    <n v="2018"/>
    <n v="1302790"/>
    <x v="10"/>
    <x v="10"/>
    <n v="10747.001"/>
    <n v="12128.079"/>
    <n v="-1381.0781999999999"/>
    <n v="0.36770002000000002"/>
    <n v="2116"/>
    <n v="0.2294031"/>
    <n v="0.14650279999999999"/>
    <n v="2.3628999999999998E-3"/>
    <n v="8.5066199999999995E-2"/>
    <n v="2.4102100000000001E-2"/>
  </r>
  <r>
    <n v="2018"/>
    <n v="1302820"/>
    <x v="10"/>
    <x v="10"/>
    <n v="10797.004000000001"/>
    <n v="7994.1651000000002"/>
    <n v="2802.8391999999999"/>
    <n v="-0.27041536999999999"/>
    <n v="42008"/>
    <n v="0.11553860000000001"/>
    <n v="0.13392689999999999"/>
    <n v="1.8068000000000001E-2"/>
    <n v="0.53227959999999996"/>
    <n v="9.8314600000000002E-2"/>
  </r>
  <r>
    <n v="2018"/>
    <n v="1302880"/>
    <x v="10"/>
    <x v="10"/>
    <n v="10194.993"/>
    <n v="9964.1553999999996"/>
    <n v="230.83763999999999"/>
    <n v="6.9450960000000006E-2"/>
    <n v="29490"/>
    <n v="0.16765469999999999"/>
    <n v="0.12448289999999999"/>
    <n v="2.87555E-2"/>
    <n v="0.38026450000000001"/>
    <n v="9.28789E-2"/>
  </r>
  <r>
    <n v="2018"/>
    <n v="1302910"/>
    <x v="10"/>
    <x v="10"/>
    <n v="11606.005999999999"/>
    <n v="17201.635999999999"/>
    <n v="-5595.6301000000003"/>
    <n v="-0.18927947000000001"/>
    <n v="1733"/>
    <n v="0.3143418"/>
    <n v="0.1615695"/>
    <n v="1.7311E-3"/>
    <n v="0.31621470000000002"/>
    <n v="4.78938E-2"/>
  </r>
  <r>
    <n v="2018"/>
    <n v="1302940"/>
    <x v="10"/>
    <x v="10"/>
    <n v="10407.001"/>
    <n v="9121.3996000000006"/>
    <n v="1285.6010000000001"/>
    <n v="4.1385169999999999E-2"/>
    <n v="7696"/>
    <n v="0.12240180000000001"/>
    <n v="0.14163200000000001"/>
    <n v="4.45686E-2"/>
    <n v="5.7432400000000002E-2"/>
    <n v="0.14371100000000001"/>
  </r>
  <r>
    <n v="2018"/>
    <n v="1302970"/>
    <x v="10"/>
    <x v="10"/>
    <n v="10509.995000000001"/>
    <n v="11551.037"/>
    <n v="-1041.0420999999999"/>
    <n v="-0.25677742999999997"/>
    <n v="2415"/>
    <n v="0.2232392"/>
    <n v="0.1026915"/>
    <n v="2.6086999999999999E-2"/>
    <n v="0.23312630000000001"/>
    <n v="6.7908899999999994E-2"/>
  </r>
  <r>
    <n v="2018"/>
    <n v="1303000"/>
    <x v="10"/>
    <x v="10"/>
    <n v="9713.9958999999999"/>
    <n v="13906.814"/>
    <n v="-4192.8176000000003"/>
    <n v="-0.12166627000000001"/>
    <n v="3133"/>
    <n v="0.2817904"/>
    <n v="0.1260772"/>
    <n v="8.8732800000000001E-2"/>
    <n v="0.14490900000000001"/>
    <n v="0.22342799999999999"/>
  </r>
  <r>
    <n v="2018"/>
    <n v="1303030"/>
    <x v="10"/>
    <x v="10"/>
    <n v="9030.9964999999993"/>
    <n v="6346.8104000000003"/>
    <n v="2684.1860999999999"/>
    <n v="0.55186639000000004"/>
    <n v="3724"/>
    <n v="8.97173E-2"/>
    <n v="0.10955959999999999"/>
    <n v="1.7185800000000001E-2"/>
    <n v="8.4049399999999996E-2"/>
    <n v="7.0891499999999996E-2"/>
  </r>
  <r>
    <n v="2018"/>
    <n v="1303060"/>
    <x v="10"/>
    <x v="10"/>
    <n v="10380.995000000001"/>
    <n v="18550.387999999999"/>
    <n v="-8169.3935000000001"/>
    <n v="-0.66091632"/>
    <n v="2635"/>
    <n v="0.348221"/>
    <n v="0.13130929999999999"/>
    <n v="1.7457299999999999E-2"/>
    <n v="0.68462999999999996"/>
    <n v="6.0341600000000002E-2"/>
  </r>
  <r>
    <n v="2018"/>
    <n v="1303090"/>
    <x v="10"/>
    <x v="10"/>
    <n v="12557.998"/>
    <n v="17342.865000000002"/>
    <n v="-4784.8670000000002"/>
    <n v="-0.2740013"/>
    <n v="1152"/>
    <n v="0.36049189999999998"/>
    <n v="9.8090300000000005E-2"/>
    <n v="2.9513899999999999E-2"/>
    <n v="0.51649310000000004"/>
    <n v="6.6840300000000005E-2"/>
  </r>
  <r>
    <n v="2018"/>
    <n v="1303120"/>
    <x v="10"/>
    <x v="10"/>
    <n v="10599.996999999999"/>
    <n v="18175.231"/>
    <n v="-7575.2341999999999"/>
    <n v="-0.17982612000000001"/>
    <n v="1165"/>
    <n v="0.30798189999999998"/>
    <n v="0.12875539999999999"/>
    <n v="2.5750999999999999E-3"/>
    <n v="0.41974250000000002"/>
    <n v="4.0343299999999999E-2"/>
  </r>
  <r>
    <n v="2018"/>
    <n v="1303150"/>
    <x v="10"/>
    <x v="10"/>
    <n v="9683.9969000000001"/>
    <n v="10520.897999999999"/>
    <n v="-836.90092000000004"/>
    <n v="-6.1044569999999999E-2"/>
    <n v="5408"/>
    <n v="0.1763798"/>
    <n v="0.1362796"/>
    <n v="3.1435E-3"/>
    <n v="0.25295859999999998"/>
    <n v="1.77515E-2"/>
  </r>
  <r>
    <n v="2018"/>
    <n v="1303210"/>
    <x v="10"/>
    <x v="10"/>
    <n v="9637.0082999999995"/>
    <n v="11805.34"/>
    <n v="-2168.3319999999999"/>
    <n v="-0.18748038"/>
    <n v="2692"/>
    <n v="0.23066"/>
    <n v="0.11552750000000001"/>
    <n v="7.0578999999999998E-3"/>
    <n v="0.32689449999999998"/>
    <n v="2.8231800000000001E-2"/>
  </r>
  <r>
    <n v="2018"/>
    <n v="1303240"/>
    <x v="10"/>
    <x v="10"/>
    <n v="11136.007"/>
    <n v="14392.395"/>
    <n v="-3256.3879999999999"/>
    <n v="-3.2086000000000003E-2"/>
    <n v="1735"/>
    <n v="0.28084870000000001"/>
    <n v="0.118732"/>
    <n v="1.5561999999999999E-2"/>
    <n v="0.2536023"/>
    <n v="6.7435200000000001E-2"/>
  </r>
  <r>
    <n v="2018"/>
    <n v="1303270"/>
    <x v="10"/>
    <x v="10"/>
    <n v="9097.9919000000009"/>
    <n v="7133.9502000000002"/>
    <n v="1964.0418"/>
    <n v="0.23870844999999999"/>
    <n v="6455"/>
    <n v="0.14591409999999999"/>
    <n v="8.5824899999999996E-2"/>
    <n v="1.8435300000000002E-2"/>
    <n v="0.2079009"/>
    <n v="3.1913200000000003E-2"/>
  </r>
  <r>
    <n v="2018"/>
    <n v="1303300"/>
    <x v="10"/>
    <x v="10"/>
    <n v="10947.999"/>
    <n v="11494.083000000001"/>
    <n v="-546.08384000000001"/>
    <n v="-0.17271781"/>
    <n v="9982"/>
    <n v="0.23223269999999999"/>
    <n v="0.12272089999999999"/>
    <n v="1.0318600000000001E-2"/>
    <n v="0.53185740000000004"/>
    <n v="0.121118"/>
  </r>
  <r>
    <n v="2018"/>
    <n v="1303330"/>
    <x v="10"/>
    <x v="10"/>
    <n v="12347.995000000001"/>
    <n v="14108.808999999999"/>
    <n v="-1760.8136"/>
    <n v="3.1021940000000001E-2"/>
    <n v="1137"/>
    <n v="0.24929970000000001"/>
    <n v="0.1072999"/>
    <n v="1.0474E-3"/>
    <n v="0.37467020000000001"/>
    <n v="1.14336E-2"/>
  </r>
  <r>
    <n v="2018"/>
    <n v="1303360"/>
    <x v="10"/>
    <x v="10"/>
    <n v="8699.9973000000009"/>
    <n v="11604.337"/>
    <n v="-2904.3400999999999"/>
    <n v="-0.17307098000000001"/>
    <n v="3714"/>
    <n v="0.2163899"/>
    <n v="0.1238557"/>
    <n v="4.2003199999999997E-2"/>
    <n v="0.25659670000000001"/>
    <n v="0.16343569999999999"/>
  </r>
  <r>
    <n v="2018"/>
    <n v="1303390"/>
    <x v="10"/>
    <x v="10"/>
    <n v="9439.9976000000006"/>
    <n v="11994.41"/>
    <n v="-2554.4123"/>
    <n v="0.28333209999999998"/>
    <n v="10640"/>
    <n v="0.22732569999999999"/>
    <n v="0.12941730000000001"/>
    <n v="2.30263E-2"/>
    <n v="0.2206767"/>
    <n v="0.10065789999999999"/>
  </r>
  <r>
    <n v="2018"/>
    <n v="1303420"/>
    <x v="10"/>
    <x v="10"/>
    <n v="11134.994000000001"/>
    <n v="10458.612999999999"/>
    <n v="676.38045"/>
    <n v="3.3760640000000001E-2"/>
    <n v="3856"/>
    <n v="0.16983319999999999"/>
    <n v="0.15612029999999999"/>
    <n v="1.7894199999999999E-2"/>
    <n v="1.1670099999999999E-2"/>
    <n v="7.9616199999999998E-2"/>
  </r>
  <r>
    <n v="2018"/>
    <n v="1303450"/>
    <x v="10"/>
    <x v="10"/>
    <n v="11730.998"/>
    <n v="19415.067999999999"/>
    <n v="-7684.0703999999996"/>
    <n v="-0.98277212999999997"/>
    <n v="1370"/>
    <n v="0.3802895"/>
    <n v="0.1087591"/>
    <n v="3.7226299999999997E-2"/>
    <n v="0.80291970000000001"/>
    <n v="9.5620399999999994E-2"/>
  </r>
  <r>
    <n v="2018"/>
    <n v="1303480"/>
    <x v="10"/>
    <x v="10"/>
    <n v="11508.003000000001"/>
    <n v="13120.300999999999"/>
    <n v="-1612.2982999999999"/>
    <n v="0.19497729"/>
    <n v="4922"/>
    <n v="0.22863919999999999"/>
    <n v="0.1633482"/>
    <n v="4.0024400000000002E-2"/>
    <n v="9.0004100000000004E-2"/>
    <n v="0.10707029999999999"/>
  </r>
  <r>
    <n v="2018"/>
    <n v="1303510"/>
    <x v="10"/>
    <x v="10"/>
    <n v="12314.995999999999"/>
    <n v="15279.736000000001"/>
    <n v="-2964.7402999999999"/>
    <n v="4.0129199999999997E-3"/>
    <n v="8926"/>
    <n v="0.2114143"/>
    <n v="0.1087833"/>
    <n v="0.1621107"/>
    <n v="0.38494289999999998"/>
    <n v="0.36724180000000001"/>
  </r>
  <r>
    <n v="2018"/>
    <n v="1303540"/>
    <x v="10"/>
    <x v="10"/>
    <n v="10609"/>
    <n v="17139.367999999999"/>
    <n v="-6530.3675000000003"/>
    <n v="-0.29423700000000003"/>
    <n v="1408"/>
    <n v="0.33627669999999998"/>
    <n v="0.10085230000000001"/>
    <n v="3.90625E-2"/>
    <n v="0.33380680000000001"/>
    <n v="0.125"/>
  </r>
  <r>
    <n v="2018"/>
    <n v="1303570"/>
    <x v="10"/>
    <x v="10"/>
    <n v="9863.0033000000003"/>
    <n v="14545.686"/>
    <n v="-4682.6826000000001"/>
    <n v="-0.46404146000000002"/>
    <n v="3974"/>
    <n v="0.30127730000000003"/>
    <n v="0.14318069999999999"/>
    <n v="9.8137999999999993E-3"/>
    <n v="0.55133370000000004"/>
    <n v="4.5797699999999997E-2"/>
  </r>
  <r>
    <n v="2018"/>
    <n v="1303600"/>
    <x v="10"/>
    <x v="10"/>
    <n v="11650.005999999999"/>
    <n v="17822.422999999999"/>
    <n v="-6172.4162999999999"/>
    <n v="-0.46184407"/>
    <n v="1380"/>
    <n v="0.34164729999999999"/>
    <n v="0.13043479999999999"/>
    <n v="2.8985999999999999E-3"/>
    <n v="0.4224638"/>
    <n v="2.6086999999999999E-2"/>
  </r>
  <r>
    <n v="2018"/>
    <n v="1303630"/>
    <x v="10"/>
    <x v="10"/>
    <n v="10969.994000000001"/>
    <n v="19887.115000000002"/>
    <n v="-8917.1211000000003"/>
    <n v="-0.48845597000000002"/>
    <n v="2761"/>
    <n v="0.3766274"/>
    <n v="0.1963057"/>
    <n v="6.8815999999999999E-3"/>
    <n v="0.57841359999999997"/>
    <n v="3.0061600000000001E-2"/>
  </r>
  <r>
    <n v="2018"/>
    <n v="1303660"/>
    <x v="10"/>
    <x v="10"/>
    <n v="10839.996999999999"/>
    <n v="15885.48"/>
    <n v="-5045.4827999999998"/>
    <n v="-0.38691534"/>
    <n v="1005"/>
    <n v="0.29303279999999998"/>
    <n v="0.1293532"/>
    <n v="1.49254E-2"/>
    <n v="0.37611939999999999"/>
    <n v="2.0895500000000001E-2"/>
  </r>
  <r>
    <n v="2018"/>
    <n v="1303690"/>
    <x v="10"/>
    <x v="10"/>
    <n v="12370.995999999999"/>
    <n v="15430.385"/>
    <n v="-3059.3892000000001"/>
    <n v="-0.38815133000000002"/>
    <n v="2181"/>
    <n v="0.35255570000000003"/>
    <n v="0.1027052"/>
    <n v="1.6964699999999999E-2"/>
    <n v="0.59055480000000005"/>
    <n v="6.7858799999999997E-2"/>
  </r>
  <r>
    <n v="2018"/>
    <n v="1303720"/>
    <x v="10"/>
    <x v="10"/>
    <n v="11993.99"/>
    <n v="10091.566999999999"/>
    <n v="1902.4232"/>
    <n v="0.17018979000000001"/>
    <n v="4063"/>
    <n v="0.16473650000000001"/>
    <n v="0.13413729999999999"/>
    <n v="5.1685999999999998E-3"/>
    <n v="0.2419395"/>
    <n v="2.8796499999999999E-2"/>
  </r>
  <r>
    <n v="2018"/>
    <n v="1303750"/>
    <x v="10"/>
    <x v="10"/>
    <n v="11150.002"/>
    <n v="14510.516"/>
    <n v="-3360.5140000000001"/>
    <n v="-0.42365877000000002"/>
    <n v="914"/>
    <n v="0.2682563"/>
    <n v="0.1137856"/>
    <n v="3.6104999999999998E-2"/>
    <n v="0.31619259999999999"/>
    <n v="0.13566739999999999"/>
  </r>
  <r>
    <n v="2018"/>
    <n v="1303780"/>
    <x v="10"/>
    <x v="10"/>
    <n v="12069.007"/>
    <n v="10041.157999999999"/>
    <n v="2027.8483000000001"/>
    <n v="0.19201046999999999"/>
    <n v="3089"/>
    <n v="0.1914286"/>
    <n v="0.1149239"/>
    <n v="1.3272900000000001E-2"/>
    <n v="0.25833600000000001"/>
    <n v="6.2803499999999998E-2"/>
  </r>
  <r>
    <n v="2018"/>
    <n v="1303840"/>
    <x v="10"/>
    <x v="10"/>
    <n v="8904.9982999999993"/>
    <n v="10042.036"/>
    <n v="-1137.0373999999999"/>
    <n v="-0.18020533"/>
    <n v="7440"/>
    <n v="0.20569709999999999"/>
    <n v="0.1014785"/>
    <n v="8.4811800000000007E-2"/>
    <n v="3.3601999999999998E-3"/>
    <n v="0.2478495"/>
  </r>
  <r>
    <n v="2018"/>
    <n v="1303870"/>
    <x v="10"/>
    <x v="10"/>
    <n v="10329.994000000001"/>
    <n v="14555.948"/>
    <n v="-4225.9542000000001"/>
    <n v="-0.33767773000000001"/>
    <n v="31763"/>
    <n v="0.26658730000000003"/>
    <n v="0.1448226"/>
    <n v="3.0255299999999999E-2"/>
    <n v="0.58467400000000003"/>
    <n v="8.5728700000000005E-2"/>
  </r>
  <r>
    <n v="2018"/>
    <n v="1303930"/>
    <x v="10"/>
    <x v="10"/>
    <n v="10279.994000000001"/>
    <n v="12372.477999999999"/>
    <n v="-2092.4834999999998"/>
    <n v="-0.27119460000000001"/>
    <n v="19657"/>
    <n v="0.20884920000000001"/>
    <n v="0.13465940000000001"/>
    <n v="3.2151399999999997E-2"/>
    <n v="0.5571043"/>
    <n v="8.7093699999999996E-2"/>
  </r>
  <r>
    <n v="2018"/>
    <n v="1303960"/>
    <x v="10"/>
    <x v="10"/>
    <n v="9652.9997000000003"/>
    <n v="5890.8240999999998"/>
    <n v="3762.1756"/>
    <n v="0.62525931000000001"/>
    <n v="7750"/>
    <n v="5.9240599999999997E-2"/>
    <n v="0.1140645"/>
    <n v="3.1354800000000002E-2"/>
    <n v="4.5032299999999997E-2"/>
    <n v="7.4709700000000004E-2"/>
  </r>
  <r>
    <n v="2018"/>
    <n v="1303990"/>
    <x v="10"/>
    <x v="10"/>
    <n v="10892.002"/>
    <n v="13114.057000000001"/>
    <n v="-2222.0551"/>
    <n v="0.13732562000000001"/>
    <n v="2151"/>
    <n v="0.2"/>
    <n v="0.13389119999999999"/>
    <n v="3.9516500000000003E-2"/>
    <n v="0.1734077"/>
    <n v="9.9023700000000006E-2"/>
  </r>
  <r>
    <n v="2018"/>
    <n v="1304020"/>
    <x v="10"/>
    <x v="10"/>
    <n v="9635.0040000000008"/>
    <n v="7673.4633999999996"/>
    <n v="1961.5406"/>
    <n v="6.74733E-2"/>
    <n v="29425"/>
    <n v="0.10430879999999999"/>
    <n v="0.1414783"/>
    <n v="1.9983000000000001E-2"/>
    <n v="0.2366695"/>
    <n v="9.3322000000000002E-2"/>
  </r>
  <r>
    <n v="2018"/>
    <n v="1304050"/>
    <x v="10"/>
    <x v="10"/>
    <n v="10034.004000000001"/>
    <n v="15580.637000000001"/>
    <n v="-5546.6333000000004"/>
    <n v="-0.40258079000000002"/>
    <n v="3646"/>
    <n v="0.30350290000000002"/>
    <n v="0.1234229"/>
    <n v="4.8546400000000003E-2"/>
    <n v="0.50603399999999998"/>
    <n v="0.1478332"/>
  </r>
  <r>
    <n v="2018"/>
    <n v="1304080"/>
    <x v="10"/>
    <x v="10"/>
    <n v="10770.002"/>
    <n v="20168.532999999999"/>
    <n v="-9398.5308999999997"/>
    <n v="-0.32830636000000002"/>
    <n v="1465"/>
    <n v="0.40675480000000003"/>
    <n v="0.1262799"/>
    <n v="1.7064800000000001E-2"/>
    <n v="0.5604095"/>
    <n v="5.3924899999999998E-2"/>
  </r>
  <r>
    <n v="2018"/>
    <n v="1304110"/>
    <x v="10"/>
    <x v="10"/>
    <n v="11760.996999999999"/>
    <n v="9439.4411"/>
    <n v="2321.556"/>
    <n v="-0.10768682"/>
    <n v="4391"/>
    <n v="0.1770129"/>
    <n v="0.14689140000000001"/>
    <n v="1.00205E-2"/>
    <n v="6.6043999999999999E-3"/>
    <n v="5.5795900000000002E-2"/>
  </r>
  <r>
    <n v="2018"/>
    <n v="1304140"/>
    <x v="10"/>
    <x v="10"/>
    <n v="10118.007"/>
    <n v="12156.710999999999"/>
    <n v="-2038.7034000000001"/>
    <n v="0.38549531999999997"/>
    <n v="3658"/>
    <n v="0.2396857"/>
    <n v="0.1153636"/>
    <n v="2.9250999999999999E-2"/>
    <n v="9.2400200000000002E-2"/>
    <n v="7.7911400000000006E-2"/>
  </r>
  <r>
    <n v="2018"/>
    <n v="1304170"/>
    <x v="10"/>
    <x v="10"/>
    <n v="9143.9981000000007"/>
    <n v="7246.5391"/>
    <n v="1897.4590000000001"/>
    <n v="1.9951969999999999E-2"/>
    <n v="3357"/>
    <n v="0.13119620000000001"/>
    <n v="8.8769700000000007E-2"/>
    <n v="3.5745999999999998E-3"/>
    <n v="7.8343800000000005E-2"/>
    <n v="1.7277299999999999E-2"/>
  </r>
  <r>
    <n v="2018"/>
    <n v="1304200"/>
    <x v="10"/>
    <x v="10"/>
    <n v="9429.0064000000002"/>
    <n v="14860.026"/>
    <n v="-5431.0192999999999"/>
    <n v="-0.28181493000000002"/>
    <n v="7837"/>
    <n v="0.26285789999999998"/>
    <n v="0.14584659999999999"/>
    <n v="7.8091099999999997E-2"/>
    <n v="0.13921140000000001"/>
    <n v="0.21730250000000001"/>
  </r>
  <r>
    <n v="2018"/>
    <n v="1304220"/>
    <x v="10"/>
    <x v="10"/>
    <n v="10504.994000000001"/>
    <n v="17658.148000000001"/>
    <n v="-7153.1547"/>
    <n v="-0.27566847999999999"/>
    <n v="1331"/>
    <n v="0.3333333"/>
    <n v="0.1262209"/>
    <n v="2.47934E-2"/>
    <n v="0.41172049999999999"/>
    <n v="7.0623599999999995E-2"/>
  </r>
  <r>
    <n v="2018"/>
    <n v="1304260"/>
    <x v="10"/>
    <x v="10"/>
    <n v="12601.99"/>
    <n v="15610.339"/>
    <n v="-3008.3492000000001"/>
    <n v="-0.15558570999999999"/>
    <n v="2938"/>
    <n v="0.2727832"/>
    <n v="0.15452689999999999"/>
    <n v="5.03744E-2"/>
    <n v="0.3696392"/>
    <n v="0.13750850000000001"/>
  </r>
  <r>
    <n v="2018"/>
    <n v="1304290"/>
    <x v="10"/>
    <x v="10"/>
    <n v="20428.985000000001"/>
    <n v="22654.716"/>
    <n v="-2225.7312000000002"/>
    <n v="-0.88399132999999996"/>
    <n v="333"/>
    <n v="0.39372819999999997"/>
    <n v="0.1591592"/>
    <n v="9.0089999999999996E-3"/>
    <n v="0.73573569999999999"/>
    <n v="0"/>
  </r>
  <r>
    <n v="2018"/>
    <n v="1304320"/>
    <x v="10"/>
    <x v="10"/>
    <n v="13956.003000000001"/>
    <n v="11929.664000000001"/>
    <n v="2026.3385000000001"/>
    <n v="7.8507060000000004E-2"/>
    <n v="2251"/>
    <n v="0.22367809999999999"/>
    <n v="0.13149710000000001"/>
    <n v="5.4198099999999999E-2"/>
    <n v="6.6636999999999998E-3"/>
    <n v="0.17769879999999999"/>
  </r>
  <r>
    <n v="2018"/>
    <n v="1304350"/>
    <x v="10"/>
    <x v="10"/>
    <n v="13721.991"/>
    <n v="21926.249"/>
    <n v="-8204.2576000000008"/>
    <n v="-0.66799655000000002"/>
    <n v="915"/>
    <n v="0.45154850000000002"/>
    <n v="0.1245902"/>
    <n v="3.2786999999999998E-3"/>
    <n v="0.95300549999999995"/>
    <n v="5.4644999999999997E-3"/>
  </r>
  <r>
    <n v="2018"/>
    <n v="1304380"/>
    <x v="10"/>
    <x v="10"/>
    <n v="10321.001"/>
    <n v="14730.602999999999"/>
    <n v="-4409.6022999999996"/>
    <n v="-0.55394049000000001"/>
    <n v="30850"/>
    <n v="0.30521140000000002"/>
    <n v="0.1141653"/>
    <n v="1.37763E-2"/>
    <n v="0.73662879999999997"/>
    <n v="4.8946499999999997E-2"/>
  </r>
  <r>
    <n v="2018"/>
    <n v="1304410"/>
    <x v="10"/>
    <x v="10"/>
    <n v="11332.002"/>
    <n v="12265.19"/>
    <n v="-933.18811000000005"/>
    <n v="-0.19551841"/>
    <n v="16700"/>
    <n v="0.20737920000000001"/>
    <n v="0.1131737"/>
    <n v="3.9461099999999999E-2"/>
    <n v="0.66844309999999996"/>
    <n v="0.1520958"/>
  </r>
  <r>
    <n v="2018"/>
    <n v="1304440"/>
    <x v="10"/>
    <x v="10"/>
    <n v="9986.0061000000005"/>
    <n v="18534.589"/>
    <n v="-8548.5831999999991"/>
    <n v="-0.20589693000000001"/>
    <n v="6392"/>
    <n v="0.36010769999999998"/>
    <n v="0.1107635"/>
    <n v="0.1181164"/>
    <n v="0.3487172"/>
    <n v="0.33667079999999999"/>
  </r>
  <r>
    <n v="2018"/>
    <n v="1304470"/>
    <x v="10"/>
    <x v="10"/>
    <n v="9534.0035000000007"/>
    <n v="11814.281000000001"/>
    <n v="-2280.2777000000001"/>
    <n v="0.15202889"/>
    <n v="1320"/>
    <n v="0.21401149999999999"/>
    <n v="0.10530299999999999"/>
    <n v="2.2726999999999999E-3"/>
    <n v="0.1613636"/>
    <n v="3.9393900000000003E-2"/>
  </r>
  <r>
    <n v="2018"/>
    <n v="1304500"/>
    <x v="10"/>
    <x v="10"/>
    <n v="10344.001"/>
    <n v="20736.035"/>
    <n v="-10392.034"/>
    <n v="-0.28611555999999999"/>
    <n v="2346"/>
    <n v="0.42673640000000002"/>
    <n v="0.172208"/>
    <n v="7.2464000000000001E-3"/>
    <n v="0.46930939999999999"/>
    <n v="2.8132999999999998E-2"/>
  </r>
  <r>
    <n v="2018"/>
    <n v="1304530"/>
    <x v="10"/>
    <x v="10"/>
    <n v="11083.004000000001"/>
    <n v="17154.228999999999"/>
    <n v="-6071.2257"/>
    <n v="-9.8357070000000005E-2"/>
    <n v="1502"/>
    <n v="0.37509730000000002"/>
    <n v="8.3222400000000002E-2"/>
    <n v="7.9892999999999995E-3"/>
    <n v="0.41078559999999997"/>
    <n v="2.3302300000000001E-2"/>
  </r>
  <r>
    <n v="2018"/>
    <n v="1304540"/>
    <x v="10"/>
    <x v="10"/>
    <n v="10314.995999999999"/>
    <n v="12228.877"/>
    <n v="-1913.8812"/>
    <n v="-1.166297E-2"/>
    <n v="1784"/>
    <n v="0.22145329999999999"/>
    <n v="0.1126682"/>
    <n v="6.1659000000000002E-3"/>
    <n v="0.21524660000000001"/>
    <n v="3.92377E-2"/>
  </r>
  <r>
    <n v="2018"/>
    <n v="1304560"/>
    <x v="10"/>
    <x v="10"/>
    <n v="10145.992"/>
    <n v="12024.886"/>
    <n v="-1878.8946000000001"/>
    <n v="-9.8558599999999996E-2"/>
    <n v="4013"/>
    <n v="0.23459430000000001"/>
    <n v="0.14502870000000001"/>
    <n v="1.3705500000000001E-2"/>
    <n v="0.1255918"/>
    <n v="4.3608300000000003E-2"/>
  </r>
  <r>
    <n v="2018"/>
    <n v="1304590"/>
    <x v="10"/>
    <x v="10"/>
    <n v="16361.004000000001"/>
    <n v="19798.181"/>
    <n v="-3437.1765999999998"/>
    <n v="-0.44851811000000003"/>
    <n v="479"/>
    <n v="0.3846154"/>
    <n v="0.1127349"/>
    <n v="0"/>
    <n v="0.94989559999999995"/>
    <n v="4.1754000000000001E-3"/>
  </r>
  <r>
    <n v="2018"/>
    <n v="1304620"/>
    <x v="10"/>
    <x v="10"/>
    <n v="10885"/>
    <n v="18479.629000000001"/>
    <n v="-7594.6292000000003"/>
    <n v="-0.60838890000000001"/>
    <n v="4577"/>
    <n v="0.38567659999999998"/>
    <n v="0.12606510000000001"/>
    <n v="5.0688200000000003E-2"/>
    <n v="0.71575270000000002"/>
    <n v="0.1155779"/>
  </r>
  <r>
    <n v="2018"/>
    <n v="1304680"/>
    <x v="10"/>
    <x v="10"/>
    <n v="27120.901999999998"/>
    <n v="26753.370999999999"/>
    <n v="367.53062999999997"/>
    <n v="-0.66027243000000002"/>
    <n v="173"/>
    <n v="0.39805829999999998"/>
    <n v="0.16184970000000001"/>
    <n v="4.7466599999999998E-3"/>
    <n v="0.7572255"/>
    <n v="8.6705199999999996E-2"/>
  </r>
  <r>
    <n v="2018"/>
    <n v="1304770"/>
    <x v="10"/>
    <x v="10"/>
    <n v="9373.9982999999993"/>
    <n v="15680.754000000001"/>
    <n v="-6306.7552999999998"/>
    <n v="-0.28757696999999999"/>
    <n v="3872"/>
    <n v="0.3082493"/>
    <n v="0.13429749999999999"/>
    <n v="6.3274800000000006E-2"/>
    <n v="0.24431820000000001"/>
    <n v="0.19369829999999999"/>
  </r>
  <r>
    <n v="2018"/>
    <n v="1304800"/>
    <x v="10"/>
    <x v="10"/>
    <n v="11245.002"/>
    <n v="17081.977999999999"/>
    <n v="-5836.9768000000004"/>
    <n v="-0.44056097"/>
    <n v="1415"/>
    <n v="0.32195119999999999"/>
    <n v="0.11590110000000001"/>
    <n v="2.1201000000000002E-3"/>
    <n v="0.41201409999999999"/>
    <n v="2.2614800000000001E-2"/>
  </r>
  <r>
    <n v="2018"/>
    <n v="1304830"/>
    <x v="10"/>
    <x v="10"/>
    <n v="10563.004000000001"/>
    <n v="15048.174999999999"/>
    <n v="-4485.1711999999998"/>
    <n v="-0.22082898000000001"/>
    <n v="1757"/>
    <n v="0.33804289999999998"/>
    <n v="8.9926000000000006E-2"/>
    <n v="2.33352E-2"/>
    <n v="0.40295959999999997"/>
    <n v="6.4883300000000005E-2"/>
  </r>
  <r>
    <n v="2018"/>
    <n v="1304860"/>
    <x v="10"/>
    <x v="10"/>
    <n v="11203.998"/>
    <n v="20775.11"/>
    <n v="-9571.1111999999994"/>
    <n v="-0.58488424000000006"/>
    <n v="1358"/>
    <n v="0.42770269999999999"/>
    <n v="0.1215022"/>
    <n v="5.8910000000000004E-3"/>
    <n v="0.92636229999999997"/>
    <n v="2.0618600000000001E-2"/>
  </r>
  <r>
    <n v="2018"/>
    <n v="1304890"/>
    <x v="10"/>
    <x v="10"/>
    <n v="11007.003000000001"/>
    <n v="13210.428"/>
    <n v="-2203.4247999999998"/>
    <n v="-0.32308362000000002"/>
    <n v="5835"/>
    <n v="0.23016929999999999"/>
    <n v="0.16212509999999999"/>
    <n v="1.1653800000000001E-2"/>
    <n v="0.35149960000000002"/>
    <n v="6.8209099999999995E-2"/>
  </r>
  <r>
    <n v="2018"/>
    <n v="1304950"/>
    <x v="10"/>
    <x v="10"/>
    <n v="11332.999"/>
    <n v="15167.829"/>
    <n v="-3834.8296999999998"/>
    <n v="-0.15349209"/>
    <n v="2876"/>
    <n v="0.33589190000000002"/>
    <n v="0.108484"/>
    <n v="2.4339000000000001E-3"/>
    <n v="0.56710709999999998"/>
    <n v="1.9819199999999999E-2"/>
  </r>
  <r>
    <n v="2018"/>
    <n v="1304980"/>
    <x v="10"/>
    <x v="10"/>
    <n v="10442.005999999999"/>
    <n v="14322.368"/>
    <n v="-3880.3624"/>
    <n v="-0.19343882000000001"/>
    <n v="7868"/>
    <n v="0.29641919999999999"/>
    <n v="0.1049822"/>
    <n v="6.58363E-2"/>
    <n v="0.34710220000000003"/>
    <n v="0.19153529999999999"/>
  </r>
  <r>
    <n v="2018"/>
    <n v="1305040"/>
    <x v="10"/>
    <x v="10"/>
    <n v="10530.994000000001"/>
    <n v="19279.213"/>
    <n v="-8748.2194999999992"/>
    <n v="-0.21471704999999999"/>
    <n v="2993"/>
    <n v="0.3812238"/>
    <n v="0.14166390000000001"/>
    <n v="8.7537599999999993E-2"/>
    <n v="0.1830939"/>
    <n v="0.2642833"/>
  </r>
  <r>
    <n v="2018"/>
    <n v="1305070"/>
    <x v="10"/>
    <x v="10"/>
    <n v="15122.001"/>
    <n v="13726.041999999999"/>
    <n v="1395.9594"/>
    <n v="0.10941752"/>
    <n v="998"/>
    <n v="0.2305555"/>
    <n v="0.13527049999999999"/>
    <n v="9.018E-3"/>
    <n v="1.1022000000000001E-2"/>
    <n v="5.11022E-2"/>
  </r>
  <r>
    <n v="2018"/>
    <n v="1305100"/>
    <x v="10"/>
    <x v="10"/>
    <n v="10226.994000000001"/>
    <n v="15380.838"/>
    <n v="-5153.8441000000003"/>
    <n v="-0.34462990999999998"/>
    <n v="1129"/>
    <n v="0.31643359999999998"/>
    <n v="0.13020370000000001"/>
    <n v="7.0859E-3"/>
    <n v="0.40212579999999998"/>
    <n v="2.4800699999999998E-2"/>
  </r>
  <r>
    <n v="2018"/>
    <n v="1305130"/>
    <x v="10"/>
    <x v="10"/>
    <n v="10226.002"/>
    <n v="13572.808000000001"/>
    <n v="-3346.8058999999998"/>
    <n v="0.42488909000000002"/>
    <n v="1401"/>
    <n v="0.2765957"/>
    <n v="7.7087799999999998E-2"/>
    <n v="3.9971399999999997E-2"/>
    <n v="1.1420400000000001E-2"/>
    <n v="0.18986439999999999"/>
  </r>
  <r>
    <n v="2018"/>
    <n v="1305190"/>
    <x v="10"/>
    <x v="10"/>
    <n v="11868"/>
    <n v="20864.731"/>
    <n v="-8996.7306000000008"/>
    <n v="-0.55137762000000001"/>
    <n v="1237"/>
    <n v="0.41988130000000001"/>
    <n v="0.13177040000000001"/>
    <n v="1.45513E-2"/>
    <n v="0.63702510000000001"/>
    <n v="6.1439000000000001E-2"/>
  </r>
  <r>
    <n v="2018"/>
    <n v="1305220"/>
    <x v="10"/>
    <x v="10"/>
    <n v="15326.995999999999"/>
    <n v="17316.296999999999"/>
    <n v="-1989.3007"/>
    <n v="-0.62747611999999997"/>
    <n v="804"/>
    <n v="0.31861469999999997"/>
    <n v="0.13432839999999999"/>
    <n v="3.7312999999999999E-3"/>
    <n v="0.62189050000000001"/>
    <n v="1.2437800000000001E-2"/>
  </r>
  <r>
    <n v="2018"/>
    <n v="1305250"/>
    <x v="10"/>
    <x v="10"/>
    <n v="11786.994000000001"/>
    <n v="11502.619000000001"/>
    <n v="284.37463000000002"/>
    <n v="0.23303456"/>
    <n v="2883"/>
    <n v="0.21264169999999999"/>
    <n v="0.14186609999999999"/>
    <n v="7.2840999999999999E-3"/>
    <n v="3.1216999999999998E-3"/>
    <n v="4.61325E-2"/>
  </r>
  <r>
    <n v="2018"/>
    <n v="1305280"/>
    <x v="10"/>
    <x v="10"/>
    <n v="10506.002"/>
    <n v="16461.758999999998"/>
    <n v="-5955.7565000000004"/>
    <n v="-0.20571027"/>
    <n v="4150"/>
    <n v="0.33086480000000001"/>
    <n v="0.12891569999999999"/>
    <n v="6.7470000000000004E-3"/>
    <n v="0.35542170000000001"/>
    <n v="3.1807200000000001E-2"/>
  </r>
  <r>
    <n v="2018"/>
    <n v="1305310"/>
    <x v="10"/>
    <x v="10"/>
    <n v="9552.0015999999996"/>
    <n v="20184.699000000001"/>
    <n v="-10632.697"/>
    <n v="-0.52571897999999995"/>
    <n v="8383"/>
    <n v="0.44203969999999998"/>
    <n v="0.12334489999999999"/>
    <n v="2.4931399999999999E-2"/>
    <n v="0.75366809999999995"/>
    <n v="5.5588699999999998E-2"/>
  </r>
  <r>
    <n v="2018"/>
    <n v="1305340"/>
    <x v="10"/>
    <x v="10"/>
    <n v="9744.9940000000006"/>
    <n v="18434.52"/>
    <n v="-8689.5254999999997"/>
    <n v="-0.37713268"/>
    <n v="2534"/>
    <n v="0.40497620000000001"/>
    <n v="0.1227309"/>
    <n v="2.01263E-2"/>
    <n v="0.49960539999999998"/>
    <n v="6.94554E-2"/>
  </r>
  <r>
    <n v="2018"/>
    <n v="1305370"/>
    <x v="10"/>
    <x v="10"/>
    <n v="11385.991"/>
    <n v="11569.017"/>
    <n v="-183.02634"/>
    <n v="-0.20276937"/>
    <n v="8810"/>
    <n v="0.19585379999999999"/>
    <n v="0.1716232"/>
    <n v="7.2645000000000001E-3"/>
    <n v="5.7321200000000003E-2"/>
    <n v="3.26901E-2"/>
  </r>
  <r>
    <n v="2018"/>
    <n v="1305390"/>
    <x v="10"/>
    <x v="10"/>
    <n v="9910.0036999999993"/>
    <n v="8409.0745999999999"/>
    <n v="1500.9291000000001"/>
    <n v="7.7632820000000005E-2"/>
    <n v="14068"/>
    <n v="0.16428010000000001"/>
    <n v="9.7668500000000005E-2"/>
    <n v="2.3386400000000002E-2"/>
    <n v="0.22590279999999999"/>
    <n v="7.4139899999999995E-2"/>
  </r>
  <r>
    <n v="2018"/>
    <n v="1305430"/>
    <x v="10"/>
    <x v="10"/>
    <n v="10974.996999999999"/>
    <n v="16521.843000000001"/>
    <n v="-5546.8453"/>
    <n v="2.7515899999999999E-2"/>
    <n v="6134"/>
    <n v="0.32327020000000001"/>
    <n v="0.164493"/>
    <n v="1.8095900000000002E-2"/>
    <n v="0.36175410000000002"/>
    <n v="6.5699400000000005E-2"/>
  </r>
  <r>
    <n v="2018"/>
    <n v="1305460"/>
    <x v="10"/>
    <x v="10"/>
    <n v="14502.002"/>
    <n v="21347.339"/>
    <n v="-6845.3365999999996"/>
    <n v="-0.54236715000000002"/>
    <n v="607"/>
    <n v="0.40852129999999998"/>
    <n v="0.12191100000000001"/>
    <n v="8.5709000000000002E-4"/>
    <n v="0.90280070000000001"/>
    <n v="3.2948999999999999E-3"/>
  </r>
  <r>
    <n v="2018"/>
    <n v="1305490"/>
    <x v="10"/>
    <x v="10"/>
    <n v="10590.005999999999"/>
    <n v="18300.633000000002"/>
    <n v="-7710.6270999999997"/>
    <n v="-0.31137072999999998"/>
    <n v="3103"/>
    <n v="0.403947"/>
    <n v="0.1185949"/>
    <n v="4.1894999999999996E-3"/>
    <n v="0.64260390000000001"/>
    <n v="1.5791199999999998E-2"/>
  </r>
  <r>
    <n v="2018"/>
    <n v="1305550"/>
    <x v="10"/>
    <x v="10"/>
    <n v="10043.993"/>
    <n v="13877.661"/>
    <n v="-3833.6685000000002"/>
    <n v="-0.13984599"/>
    <n v="5394"/>
    <n v="0.27160489999999998"/>
    <n v="0.1353356"/>
    <n v="1.7612200000000001E-2"/>
    <n v="0.21542459999999999"/>
    <n v="8.8617000000000001E-2"/>
  </r>
  <r>
    <n v="2018"/>
    <n v="1305580"/>
    <x v="10"/>
    <x v="10"/>
    <n v="13307.992"/>
    <n v="18359.625"/>
    <n v="-5051.6337000000003"/>
    <n v="-0.29511056000000002"/>
    <n v="344"/>
    <n v="0.3333333"/>
    <n v="0.119186"/>
    <n v="8.7209000000000002E-3"/>
    <n v="0.4360465"/>
    <n v="9.5930199999999993E-2"/>
  </r>
  <r>
    <n v="2018"/>
    <n v="1305640"/>
    <x v="10"/>
    <x v="10"/>
    <n v="11905.003000000001"/>
    <n v="17076.254000000001"/>
    <n v="-5171.2515999999996"/>
    <n v="-0.21203172000000001"/>
    <n v="1000"/>
    <n v="0.34311740000000002"/>
    <n v="0.13100000000000001"/>
    <n v="2.9000000000000001E-2"/>
    <n v="0.36199999999999999"/>
    <n v="5.5E-2"/>
  </r>
  <r>
    <n v="2018"/>
    <n v="1305670"/>
    <x v="10"/>
    <x v="10"/>
    <n v="11417.995999999999"/>
    <n v="11519.65"/>
    <n v="-101.65416999999999"/>
    <n v="0.15453294000000001"/>
    <n v="3812"/>
    <n v="0.20828740000000001"/>
    <n v="0.14349419999999999"/>
    <n v="1.7576100000000001E-2"/>
    <n v="1.52151E-2"/>
    <n v="4.6432300000000003E-2"/>
  </r>
  <r>
    <n v="2018"/>
    <n v="1305700"/>
    <x v="10"/>
    <x v="10"/>
    <n v="10267.009"/>
    <n v="12444.15"/>
    <n v="-2177.1415999999999"/>
    <n v="-7.9456120000000005E-2"/>
    <n v="13073"/>
    <n v="0.15673500000000001"/>
    <n v="0.1317219"/>
    <n v="0.14572019999999999"/>
    <n v="1.4304300000000001E-2"/>
    <n v="0.43142350000000002"/>
  </r>
  <r>
    <n v="2018"/>
    <n v="1305730"/>
    <x v="10"/>
    <x v="10"/>
    <n v="11775.001"/>
    <n v="16139.874"/>
    <n v="-4364.8729000000003"/>
    <n v="-3.7840119999999998E-2"/>
    <n v="1185"/>
    <n v="0.32409739999999998"/>
    <n v="0.1122363"/>
    <n v="8.4387999999999998E-3"/>
    <n v="0.33670889999999998"/>
    <n v="4.6413500000000003E-2"/>
  </r>
  <r>
    <n v="2018"/>
    <n v="1305760"/>
    <x v="10"/>
    <x v="10"/>
    <n v="11670.995000000001"/>
    <n v="15068.987999999999"/>
    <n v="-3397.9931000000001"/>
    <n v="-9.8818950000000003E-2"/>
    <n v="1560"/>
    <n v="0.29676599999999997"/>
    <n v="0.124359"/>
    <n v="2.11538E-2"/>
    <n v="0.5108975"/>
    <n v="8.2051299999999994E-2"/>
  </r>
  <r>
    <n v="2018"/>
    <n v="1305790"/>
    <x v="10"/>
    <x v="10"/>
    <n v="13297.004000000001"/>
    <n v="18499.866000000002"/>
    <n v="-5202.8626999999997"/>
    <n v="-0.28818002999999998"/>
    <n v="1396"/>
    <n v="0.37944410000000001"/>
    <n v="9.8853899999999995E-2"/>
    <n v="1.8624600000000002E-2"/>
    <n v="0.55014320000000005"/>
    <n v="4.5845299999999999E-2"/>
  </r>
  <r>
    <n v="2018"/>
    <n v="1305850"/>
    <x v="10"/>
    <x v="10"/>
    <n v="9876.9989999999998"/>
    <n v="13867.067999999999"/>
    <n v="-3990.069"/>
    <n v="-7.318906E-2"/>
    <n v="3271"/>
    <n v="0.3355165"/>
    <n v="7.82635E-2"/>
    <n v="1.10058E-2"/>
    <n v="0.33904000000000001"/>
    <n v="2.07887E-2"/>
  </r>
  <r>
    <n v="2018"/>
    <n v="1600001"/>
    <x v="11"/>
    <x v="11"/>
    <n v="10619.996999999999"/>
    <n v="10096.627"/>
    <n v="523.36963000000003"/>
    <n v="-0.1269187"/>
    <n v="1090"/>
    <n v="0.15426999999999999"/>
    <n v="0.146789"/>
    <n v="2.7523000000000001E-3"/>
    <n v="9.1739999999999996E-4"/>
    <n v="3.3945000000000003E-2"/>
  </r>
  <r>
    <n v="2018"/>
    <n v="1600002"/>
    <x v="11"/>
    <x v="11"/>
    <n v="9051.0043000000005"/>
    <n v="8319.1085999999996"/>
    <n v="731.89571000000001"/>
    <n v="0.16722518"/>
    <n v="3655"/>
    <n v="0.1590618"/>
    <n v="0.12585499999999999"/>
    <n v="1.12175E-2"/>
    <n v="2.1887999999999999E-3"/>
    <n v="5.1162800000000001E-2"/>
  </r>
  <r>
    <n v="2018"/>
    <n v="1600009"/>
    <x v="11"/>
    <x v="11"/>
    <n v="12076.999"/>
    <n v="11401.411"/>
    <n v="675.58763999999996"/>
    <n v="0.94002202999999995"/>
    <n v="261"/>
    <n v="8.2500000000000004E-2"/>
    <n v="0.1149425"/>
    <n v="0"/>
    <n v="1.5325699999999999E-2"/>
    <n v="2.2988499999999999E-2"/>
  </r>
  <r>
    <n v="2018"/>
    <n v="1600010"/>
    <x v="11"/>
    <x v="11"/>
    <n v="13601.998"/>
    <n v="13651.258"/>
    <n v="-49.25929"/>
    <n v="8.9690160000000005E-2"/>
    <n v="231"/>
    <n v="0.1149068"/>
    <n v="0.14285709999999999"/>
    <n v="5.3753100000000003E-3"/>
    <n v="0"/>
    <n v="2.1645000000000001E-2"/>
  </r>
  <r>
    <n v="2018"/>
    <n v="1600030"/>
    <x v="11"/>
    <x v="11"/>
    <n v="8470.0018"/>
    <n v="13530.204"/>
    <n v="-5060.2021000000004"/>
    <n v="-0.30070039999999998"/>
    <n v="726"/>
    <n v="0.1363636"/>
    <n v="0.17493110000000001"/>
    <n v="0.2011019"/>
    <n v="4.1321999999999999E-3"/>
    <n v="0.61157019999999995"/>
  </r>
  <r>
    <n v="2018"/>
    <n v="1600060"/>
    <x v="11"/>
    <x v="11"/>
    <n v="9375.0013999999992"/>
    <n v="13491.300999999999"/>
    <n v="-4116.2996000000003"/>
    <n v="-0.31856060000000003"/>
    <n v="1438"/>
    <n v="0.1831073"/>
    <n v="8.4840100000000002E-2"/>
    <n v="0.2454798"/>
    <n v="4.8678999999999997E-3"/>
    <n v="0.51390820000000004"/>
  </r>
  <r>
    <n v="2018"/>
    <n v="1600180"/>
    <x v="11"/>
    <x v="11"/>
    <n v="9669.0079999999998"/>
    <n v="10146.355"/>
    <n v="-477.34730000000002"/>
    <n v="7.2517890000000002E-2"/>
    <n v="356"/>
    <n v="0.14743590000000001"/>
    <n v="0.1264045"/>
    <n v="6.6911E-4"/>
    <n v="8.4270000000000005E-3"/>
    <n v="3.6516899999999998E-2"/>
  </r>
  <r>
    <n v="2018"/>
    <n v="1600240"/>
    <x v="11"/>
    <x v="11"/>
    <n v="7395.0046000000002"/>
    <n v="9000.5324000000001"/>
    <n v="-1605.5278000000001"/>
    <n v="8.2030899999999997E-3"/>
    <n v="1182"/>
    <n v="0.13401189999999999"/>
    <n v="0.1302876"/>
    <n v="3.3898800000000001E-3"/>
    <n v="3.3841000000000001E-3"/>
    <n v="3.2148900000000001E-2"/>
  </r>
  <r>
    <n v="2018"/>
    <n v="1600270"/>
    <x v="11"/>
    <x v="11"/>
    <n v="7499.9978000000001"/>
    <n v="9958.5136999999995"/>
    <n v="-2458.5158999999999"/>
    <n v="-0.20090184"/>
    <n v="3869"/>
    <n v="0.1673152"/>
    <n v="0.1199276"/>
    <n v="0.1111398"/>
    <n v="1.8093E-3"/>
    <n v="0.2535539"/>
  </r>
  <r>
    <n v="2018"/>
    <n v="1600300"/>
    <x v="11"/>
    <x v="11"/>
    <n v="15410.001"/>
    <n v="9068.5386999999992"/>
    <n v="6341.4624000000003"/>
    <n v="0.12616219000000001"/>
    <n v="3444"/>
    <n v="6.9654300000000002E-2"/>
    <n v="0.1190476"/>
    <n v="0.1849594"/>
    <n v="8.7109999999999998E-4"/>
    <n v="0.42131239999999998"/>
  </r>
  <r>
    <n v="2018"/>
    <n v="1600330"/>
    <x v="11"/>
    <x v="11"/>
    <n v="13562.989"/>
    <n v="14772.844999999999"/>
    <n v="-1209.8558"/>
    <m/>
    <n v="135"/>
    <n v="0.17142859999999999"/>
    <n v="8.1481499999999998E-2"/>
    <n v="0.13333329999999999"/>
    <n v="0"/>
    <n v="0.42222219999999999"/>
  </r>
  <r>
    <n v="2018"/>
    <n v="1600360"/>
    <x v="11"/>
    <x v="11"/>
    <n v="9305.9940999999999"/>
    <n v="8699.2047000000002"/>
    <n v="606.78945999999996"/>
    <n v="0.10644824999999999"/>
    <n v="26242"/>
    <n v="0.1050522"/>
    <n v="0.1193507"/>
    <n v="8.8255500000000001E-2"/>
    <n v="3.9631100000000002E-2"/>
    <n v="0.125524"/>
  </r>
  <r>
    <n v="2018"/>
    <n v="1600420"/>
    <x v="11"/>
    <x v="11"/>
    <n v="8386.0005999999994"/>
    <n v="12582.346"/>
    <n v="-4196.3451999999997"/>
    <n v="2.2600459999999999E-2"/>
    <n v="1501"/>
    <n v="0.21407770000000001"/>
    <n v="0.15056629999999999"/>
    <n v="1.13258E-2"/>
    <n v="5.3298E-3"/>
    <n v="7.1285799999999996E-2"/>
  </r>
  <r>
    <n v="2018"/>
    <n v="1600450"/>
    <x v="11"/>
    <x v="11"/>
    <n v="13887.008"/>
    <n v="17106.897000000001"/>
    <n v="-3219.8892000000001"/>
    <n v="-0.78025186000000002"/>
    <n v="291"/>
    <n v="0.1912682"/>
    <n v="0.1099656"/>
    <n v="0.1546392"/>
    <n v="3.4364E-3"/>
    <n v="0.3608247"/>
  </r>
  <r>
    <n v="2018"/>
    <n v="1600480"/>
    <x v="11"/>
    <x v="11"/>
    <n v="7320.0029000000004"/>
    <n v="11437.143"/>
    <n v="-4117.1397999999999"/>
    <n v="-0.47971180000000002"/>
    <n v="1339"/>
    <n v="0.15910279999999999"/>
    <n v="0.1112771"/>
    <n v="0.15758030000000001"/>
    <n v="5.2278000000000003E-3"/>
    <n v="0.37565349999999997"/>
  </r>
  <r>
    <n v="2018"/>
    <n v="1600490"/>
    <x v="11"/>
    <x v="11"/>
    <n v="8572.9999000000007"/>
    <n v="14141.785"/>
    <n v="-5568.7848999999997"/>
    <n v="-3.0418379999999998E-2"/>
    <n v="429"/>
    <n v="0.16"/>
    <n v="0.17016319999999999"/>
    <n v="1.8648000000000001E-2"/>
    <n v="0"/>
    <n v="3.9627000000000002E-2"/>
  </r>
  <r>
    <n v="2018"/>
    <n v="1600510"/>
    <x v="11"/>
    <x v="11"/>
    <n v="7567.0002999999997"/>
    <n v="13924.492"/>
    <n v="-6357.4913999999999"/>
    <n v="-0.35560246000000001"/>
    <n v="6377"/>
    <n v="0.21098049999999999"/>
    <n v="0.12043280000000001"/>
    <n v="0.1886467"/>
    <n v="5.0179999999999999E-3"/>
    <n v="0.62051120000000004"/>
  </r>
  <r>
    <n v="2018"/>
    <n v="1600540"/>
    <x v="11"/>
    <x v="11"/>
    <n v="14370"/>
    <n v="12354.468000000001"/>
    <n v="2015.5322000000001"/>
    <m/>
    <n v="154"/>
    <n v="0.125"/>
    <n v="0.1363636"/>
    <n v="0"/>
    <n v="6.4935000000000001E-3"/>
    <n v="3.2467500000000003E-2"/>
  </r>
  <r>
    <n v="2018"/>
    <n v="1600570"/>
    <x v="11"/>
    <x v="11"/>
    <n v="16373.001"/>
    <n v="19369.378000000001"/>
    <n v="-2996.3764000000001"/>
    <m/>
    <n v="126"/>
    <n v="0.20863309999999999"/>
    <n v="0.19047620000000001"/>
    <n v="3.0000000000000001E-3"/>
    <n v="1.5873000000000002E-2"/>
    <n v="7.9365000000000008E-3"/>
  </r>
  <r>
    <n v="2018"/>
    <n v="1600600"/>
    <x v="11"/>
    <x v="11"/>
    <n v="7162.9988000000003"/>
    <n v="8332.4863999999998"/>
    <n v="-1169.4875999999999"/>
    <n v="0.15027067999999999"/>
    <n v="9073"/>
    <n v="0.11897199999999999"/>
    <n v="0.105588"/>
    <n v="0.1050369"/>
    <n v="7.0539000000000001E-3"/>
    <n v="0.369558"/>
  </r>
  <r>
    <n v="2018"/>
    <n v="1600630"/>
    <x v="11"/>
    <x v="11"/>
    <n v="13289.001"/>
    <n v="23163.146000000001"/>
    <n v="-9874.1448999999993"/>
    <n v="-0.22531810999999999"/>
    <n v="232"/>
    <n v="0.37195119999999998"/>
    <n v="0.17241380000000001"/>
    <n v="6.6657599999999997E-3"/>
    <n v="1.2931E-2"/>
    <n v="2.5862099999999999E-2"/>
  </r>
  <r>
    <n v="2018"/>
    <n v="1600660"/>
    <x v="11"/>
    <x v="11"/>
    <n v="7110.9988999999996"/>
    <n v="9359.2180000000008"/>
    <n v="-2248.2190999999998"/>
    <n v="-0.18227467999999999"/>
    <n v="5523"/>
    <n v="0.1513737"/>
    <n v="0.1051965"/>
    <n v="0.12294040000000001"/>
    <n v="3.2591E-3"/>
    <n v="0.34510229999999997"/>
  </r>
  <r>
    <n v="2018"/>
    <n v="1600690"/>
    <x v="11"/>
    <x v="11"/>
    <n v="9649.9981000000007"/>
    <n v="10327.030000000001"/>
    <n v="-677.03182000000004"/>
    <n v="-0.34660480999999999"/>
    <n v="303"/>
    <n v="0.15223880000000001"/>
    <n v="6.2706300000000006E-2"/>
    <n v="0.1188119"/>
    <n v="0"/>
    <n v="0.29702970000000001"/>
  </r>
  <r>
    <n v="2018"/>
    <n v="1600720"/>
    <x v="11"/>
    <x v="11"/>
    <n v="10771.004000000001"/>
    <n v="15410.665999999999"/>
    <n v="-4639.6624000000002"/>
    <n v="-0.3153183"/>
    <n v="350"/>
    <n v="0.29442970000000002"/>
    <n v="0.1114286"/>
    <n v="8.5713999999999999E-3"/>
    <n v="0"/>
    <n v="6.8571400000000005E-2"/>
  </r>
  <r>
    <n v="2018"/>
    <n v="1600750"/>
    <x v="11"/>
    <x v="11"/>
    <n v="16525.996999999999"/>
    <n v="18825.787"/>
    <n v="-2299.79"/>
    <m/>
    <n v="137"/>
    <n v="0.1854305"/>
    <n v="9.4890500000000003E-2"/>
    <n v="0.20437959999999999"/>
    <n v="0"/>
    <n v="0.57664230000000005"/>
  </r>
  <r>
    <n v="2018"/>
    <n v="1600780"/>
    <x v="11"/>
    <x v="11"/>
    <n v="7741.0065000000004"/>
    <n v="5675.4645"/>
    <n v="2065.5419999999999"/>
    <n v="0.35413667999999998"/>
    <n v="10732"/>
    <n v="0.10378229999999999"/>
    <n v="9.8583699999999996E-2"/>
    <n v="4.8453000000000003E-3"/>
    <n v="5.0317000000000001E-3"/>
    <n v="7.0164000000000004E-2"/>
  </r>
  <r>
    <n v="2018"/>
    <n v="1600810"/>
    <x v="11"/>
    <x v="11"/>
    <n v="10495.008"/>
    <n v="6030.8809000000001"/>
    <n v="4464.1271999999999"/>
    <n v="0.3604137"/>
    <n v="398"/>
    <n v="0.1167401"/>
    <n v="5.5276400000000003E-2"/>
    <n v="0"/>
    <n v="1.00503E-2"/>
    <n v="2.2613100000000001E-2"/>
  </r>
  <r>
    <n v="2018"/>
    <n v="1600815"/>
    <x v="11"/>
    <x v="11"/>
    <n v="15440.003000000001"/>
    <n v="19752.523000000001"/>
    <n v="-4312.5207"/>
    <n v="-1.1198505999999999"/>
    <n v="343"/>
    <n v="0.27978579999999997"/>
    <n v="0.2215744"/>
    <n v="0"/>
    <n v="0"/>
    <n v="8.7463600000000002E-2"/>
  </r>
  <r>
    <n v="2018"/>
    <n v="1600840"/>
    <x v="11"/>
    <x v="11"/>
    <n v="9110.0000999999993"/>
    <n v="13550.683000000001"/>
    <n v="-4440.6824999999999"/>
    <n v="-0.12235501999999999"/>
    <n v="263"/>
    <n v="0.20430110000000001"/>
    <n v="0.10266160000000001"/>
    <n v="2.9979099999999999E-3"/>
    <n v="0"/>
    <n v="3.8022800000000002E-2"/>
  </r>
  <r>
    <n v="2018"/>
    <n v="1600900"/>
    <x v="11"/>
    <x v="11"/>
    <n v="10219.991"/>
    <n v="16097"/>
    <n v="-5877.0086000000001"/>
    <n v="-0.12320666"/>
    <n v="218"/>
    <n v="0.20689660000000001"/>
    <n v="9.1743099999999994E-2"/>
    <n v="9.1743099999999994E-2"/>
    <n v="4.5871999999999996E-3"/>
    <n v="0.2201835"/>
  </r>
  <r>
    <n v="2018"/>
    <n v="1600930"/>
    <x v="11"/>
    <x v="11"/>
    <n v="6717.0006000000003"/>
    <n v="7453.9404999999997"/>
    <n v="-736.93988999999999"/>
    <n v="0.12456523999999999"/>
    <n v="12500"/>
    <n v="0.10335370000000001"/>
    <n v="0.11192000000000001"/>
    <n v="3.9120000000000002E-2"/>
    <n v="6.4000000000000003E-3"/>
    <n v="0.14455999999999999"/>
  </r>
  <r>
    <n v="2018"/>
    <n v="1600960"/>
    <x v="11"/>
    <x v="11"/>
    <n v="6644.0034999999998"/>
    <n v="6014.6471000000001"/>
    <n v="629.35641999999996"/>
    <n v="2.0747910000000001E-2"/>
    <n v="2449"/>
    <n v="0.1006408"/>
    <n v="0.10739079999999999"/>
    <n v="2.1641500000000001E-2"/>
    <n v="3.2666000000000001E-3"/>
    <n v="9.4324199999999997E-2"/>
  </r>
  <r>
    <n v="2018"/>
    <n v="1601020"/>
    <x v="11"/>
    <x v="11"/>
    <n v="8213.0036999999993"/>
    <n v="8884.0936000000002"/>
    <n v="-671.08987999999999"/>
    <n v="-0.24623101"/>
    <n v="2541"/>
    <n v="0.18239839999999999"/>
    <n v="0.1251476"/>
    <n v="4.5257800000000001E-2"/>
    <n v="3.1484E-3"/>
    <n v="0.14010230000000001"/>
  </r>
  <r>
    <n v="2018"/>
    <n v="1601050"/>
    <x v="11"/>
    <x v="11"/>
    <n v="7158.0007999999998"/>
    <n v="6683.6201000000001"/>
    <n v="474.38067000000001"/>
    <n v="-0.11041536"/>
    <n v="1670"/>
    <n v="0.1096621"/>
    <n v="9.5209600000000005E-2"/>
    <n v="3.1137700000000001E-2"/>
    <n v="6.5868000000000003E-3"/>
    <n v="0.14191619999999999"/>
  </r>
  <r>
    <n v="2018"/>
    <n v="1601080"/>
    <x v="11"/>
    <x v="11"/>
    <n v="6813.0011999999997"/>
    <n v="5486.6840000000002"/>
    <n v="1326.3172"/>
    <n v="-0.43353708000000002"/>
    <n v="798"/>
    <n v="0.10739029999999999"/>
    <n v="7.2681700000000002E-2"/>
    <n v="3.7594E-3"/>
    <n v="5.0124999999999996E-3"/>
    <n v="0.13909779999999999"/>
  </r>
  <r>
    <n v="2018"/>
    <n v="1601110"/>
    <x v="11"/>
    <x v="11"/>
    <n v="8012.9960000000001"/>
    <n v="11565.971"/>
    <n v="-3552.9753000000001"/>
    <n v="-8.7826769999999998E-2"/>
    <n v="2156"/>
    <n v="0.201851"/>
    <n v="9.8330200000000006E-2"/>
    <n v="7.5603000000000004E-2"/>
    <n v="2.3191000000000002E-3"/>
    <n v="0.17903520000000001"/>
  </r>
  <r>
    <n v="2018"/>
    <n v="1601140"/>
    <x v="11"/>
    <x v="11"/>
    <n v="6368.0016999999998"/>
    <n v="9132.0213000000003"/>
    <n v="-2764.0196000000001"/>
    <n v="-5.5929109999999997E-2"/>
    <n v="1803"/>
    <n v="0.1156232"/>
    <n v="0.1125901"/>
    <n v="6.3228000000000006E-2"/>
    <n v="2.7732E-3"/>
    <n v="0.26899610000000002"/>
  </r>
  <r>
    <n v="2018"/>
    <n v="1601170"/>
    <x v="11"/>
    <x v="11"/>
    <n v="11913.995000000001"/>
    <n v="13626.925999999999"/>
    <n v="-1712.9312"/>
    <n v="0.21117179999999999"/>
    <n v="255"/>
    <n v="0.1780303"/>
    <n v="0.1254902"/>
    <n v="0"/>
    <n v="1.1764699999999999E-2"/>
    <n v="7.0588200000000004E-2"/>
  </r>
  <r>
    <n v="2018"/>
    <n v="1601200"/>
    <x v="11"/>
    <x v="11"/>
    <n v="13025.002"/>
    <n v="7191.8724000000002"/>
    <n v="5833.1292999999996"/>
    <n v="0.43705674999999999"/>
    <n v="314"/>
    <n v="6.8601599999999999E-2"/>
    <n v="8.9172000000000001E-2"/>
    <n v="4.7611800000000003E-3"/>
    <n v="0"/>
    <n v="2.2293E-2"/>
  </r>
  <r>
    <n v="2018"/>
    <n v="1601230"/>
    <x v="11"/>
    <x v="11"/>
    <n v="8972.0008999999991"/>
    <n v="20261.894"/>
    <n v="-11289.893"/>
    <n v="-0.32661481999999997"/>
    <n v="425"/>
    <n v="0.28409089999999998"/>
    <n v="0.16"/>
    <n v="0.17647060000000001"/>
    <n v="7.0587999999999996E-3"/>
    <n v="0.39529409999999998"/>
  </r>
  <r>
    <n v="2018"/>
    <n v="1601260"/>
    <x v="11"/>
    <x v="11"/>
    <n v="7193.9955"/>
    <n v="12079.583000000001"/>
    <n v="-4885.5875999999998"/>
    <n v="-0.37523976999999997"/>
    <n v="1380"/>
    <n v="0.17857139999999999"/>
    <n v="0.1101449"/>
    <n v="0.126087"/>
    <n v="3.6232E-3"/>
    <n v="0.32463769999999997"/>
  </r>
  <r>
    <n v="2018"/>
    <n v="1601290"/>
    <x v="11"/>
    <x v="11"/>
    <n v="8612.0012000000006"/>
    <n v="9499.6092000000008"/>
    <n v="-887.60796000000005"/>
    <n v="0.37388285999999998"/>
    <n v="518"/>
    <n v="0.11708250000000001"/>
    <n v="0.13706560000000001"/>
    <n v="5.7914999999999998E-3"/>
    <n v="0"/>
    <n v="6.5637100000000004E-2"/>
  </r>
  <r>
    <n v="2018"/>
    <n v="1601380"/>
    <x v="11"/>
    <x v="11"/>
    <n v="8901.9977999999992"/>
    <n v="14434.473"/>
    <n v="-5532.4754999999996"/>
    <n v="-0.35782965999999999"/>
    <n v="348"/>
    <n v="0.18858559999999999"/>
    <n v="0.15804599999999999"/>
    <n v="5.7471300000000003E-2"/>
    <n v="8.6207000000000002E-3"/>
    <n v="0.23563220000000001"/>
  </r>
  <r>
    <n v="2018"/>
    <n v="1601410"/>
    <x v="11"/>
    <x v="11"/>
    <n v="10791.995999999999"/>
    <n v="12790.46"/>
    <n v="-1998.4648"/>
    <n v="-4.7517469999999999E-2"/>
    <n v="331"/>
    <n v="0.13513510000000001"/>
    <n v="0.14803630000000001"/>
    <n v="0.12990940000000001"/>
    <n v="2.7190300000000001E-2"/>
    <n v="0.39577040000000002"/>
  </r>
  <r>
    <n v="2018"/>
    <n v="1601440"/>
    <x v="11"/>
    <x v="11"/>
    <n v="14541.995999999999"/>
    <n v="13307.608"/>
    <n v="1234.3875"/>
    <n v="-0.50579998000000004"/>
    <n v="179"/>
    <n v="0.1221719"/>
    <n v="0.12849160000000001"/>
    <n v="0"/>
    <n v="0"/>
    <n v="5.0279299999999999E-2"/>
  </r>
  <r>
    <n v="2018"/>
    <n v="1601470"/>
    <x v="11"/>
    <x v="11"/>
    <n v="6841.9975000000004"/>
    <n v="11491.547"/>
    <n v="-4649.5491000000002"/>
    <n v="-0.28517152000000001"/>
    <n v="1217"/>
    <n v="0.17091210000000001"/>
    <n v="9.6138000000000001E-2"/>
    <n v="0.1339359"/>
    <n v="2.4651E-3"/>
    <n v="0.37633529999999998"/>
  </r>
  <r>
    <n v="2018"/>
    <n v="1601500"/>
    <x v="11"/>
    <x v="11"/>
    <n v="10698.994000000001"/>
    <n v="13689.143"/>
    <n v="-2990.1489999999999"/>
    <n v="-0.15773734"/>
    <n v="236"/>
    <n v="0.1549296"/>
    <n v="0.1483051"/>
    <n v="1.27119E-2"/>
    <n v="4.2373000000000003E-3"/>
    <n v="5.9322E-2"/>
  </r>
  <r>
    <n v="2018"/>
    <n v="1601530"/>
    <x v="11"/>
    <x v="11"/>
    <n v="6823.9993999999997"/>
    <n v="9344.5596999999998"/>
    <n v="-2520.5603999999998"/>
    <n v="-4.996623E-2"/>
    <n v="10180"/>
    <n v="0.13227430000000001"/>
    <n v="0.1162082"/>
    <n v="6.6502900000000004E-2"/>
    <n v="6.7780000000000002E-3"/>
    <n v="0.22671910000000001"/>
  </r>
  <r>
    <n v="2018"/>
    <n v="1601570"/>
    <x v="11"/>
    <x v="11"/>
    <n v="5764.0002000000004"/>
    <n v="4282.9841999999999"/>
    <n v="1481.0160000000001"/>
    <n v="0.11582563"/>
    <n v="5866"/>
    <n v="9.1332999999999998E-2"/>
    <n v="8.3020800000000006E-2"/>
    <n v="4.9096500000000001E-2"/>
    <n v="2.5571000000000001E-3"/>
    <n v="0.1060348"/>
  </r>
  <r>
    <n v="2018"/>
    <n v="1601590"/>
    <x v="11"/>
    <x v="11"/>
    <n v="6554.9974000000002"/>
    <n v="10607.596"/>
    <n v="-4052.5989"/>
    <n v="-0.36367815999999997"/>
    <n v="4029"/>
    <n v="0.16271550000000001"/>
    <n v="9.7542799999999999E-2"/>
    <n v="0.20079420000000001"/>
    <n v="2.2338000000000002E-3"/>
    <n v="0.50980400000000003"/>
  </r>
  <r>
    <n v="2018"/>
    <n v="1601620"/>
    <x v="11"/>
    <x v="11"/>
    <n v="10178.999"/>
    <n v="22017.149000000001"/>
    <n v="-11838.15"/>
    <n v="-7.0546620000000004E-2"/>
    <n v="447"/>
    <n v="0.37442920000000002"/>
    <n v="0.17002239999999999"/>
    <n v="6.7114000000000002E-3"/>
    <n v="2.2371000000000001E-3"/>
    <n v="7.8299800000000003E-2"/>
  </r>
  <r>
    <n v="2018"/>
    <n v="1601650"/>
    <x v="11"/>
    <x v="11"/>
    <n v="10113"/>
    <n v="13637.925999999999"/>
    <n v="-3524.9265"/>
    <n v="-7.6109200000000002E-3"/>
    <n v="1086"/>
    <n v="0.20170679999999999"/>
    <n v="0.19244939999999999"/>
    <n v="4.6040999999999999E-3"/>
    <n v="3.6832000000000002E-3"/>
    <n v="3.2228399999999997E-2"/>
  </r>
  <r>
    <n v="2018"/>
    <n v="1601680"/>
    <x v="11"/>
    <x v="11"/>
    <n v="12891.004000000001"/>
    <n v="13061.031000000001"/>
    <n v="-170.02628999999999"/>
    <n v="-3.8483499999999999E-3"/>
    <n v="238"/>
    <n v="9.9547499999999997E-2"/>
    <n v="0.1638656"/>
    <n v="1.72551E-3"/>
    <n v="0"/>
    <n v="3.3613400000000002E-2"/>
  </r>
  <r>
    <n v="2018"/>
    <n v="1601710"/>
    <x v="11"/>
    <x v="11"/>
    <n v="6560.9979999999996"/>
    <n v="5689.5245000000004"/>
    <n v="871.47343000000001"/>
    <n v="-9.4382220000000003E-2"/>
    <n v="1962"/>
    <n v="0.1068746"/>
    <n v="7.3904200000000003E-2"/>
    <n v="3.2110100000000003E-2"/>
    <n v="3.0580999999999998E-3"/>
    <n v="0.12283380000000001"/>
  </r>
  <r>
    <n v="2018"/>
    <n v="1601740"/>
    <x v="11"/>
    <x v="11"/>
    <n v="18815.006000000001"/>
    <n v="17206.767"/>
    <n v="1608.2384999999999"/>
    <n v="-5.9284330000000003E-2"/>
    <n v="130"/>
    <n v="0.17374519999999999"/>
    <n v="0.1769231"/>
    <n v="0"/>
    <n v="7.6923E-3"/>
    <n v="6.1538500000000003E-2"/>
  </r>
  <r>
    <n v="2018"/>
    <n v="1601770"/>
    <x v="11"/>
    <x v="11"/>
    <n v="6996.0011000000004"/>
    <n v="6903.3698999999997"/>
    <n v="92.631235000000004"/>
    <n v="-6.5751089999999998E-2"/>
    <n v="5349"/>
    <n v="8.3345600000000006E-2"/>
    <n v="0.12077019999999999"/>
    <n v="2.8416500000000001E-2"/>
    <n v="7.1041000000000003E-3"/>
    <n v="0.1058142"/>
  </r>
  <r>
    <n v="2018"/>
    <n v="1601800"/>
    <x v="11"/>
    <x v="11"/>
    <n v="8211"/>
    <n v="6152.5297"/>
    <n v="2058.4703"/>
    <n v="0.22562276000000001"/>
    <n v="4337"/>
    <n v="0.1123889"/>
    <n v="9.7302299999999994E-2"/>
    <n v="6.9169999999999995E-4"/>
    <n v="2.3056999999999999E-3"/>
    <n v="3.8967000000000002E-2"/>
  </r>
  <r>
    <n v="2018"/>
    <n v="1601830"/>
    <x v="11"/>
    <x v="11"/>
    <n v="15658.998"/>
    <n v="15148.346"/>
    <n v="510.65186999999997"/>
    <n v="-0.59463582999999998"/>
    <n v="493"/>
    <n v="0.17985609999999999"/>
    <n v="0.20689660000000001"/>
    <n v="5.6479999999999996E-4"/>
    <n v="6.0851999999999998E-3"/>
    <n v="3.85396E-2"/>
  </r>
  <r>
    <n v="2018"/>
    <n v="1601860"/>
    <x v="11"/>
    <x v="11"/>
    <n v="9422.0031999999992"/>
    <n v="7543.2037"/>
    <n v="1878.7995000000001"/>
    <n v="2.3629819999999999E-2"/>
    <n v="4707"/>
    <n v="0.1221559"/>
    <n v="0.12364559999999999"/>
    <n v="2.5493999999999998E-3"/>
    <n v="6.3734999999999998E-3"/>
    <n v="4.2489899999999997E-2"/>
  </r>
  <r>
    <n v="2018"/>
    <n v="1601900"/>
    <x v="11"/>
    <x v="11"/>
    <n v="8825.9982999999993"/>
    <n v="8397.7616999999991"/>
    <n v="428.23662000000002"/>
    <n v="-0.15005014"/>
    <n v="230"/>
    <n v="0.1032609"/>
    <n v="6.5217399999999995E-2"/>
    <n v="1.30435E-2"/>
    <n v="0"/>
    <n v="4.7826100000000003E-2"/>
  </r>
  <r>
    <n v="2018"/>
    <n v="1601920"/>
    <x v="11"/>
    <x v="11"/>
    <n v="6691.9996000000001"/>
    <n v="8854.7322999999997"/>
    <n v="-2162.7327"/>
    <n v="0.26026601999999999"/>
    <n v="5297"/>
    <n v="0.1644031"/>
    <n v="0.1076081"/>
    <n v="3.6246899999999999E-2"/>
    <n v="8.3066000000000008E-3"/>
    <n v="6.9662100000000005E-2"/>
  </r>
  <r>
    <n v="2018"/>
    <n v="1601950"/>
    <x v="11"/>
    <x v="11"/>
    <n v="6748.9957999999997"/>
    <n v="9181.2682999999997"/>
    <n v="-2432.2725999999998"/>
    <n v="0.26103869000000002"/>
    <n v="1289"/>
    <n v="0.13003899999999999"/>
    <n v="0.13964309999999999"/>
    <n v="0"/>
    <n v="6.2063999999999999E-3"/>
    <n v="3.1031799999999998E-2"/>
  </r>
  <r>
    <n v="2018"/>
    <n v="1601980"/>
    <x v="11"/>
    <x v="11"/>
    <n v="8219.0013999999992"/>
    <n v="11351.204"/>
    <n v="-3132.2022999999999"/>
    <n v="-6.2466899999999999E-2"/>
    <n v="830"/>
    <n v="0.1759657"/>
    <n v="8.7951799999999997E-2"/>
    <n v="0.1349398"/>
    <n v="2.4096E-3"/>
    <n v="0.37951810000000002"/>
  </r>
  <r>
    <n v="2018"/>
    <n v="1602030"/>
    <x v="11"/>
    <x v="11"/>
    <n v="10971.003000000001"/>
    <n v="4417.12"/>
    <n v="6553.8832000000002"/>
    <n v="0.54942152"/>
    <n v="1185"/>
    <n v="6.2605800000000003E-2"/>
    <n v="0.10886079999999999"/>
    <n v="1.18143E-2"/>
    <n v="1.6877999999999999E-3"/>
    <n v="8.3544300000000002E-2"/>
  </r>
  <r>
    <n v="2018"/>
    <n v="1602060"/>
    <x v="11"/>
    <x v="11"/>
    <n v="11044.999"/>
    <n v="16306.370999999999"/>
    <n v="-5261.3720999999996"/>
    <n v="0.24057723"/>
    <n v="178"/>
    <n v="0.21900829999999999"/>
    <n v="0.1404494"/>
    <n v="5.0561799999999997E-2"/>
    <n v="0"/>
    <n v="0.10674160000000001"/>
  </r>
  <r>
    <n v="2018"/>
    <n v="1602070"/>
    <x v="11"/>
    <x v="11"/>
    <n v="6734.9993999999997"/>
    <n v="9012.5759999999991"/>
    <n v="-2277.5765999999999"/>
    <n v="-1.7512090000000001E-2"/>
    <n v="840"/>
    <n v="0.1239049"/>
    <n v="8.9285699999999996E-2"/>
    <n v="6.3095200000000004E-2"/>
    <n v="1.1904999999999999E-3"/>
    <n v="0.22261900000000001"/>
  </r>
  <r>
    <n v="2018"/>
    <n v="1602100"/>
    <x v="11"/>
    <x v="11"/>
    <n v="6632.0020000000004"/>
    <n v="6113.2321000000002"/>
    <n v="518.76990999999998"/>
    <n v="0.40289095000000003"/>
    <n v="39233"/>
    <n v="7.6230800000000001E-2"/>
    <n v="0.1021334"/>
    <n v="3.7595900000000002E-2"/>
    <n v="1.6006900000000001E-2"/>
    <n v="0.1034588"/>
  </r>
  <r>
    <n v="2018"/>
    <n v="1602130"/>
    <x v="11"/>
    <x v="11"/>
    <n v="6656.0001000000002"/>
    <n v="5532.8621999999996"/>
    <n v="1123.1378999999999"/>
    <n v="0.17342941000000001"/>
    <n v="4015"/>
    <n v="8.9106400000000002E-2"/>
    <n v="9.4395999999999994E-2"/>
    <n v="1.7185599999999999E-2"/>
    <n v="5.4795E-3"/>
    <n v="0.1235367"/>
  </r>
  <r>
    <n v="2018"/>
    <n v="1602160"/>
    <x v="11"/>
    <x v="11"/>
    <n v="13000.004999999999"/>
    <n v="18909.292000000001"/>
    <n v="-5909.2867999999999"/>
    <m/>
    <n v="120"/>
    <n v="0.2682927"/>
    <n v="0.10833329999999999"/>
    <n v="1.281587E-2"/>
    <n v="0"/>
    <n v="2.5000000000000001E-2"/>
  </r>
  <r>
    <n v="2018"/>
    <n v="1602190"/>
    <x v="11"/>
    <x v="11"/>
    <n v="7524.9993000000004"/>
    <n v="9518.4490000000005"/>
    <n v="-1993.4496999999999"/>
    <n v="-9.5513669999999995E-2"/>
    <n v="4244"/>
    <n v="0.1532403"/>
    <n v="0.1119227"/>
    <n v="0.1206409"/>
    <n v="1.6494000000000001E-3"/>
    <n v="0.48916120000000002"/>
  </r>
  <r>
    <n v="2018"/>
    <n v="1602220"/>
    <x v="11"/>
    <x v="11"/>
    <n v="10314.004999999999"/>
    <n v="5959.5973999999997"/>
    <n v="4354.4080000000004"/>
    <n v="0.40654662000000003"/>
    <n v="2542"/>
    <n v="8.8876300000000005E-2"/>
    <n v="0.1113297"/>
    <n v="2.3210100000000001E-2"/>
    <n v="1.8882800000000002E-2"/>
    <n v="4.7206900000000003E-2"/>
  </r>
  <r>
    <n v="2018"/>
    <n v="1602250"/>
    <x v="11"/>
    <x v="11"/>
    <n v="7131.0016999999998"/>
    <n v="9925.6280999999999"/>
    <n v="-2794.6264000000001"/>
    <n v="-0.20765939999999999"/>
    <n v="3916"/>
    <n v="0.19188279999999999"/>
    <n v="0.1141471"/>
    <n v="5.8988800000000001E-2"/>
    <n v="2.6813099999999999E-2"/>
    <n v="0.238764"/>
  </r>
  <r>
    <n v="2018"/>
    <n v="1602280"/>
    <x v="11"/>
    <x v="11"/>
    <n v="21135.999"/>
    <n v="24203.95"/>
    <n v="-3067.9501"/>
    <m/>
    <n v="103"/>
    <n v="0.375"/>
    <n v="0.18446599999999999"/>
    <n v="0"/>
    <n v="0"/>
    <n v="4.8543700000000002E-2"/>
  </r>
  <r>
    <n v="2018"/>
    <n v="1602310"/>
    <x v="11"/>
    <x v="11"/>
    <n v="8246.0040000000008"/>
    <n v="11491.173000000001"/>
    <n v="-3245.1687999999999"/>
    <n v="0.24201853000000001"/>
    <n v="349"/>
    <n v="0.1549296"/>
    <n v="8.8825200000000007E-2"/>
    <n v="0.1547278"/>
    <n v="0"/>
    <n v="0.48710599999999998"/>
  </r>
  <r>
    <n v="2018"/>
    <n v="1602340"/>
    <x v="11"/>
    <x v="11"/>
    <n v="7259.9992000000002"/>
    <n v="8206.1785999999993"/>
    <n v="-946.17938000000004"/>
    <n v="-8.8300190000000001E-2"/>
    <n v="15585"/>
    <n v="0.12217649999999999"/>
    <n v="0.1070902"/>
    <n v="8.3349400000000004E-2"/>
    <n v="6.7371999999999996E-3"/>
    <n v="0.3505935"/>
  </r>
  <r>
    <n v="2018"/>
    <n v="1602370"/>
    <x v="11"/>
    <x v="11"/>
    <n v="7507.0060000000003"/>
    <n v="9968.9622999999992"/>
    <n v="-2461.9562999999998"/>
    <n v="0.21521206000000001"/>
    <n v="1006"/>
    <n v="0.1557789"/>
    <n v="8.4492999999999999E-2"/>
    <n v="6.2624299999999994E-2"/>
    <n v="7.9523000000000007E-3"/>
    <n v="0.1341948"/>
  </r>
  <r>
    <n v="2018"/>
    <n v="1602400"/>
    <x v="11"/>
    <x v="11"/>
    <n v="15636.996999999999"/>
    <n v="10969.073"/>
    <n v="4667.924"/>
    <m/>
    <n v="146"/>
    <n v="0.109375"/>
    <n v="8.2191799999999995E-2"/>
    <n v="0"/>
    <n v="0"/>
    <n v="2.0547900000000001E-2"/>
  </r>
  <r>
    <n v="2018"/>
    <n v="1602430"/>
    <x v="11"/>
    <x v="11"/>
    <n v="11928.992"/>
    <n v="12528.401"/>
    <n v="-599.40886999999998"/>
    <n v="-2.332033E-2"/>
    <n v="170"/>
    <n v="6.9306900000000005E-2"/>
    <n v="0.1941177"/>
    <n v="0"/>
    <n v="0"/>
    <n v="1.7647099999999999E-2"/>
  </r>
  <r>
    <n v="2018"/>
    <n v="1602460"/>
    <x v="11"/>
    <x v="11"/>
    <n v="9297.9943999999996"/>
    <n v="12117.334000000001"/>
    <n v="-2819.3398999999999"/>
    <n v="-0.42255247000000001"/>
    <n v="416"/>
    <n v="0.1197183"/>
    <n v="0.12740380000000001"/>
    <n v="9.1346200000000002E-2"/>
    <n v="9.6153999999999996E-3"/>
    <n v="0.23798079999999999"/>
  </r>
  <r>
    <n v="2018"/>
    <n v="1602490"/>
    <x v="11"/>
    <x v="11"/>
    <n v="5831.9984000000004"/>
    <n v="6701.6918999999998"/>
    <n v="-869.69348000000002"/>
    <n v="0.11920479"/>
    <n v="1484"/>
    <n v="0.1285714"/>
    <n v="8.7601100000000001E-2"/>
    <n v="2.6954000000000001E-3"/>
    <n v="2.6954000000000001E-3"/>
    <n v="3.7061999999999998E-2"/>
  </r>
  <r>
    <n v="2018"/>
    <n v="1602520"/>
    <x v="11"/>
    <x v="11"/>
    <n v="12614.004999999999"/>
    <n v="11426.357"/>
    <n v="1187.6478999999999"/>
    <n v="9.7513150000000007E-2"/>
    <n v="1136"/>
    <n v="0.19396550000000001"/>
    <n v="0.1258803"/>
    <n v="6.1619999999999999E-3"/>
    <n v="8.8027999999999995E-3"/>
    <n v="2.8169E-2"/>
  </r>
  <r>
    <n v="2018"/>
    <n v="1602550"/>
    <x v="11"/>
    <x v="11"/>
    <n v="7812.9976999999999"/>
    <n v="10220.007"/>
    <n v="-2407.0093000000002"/>
    <n v="6.2550690000000006E-2"/>
    <n v="1092"/>
    <n v="0.1243243"/>
    <n v="0.1089744"/>
    <n v="9.6153799999999998E-2"/>
    <n v="1.8315E-3"/>
    <n v="0.3159341"/>
  </r>
  <r>
    <n v="2018"/>
    <n v="1602580"/>
    <x v="11"/>
    <x v="11"/>
    <n v="7615.9956000000002"/>
    <n v="12870.477000000001"/>
    <n v="-5254.4814999999999"/>
    <n v="-0.50353890000000001"/>
    <n v="1499"/>
    <n v="0.17993629999999999"/>
    <n v="0.1194129"/>
    <n v="0.1054036"/>
    <n v="4.0026999999999997E-3"/>
    <n v="0.33622410000000003"/>
  </r>
  <r>
    <n v="2018"/>
    <n v="1602640"/>
    <x v="11"/>
    <x v="11"/>
    <n v="6925.0046000000002"/>
    <n v="7515.94"/>
    <n v="-590.93538999999998"/>
    <n v="0.27354875000000001"/>
    <n v="12494"/>
    <n v="0.1429233"/>
    <n v="0.1117336"/>
    <n v="7.6036000000000003E-3"/>
    <n v="6.8833000000000002E-3"/>
    <n v="0.11981749999999999"/>
  </r>
  <r>
    <n v="2018"/>
    <n v="1602670"/>
    <x v="11"/>
    <x v="11"/>
    <n v="7111.9944999999998"/>
    <n v="6060.7308000000003"/>
    <n v="1051.2637"/>
    <n v="0.16364924"/>
    <n v="5887"/>
    <n v="0.10861469999999999"/>
    <n v="0.1054867"/>
    <n v="6.2849999999999998E-3"/>
    <n v="7.4741E-3"/>
    <n v="6.3020199999999998E-2"/>
  </r>
  <r>
    <n v="2018"/>
    <n v="1602700"/>
    <x v="11"/>
    <x v="11"/>
    <n v="11428.003000000001"/>
    <n v="10036.699000000001"/>
    <n v="1391.3040000000001"/>
    <n v="-0.27848779000000001"/>
    <n v="435"/>
    <n v="0.1091181"/>
    <n v="0.13563220000000001"/>
    <n v="0"/>
    <n v="4.5976999999999997E-3"/>
    <n v="1.8390799999999999E-2"/>
  </r>
  <r>
    <n v="2018"/>
    <n v="1602760"/>
    <x v="11"/>
    <x v="11"/>
    <n v="11978.001"/>
    <n v="17395.026999999998"/>
    <n v="-5417.0258999999996"/>
    <n v="-9.226094E-2"/>
    <n v="185"/>
    <n v="0.21198159999999999"/>
    <n v="0.14054050000000001"/>
    <n v="7.0270299999999994E-2"/>
    <n v="0"/>
    <n v="0.23783779999999999"/>
  </r>
  <r>
    <n v="2018"/>
    <n v="1602790"/>
    <x v="11"/>
    <x v="11"/>
    <n v="7621.9993999999997"/>
    <n v="5584.7317999999996"/>
    <n v="2037.2675999999999"/>
    <n v="1.5329189999999999E-2"/>
    <n v="730"/>
    <n v="6.9209000000000007E-2"/>
    <n v="0.1"/>
    <n v="2.6027399999999999E-2"/>
    <n v="1.3699000000000001E-3"/>
    <n v="5.7534200000000001E-2"/>
  </r>
  <r>
    <n v="2018"/>
    <n v="1602820"/>
    <x v="11"/>
    <x v="11"/>
    <n v="12543"/>
    <n v="12515.95"/>
    <n v="27.049316000000001"/>
    <n v="0.35247867999999999"/>
    <n v="173"/>
    <n v="0.1677852"/>
    <n v="6.3583799999999996E-2"/>
    <n v="0"/>
    <n v="0"/>
    <n v="1.7340999999999999E-2"/>
  </r>
  <r>
    <n v="2018"/>
    <n v="1602850"/>
    <x v="11"/>
    <x v="11"/>
    <n v="8564.9964999999993"/>
    <n v="11565.547"/>
    <n v="-3000.5502000000001"/>
    <n v="-0.13634004999999999"/>
    <n v="798"/>
    <n v="0.2168186"/>
    <n v="0.13283210000000001"/>
    <n v="3.7594E-3"/>
    <n v="6.2656999999999999E-3"/>
    <n v="4.0100299999999998E-2"/>
  </r>
  <r>
    <n v="2018"/>
    <n v="1602910"/>
    <x v="11"/>
    <x v="11"/>
    <n v="6151.0002999999997"/>
    <n v="5567.8181000000004"/>
    <n v="583.18226000000004"/>
    <n v="0.1202689"/>
    <n v="2343"/>
    <n v="0.1062099"/>
    <n v="0.10414"/>
    <n v="4.3107100000000002E-2"/>
    <n v="5.9752E-3"/>
    <n v="0.12505330000000001"/>
  </r>
  <r>
    <n v="2018"/>
    <n v="1602940"/>
    <x v="11"/>
    <x v="11"/>
    <n v="8626.9991000000009"/>
    <n v="15069.471"/>
    <n v="-6442.4715999999999"/>
    <n v="-0.44946854000000003"/>
    <n v="526"/>
    <n v="0.1559767"/>
    <n v="9.1254799999999997E-2"/>
    <n v="0.30988589999999999"/>
    <n v="1.9011E-3"/>
    <n v="0.49429659999999997"/>
  </r>
  <r>
    <n v="2018"/>
    <n v="1602970"/>
    <x v="11"/>
    <x v="11"/>
    <n v="7418.0018"/>
    <n v="8254.4649000000009"/>
    <n v="-836.46313999999995"/>
    <n v="-8.8898699999999994E-3"/>
    <n v="1757"/>
    <n v="0.12847749999999999"/>
    <n v="0.10415480000000001"/>
    <n v="6.3175899999999993E-2"/>
    <n v="6.2607000000000001E-3"/>
    <n v="0.16676150000000001"/>
  </r>
  <r>
    <n v="2018"/>
    <n v="1603000"/>
    <x v="11"/>
    <x v="11"/>
    <n v="8073.0045"/>
    <n v="6875.8755000000001"/>
    <n v="1197.1291000000001"/>
    <n v="-9.1768459999999996E-2"/>
    <n v="830"/>
    <n v="0.1034858"/>
    <n v="0.1168675"/>
    <n v="3.6145000000000001E-3"/>
    <n v="3.6145000000000001E-3"/>
    <n v="4.57831E-2"/>
  </r>
  <r>
    <n v="2018"/>
    <n v="1603060"/>
    <x v="11"/>
    <x v="11"/>
    <n v="9256.9971999999998"/>
    <n v="10246.066000000001"/>
    <n v="-989.06888000000004"/>
    <n v="-0.17308429"/>
    <n v="1000"/>
    <n v="0.141651"/>
    <n v="0.13900000000000001"/>
    <n v="3.0000000000000001E-3"/>
    <n v="3.0000000000000001E-3"/>
    <n v="2.7E-2"/>
  </r>
  <r>
    <n v="2018"/>
    <n v="1603090"/>
    <x v="11"/>
    <x v="11"/>
    <n v="6371.9957000000004"/>
    <n v="8166.2015000000001"/>
    <n v="-1794.2058"/>
    <n v="0.17992783000000001"/>
    <n v="1636"/>
    <n v="0.14432990000000001"/>
    <n v="7.5183399999999997E-2"/>
    <n v="2.6283600000000001E-2"/>
    <n v="7.9462000000000005E-3"/>
    <n v="6.0513400000000002E-2"/>
  </r>
  <r>
    <n v="2018"/>
    <n v="1603180"/>
    <x v="11"/>
    <x v="11"/>
    <n v="8626.9991000000009"/>
    <n v="9441.1957999999995"/>
    <n v="-814.19665999999995"/>
    <n v="-0.25879751000000001"/>
    <n v="1806"/>
    <n v="0.1025761"/>
    <n v="0.1173865"/>
    <n v="0.12624579999999999"/>
    <n v="1.6611E-3"/>
    <n v="0.29678850000000001"/>
  </r>
  <r>
    <n v="2018"/>
    <n v="1603240"/>
    <x v="11"/>
    <x v="11"/>
    <n v="7580.0039999999999"/>
    <n v="8650.5342999999993"/>
    <n v="-1070.5302999999999"/>
    <n v="2.6175650000000002E-2"/>
    <n v="9496"/>
    <n v="0.16452320000000001"/>
    <n v="0.1033067"/>
    <n v="8.6668099999999998E-2"/>
    <n v="2.72746E-2"/>
    <n v="0.19681969999999999"/>
  </r>
  <r>
    <n v="2018"/>
    <n v="1603270"/>
    <x v="11"/>
    <x v="11"/>
    <n v="8456.9933999999994"/>
    <n v="11736.423000000001"/>
    <n v="-3279.4297000000001"/>
    <n v="-0.23182633"/>
    <n v="589"/>
    <n v="0.13043479999999999"/>
    <n v="7.9796300000000001E-2"/>
    <n v="0.19864180000000001"/>
    <n v="0"/>
    <n v="0.48726649999999999"/>
  </r>
  <r>
    <n v="2018"/>
    <n v="1603300"/>
    <x v="11"/>
    <x v="11"/>
    <n v="11249.995000000001"/>
    <n v="15570.348"/>
    <n v="-4320.3522999999996"/>
    <n v="-3.5580819999999999E-2"/>
    <n v="492"/>
    <n v="0.2353952"/>
    <n v="0.16869919999999999"/>
    <n v="6.0975999999999999E-3"/>
    <n v="1.0162600000000001E-2"/>
    <n v="2.8455299999999999E-2"/>
  </r>
  <r>
    <n v="2018"/>
    <n v="1603330"/>
    <x v="11"/>
    <x v="11"/>
    <n v="7388.9948999999997"/>
    <n v="12391.135"/>
    <n v="-5002.1400000000003"/>
    <n v="-0.24307982"/>
    <n v="1539"/>
    <n v="0.19312170000000001"/>
    <n v="0.10071479999999999"/>
    <n v="9.0968199999999999E-2"/>
    <n v="1.2995000000000001E-3"/>
    <n v="0.2949967"/>
  </r>
  <r>
    <n v="2018"/>
    <n v="1603360"/>
    <x v="11"/>
    <x v="11"/>
    <n v="6991.0007999999998"/>
    <n v="15191.258"/>
    <n v="-8200.2569000000003"/>
    <n v="-0.60987754999999999"/>
    <n v="1140"/>
    <n v="0.17551369999999999"/>
    <n v="0.11315790000000001"/>
    <n v="0.3201754"/>
    <n v="0"/>
    <n v="0.60964910000000005"/>
  </r>
  <r>
    <n v="2018"/>
    <n v="1603400"/>
    <x v="11"/>
    <x v="11"/>
    <n v="9713.9958999999999"/>
    <n v="9663.9914000000008"/>
    <n v="50.004506999999997"/>
    <n v="-0.16214755"/>
    <n v="580"/>
    <n v="0.1219512"/>
    <n v="5.5172400000000003E-2"/>
    <n v="0.1448276"/>
    <n v="8.6207000000000002E-3"/>
    <n v="0.27758620000000001"/>
  </r>
  <r>
    <n v="2018"/>
    <n v="1603420"/>
    <x v="11"/>
    <x v="11"/>
    <n v="6617.0041000000001"/>
    <n v="6474.2667000000001"/>
    <n v="142.73741000000001"/>
    <n v="0.45581822"/>
    <n v="744"/>
    <n v="0.13364780000000001"/>
    <n v="6.04839E-2"/>
    <n v="5.3762999999999997E-3"/>
    <n v="0"/>
    <n v="4.8387100000000002E-2"/>
  </r>
  <r>
    <n v="2018"/>
    <n v="1603480"/>
    <x v="11"/>
    <x v="11"/>
    <n v="8410.9945000000007"/>
    <n v="14451.040999999999"/>
    <n v="-6040.0463"/>
    <n v="-0.67311051"/>
    <n v="518"/>
    <n v="0.162465"/>
    <n v="0.1254826"/>
    <n v="0.16795370000000001"/>
    <n v="1.9304999999999999E-3"/>
    <n v="0.70849419999999996"/>
  </r>
  <r>
    <n v="2018"/>
    <n v="1700001"/>
    <x v="12"/>
    <x v="12"/>
    <n v="14641.994000000001"/>
    <n v="10200.893"/>
    <n v="4441.1016"/>
    <n v="0.3165849"/>
    <n v="509"/>
    <n v="0.11434510000000001"/>
    <n v="0.17288799999999999"/>
    <n v="7.8584999999999992E-3"/>
    <n v="1.7681700000000002E-2"/>
    <n v="5.6974499999999997E-2"/>
  </r>
  <r>
    <n v="2018"/>
    <n v="1700002"/>
    <x v="12"/>
    <x v="12"/>
    <n v="12471.995000000001"/>
    <n v="11219.647000000001"/>
    <n v="1252.3479"/>
    <n v="0.14771919999999999"/>
    <n v="881"/>
    <n v="0.144898"/>
    <n v="0.1645857"/>
    <n v="3.4052000000000002E-3"/>
    <n v="1.02273E-2"/>
    <n v="2.15909E-2"/>
  </r>
  <r>
    <n v="2018"/>
    <n v="1700003"/>
    <x v="12"/>
    <x v="12"/>
    <n v="15163.993"/>
    <n v="7490.1806999999999"/>
    <n v="7673.8121000000001"/>
    <n v="-2.1062799999999999E-3"/>
    <n v="745"/>
    <n v="0.11372549999999999"/>
    <n v="0.13557050000000001"/>
    <n v="4.0267999999999997E-3"/>
    <n v="9.4594999999999992E-3"/>
    <n v="1.7567599999999999E-2"/>
  </r>
  <r>
    <n v="2018"/>
    <n v="1700004"/>
    <x v="12"/>
    <x v="12"/>
    <n v="10238.004000000001"/>
    <n v="11898.174999999999"/>
    <n v="-1660.1711"/>
    <n v="-0.32387683"/>
    <n v="726"/>
    <n v="0.18092569999999999"/>
    <n v="0.18319559999999999"/>
    <n v="7.6311E-4"/>
    <n v="0"/>
    <n v="8.2644999999999993E-3"/>
  </r>
  <r>
    <n v="2018"/>
    <n v="1700005"/>
    <x v="12"/>
    <x v="12"/>
    <n v="14403.996999999999"/>
    <n v="8630.1337999999996"/>
    <n v="5773.8630000000003"/>
    <n v="0.22828514"/>
    <n v="1892"/>
    <n v="0.1097499"/>
    <n v="0.1723044"/>
    <n v="4.7568999999999997E-3"/>
    <n v="1.05988E-2"/>
    <n v="2.91468E-2"/>
  </r>
  <r>
    <n v="2018"/>
    <n v="1700007"/>
    <x v="12"/>
    <x v="12"/>
    <n v="10926.999"/>
    <n v="7407.5770000000002"/>
    <n v="3519.4222"/>
    <n v="0.46565709999999999"/>
    <n v="645"/>
    <n v="0.1232639"/>
    <n v="0.1209302"/>
    <n v="1.7089099999999999E-3"/>
    <n v="4.6512000000000003E-3"/>
    <n v="4.0310100000000001E-2"/>
  </r>
  <r>
    <n v="2018"/>
    <n v="1700009"/>
    <x v="12"/>
    <x v="12"/>
    <n v="11258.999"/>
    <n v="11085.352000000001"/>
    <n v="173.64733000000001"/>
    <n v="-8.1038070000000004E-2"/>
    <n v="545"/>
    <n v="0.19186990000000001"/>
    <n v="0.16880729999999999"/>
    <n v="0"/>
    <n v="5.5046000000000001E-3"/>
    <n v="2.93578E-2"/>
  </r>
  <r>
    <n v="2018"/>
    <n v="1700010"/>
    <x v="12"/>
    <x v="12"/>
    <n v="15592.994000000001"/>
    <n v="12256.584999999999"/>
    <n v="3336.4096"/>
    <n v="-0.58236962999999997"/>
    <n v="2152"/>
    <n v="0.13952539999999999"/>
    <n v="0.18169150000000001"/>
    <n v="0.18959110000000001"/>
    <n v="0.231378"/>
    <n v="0.49953449999999999"/>
  </r>
  <r>
    <n v="2018"/>
    <n v="1700014"/>
    <x v="12"/>
    <x v="12"/>
    <n v="11763.995999999999"/>
    <n v="7443.7717000000002"/>
    <n v="4320.2246999999998"/>
    <n v="-5.4056409999999999E-2"/>
    <n v="597"/>
    <n v="0.10412929999999999"/>
    <n v="0.1122278"/>
    <n v="2.6247E-4"/>
    <n v="0"/>
    <n v="1.34003E-2"/>
  </r>
  <r>
    <n v="2018"/>
    <n v="1700015"/>
    <x v="12"/>
    <x v="12"/>
    <n v="16718.999"/>
    <n v="14866.958000000001"/>
    <n v="1852.0411999999999"/>
    <n v="0.31804331000000002"/>
    <n v="267"/>
    <n v="0.23694779999999999"/>
    <n v="0.10861419999999999"/>
    <n v="5.7870000000000003E-4"/>
    <n v="7.5188E-3"/>
    <n v="1.50376E-2"/>
  </r>
  <r>
    <n v="2018"/>
    <n v="1700041"/>
    <x v="12"/>
    <x v="12"/>
    <n v="14270.004000000001"/>
    <n v="9780.0303000000004"/>
    <n v="4489.9737999999998"/>
    <n v="0.27368534999999999"/>
    <n v="1010"/>
    <n v="0.14619289999999999"/>
    <n v="0.16930690000000001"/>
    <n v="6.9306999999999997E-3"/>
    <n v="1.99E-3"/>
    <n v="2.3880599999999998E-2"/>
  </r>
  <r>
    <n v="2018"/>
    <n v="1700044"/>
    <x v="12"/>
    <x v="12"/>
    <n v="11576.992"/>
    <n v="7420.0817999999999"/>
    <n v="4156.9106000000002"/>
    <n v="7.8271660000000007E-2"/>
    <n v="1377"/>
    <n v="0.1046512"/>
    <n v="0.1154684"/>
    <n v="9.1277999999999997E-4"/>
    <n v="2.9091E-3"/>
    <n v="2.5454500000000001E-2"/>
  </r>
  <r>
    <n v="2018"/>
    <n v="1700045"/>
    <x v="12"/>
    <x v="12"/>
    <n v="12394.003000000001"/>
    <n v="16626.166000000001"/>
    <n v="-4232.1628000000001"/>
    <n v="-0.22918721"/>
    <n v="752"/>
    <n v="0.2596154"/>
    <n v="0.22872339999999999"/>
    <n v="5.3191000000000002E-3"/>
    <n v="0"/>
    <n v="1.06383E-2"/>
  </r>
  <r>
    <n v="2018"/>
    <n v="1700065"/>
    <x v="12"/>
    <x v="12"/>
    <n v="18103.996999999999"/>
    <n v="11381.706"/>
    <n v="6722.2906000000003"/>
    <n v="-0.18380213000000001"/>
    <n v="125"/>
    <n v="0.12903229999999999"/>
    <n v="0.16"/>
    <n v="0"/>
    <n v="8.0000000000000002E-3"/>
    <n v="5.6000000000000001E-2"/>
  </r>
  <r>
    <n v="2018"/>
    <n v="1700077"/>
    <x v="12"/>
    <x v="12"/>
    <n v="12153.008"/>
    <n v="7030.1248999999998"/>
    <n v="5122.8832000000002"/>
    <n v="0.21244708000000001"/>
    <n v="1016"/>
    <n v="0.1013746"/>
    <n v="0.12204719999999999"/>
    <n v="7.5787400000000005E-2"/>
    <n v="1.2807900000000001E-2"/>
    <n v="0.24926110000000001"/>
  </r>
  <r>
    <n v="2018"/>
    <n v="1700092"/>
    <x v="12"/>
    <x v="12"/>
    <n v="12432.994000000001"/>
    <n v="13302.7"/>
    <n v="-869.70680000000004"/>
    <n v="-0.34707262"/>
    <n v="966"/>
    <n v="0.21379310000000001"/>
    <n v="0.19875780000000001"/>
    <n v="6.2112000000000001E-3"/>
    <n v="1.9689100000000001E-2"/>
    <n v="1.6580299999999999E-2"/>
  </r>
  <r>
    <n v="2018"/>
    <n v="1700102"/>
    <x v="12"/>
    <x v="12"/>
    <n v="16583.989000000001"/>
    <n v="14518.14"/>
    <n v="2065.8489"/>
    <m/>
    <n v="125"/>
    <n v="7.8947400000000001E-2"/>
    <n v="0.216"/>
    <n v="3.6564499999999999E-3"/>
    <n v="0"/>
    <n v="5.6000000000000001E-2"/>
  </r>
  <r>
    <n v="2018"/>
    <n v="1700103"/>
    <x v="12"/>
    <x v="12"/>
    <n v="16030.012000000001"/>
    <n v="16321.48"/>
    <n v="-291.46764000000002"/>
    <m/>
    <n v="100"/>
    <n v="0.12820509999999999"/>
    <n v="0.13"/>
    <n v="0"/>
    <n v="0.01"/>
    <n v="0.03"/>
  </r>
  <r>
    <n v="2018"/>
    <n v="1700105"/>
    <x v="12"/>
    <x v="12"/>
    <n v="12599.003000000001"/>
    <n v="10987.44"/>
    <n v="1611.5634"/>
    <n v="-0.49937194000000001"/>
    <n v="436"/>
    <n v="0.131579"/>
    <n v="0.19266059999999999"/>
    <n v="6.8807E-3"/>
    <n v="1.83486E-2"/>
    <n v="3.4403700000000002E-2"/>
  </r>
  <r>
    <n v="2018"/>
    <n v="1700106"/>
    <x v="12"/>
    <x v="12"/>
    <n v="14201.999"/>
    <n v="9509.3261999999995"/>
    <n v="4692.6725999999999"/>
    <n v="2.4462250000000001E-2"/>
    <n v="450"/>
    <n v="9.9830799999999997E-2"/>
    <n v="0.14000000000000001"/>
    <n v="1.59414E-3"/>
    <n v="8.9087000000000003E-3"/>
    <n v="8.9087000000000003E-3"/>
  </r>
  <r>
    <n v="2018"/>
    <n v="1700109"/>
    <x v="12"/>
    <x v="12"/>
    <n v="13463.007"/>
    <n v="8967.8282999999992"/>
    <n v="4495.1788999999999"/>
    <n v="-0.17775953"/>
    <n v="590"/>
    <n v="9.0150300000000003E-2"/>
    <n v="0.1237288"/>
    <n v="2.0657700000000002E-3"/>
    <n v="1.35823E-2"/>
    <n v="5.6027199999999999E-2"/>
  </r>
  <r>
    <n v="2018"/>
    <n v="1700110"/>
    <x v="12"/>
    <x v="12"/>
    <n v="15641.001"/>
    <n v="17561.594000000001"/>
    <n v="-1920.5934"/>
    <n v="-0.74701013000000005"/>
    <n v="3492"/>
    <n v="0.2334302"/>
    <n v="0.15234819999999999"/>
    <n v="0.26517750000000001"/>
    <n v="0.34434779999999998"/>
    <n v="0.54782609999999998"/>
  </r>
  <r>
    <n v="2018"/>
    <n v="1700112"/>
    <x v="12"/>
    <x v="12"/>
    <n v="12933.007"/>
    <n v="16376.531000000001"/>
    <n v="-3443.5237000000002"/>
    <n v="-0.26598698999999998"/>
    <n v="1582"/>
    <n v="0.26098900000000003"/>
    <n v="0.2294564"/>
    <n v="8.4702899999999998E-2"/>
    <n v="6.0241000000000003E-2"/>
    <n v="0.21686749999999999"/>
  </r>
  <r>
    <n v="2018"/>
    <n v="1700113"/>
    <x v="12"/>
    <x v="12"/>
    <n v="14792.003000000001"/>
    <n v="14000.194"/>
    <n v="791.80965000000003"/>
    <n v="-8.6661489999999994E-2"/>
    <n v="707"/>
    <n v="0.20055329999999999"/>
    <n v="0.21782180000000001"/>
    <n v="4.2433000000000002E-3"/>
    <n v="1.4184E-3"/>
    <n v="1.9858199999999999E-2"/>
  </r>
  <r>
    <n v="2018"/>
    <n v="1700114"/>
    <x v="12"/>
    <x v="12"/>
    <n v="10937.996999999999"/>
    <n v="12922.421"/>
    <n v="-1984.4238"/>
    <n v="-0.11130753"/>
    <n v="650"/>
    <n v="0.1962209"/>
    <n v="0.22"/>
    <n v="1.2574000000000001E-3"/>
    <n v="6.1538000000000001E-3"/>
    <n v="1.23077E-2"/>
  </r>
  <r>
    <n v="2018"/>
    <n v="1700115"/>
    <x v="12"/>
    <x v="12"/>
    <n v="15146.004000000001"/>
    <n v="11502.581"/>
    <n v="3643.4229"/>
    <n v="-0.13198043000000001"/>
    <n v="567"/>
    <n v="0.13805970000000001"/>
    <n v="0.1781305"/>
    <n v="0"/>
    <n v="7.1174000000000003E-3"/>
    <n v="1.6014199999999999E-2"/>
  </r>
  <r>
    <n v="2018"/>
    <n v="1700119"/>
    <x v="12"/>
    <x v="12"/>
    <n v="23497.986000000001"/>
    <n v="7715.7938000000004"/>
    <n v="15782.191999999999"/>
    <n v="0.43438948999999999"/>
    <n v="3954"/>
    <n v="6.5346100000000004E-2"/>
    <n v="0.1532625"/>
    <n v="0.15478"/>
    <n v="1.92844E-2"/>
    <n v="0.28393810000000003"/>
  </r>
  <r>
    <n v="2018"/>
    <n v="1700122"/>
    <x v="12"/>
    <x v="12"/>
    <n v="13473.998"/>
    <n v="14687.138999999999"/>
    <n v="-1213.1409000000001"/>
    <n v="-0.36158148000000001"/>
    <n v="388"/>
    <n v="0.1901042"/>
    <n v="0.1804124"/>
    <n v="1.38141E-3"/>
    <n v="5.1545999999999996E-3"/>
    <n v="0"/>
  </r>
  <r>
    <n v="2018"/>
    <n v="1700123"/>
    <x v="12"/>
    <x v="12"/>
    <n v="10935.995999999999"/>
    <n v="7532.2552999999998"/>
    <n v="3403.7406000000001"/>
    <n v="5.2025639999999998E-2"/>
    <n v="1038"/>
    <n v="0.1170108"/>
    <n v="0.1156069"/>
    <n v="4.1051E-4"/>
    <n v="1.15607E-2"/>
    <n v="1.05973E-2"/>
  </r>
  <r>
    <n v="2018"/>
    <n v="1700125"/>
    <x v="12"/>
    <x v="12"/>
    <n v="14319.994000000001"/>
    <n v="11920.651"/>
    <n v="2399.3425999999999"/>
    <n v="-0.10879337"/>
    <n v="1118"/>
    <n v="0.14770639999999999"/>
    <n v="0.20393559999999999"/>
    <n v="2.6833999999999998E-3"/>
    <n v="3.6004000000000001E-3"/>
    <n v="4.1404099999999999E-2"/>
  </r>
  <r>
    <n v="2018"/>
    <n v="1700126"/>
    <x v="12"/>
    <x v="12"/>
    <n v="11990.009"/>
    <n v="7683.3914999999997"/>
    <n v="4306.6175000000003"/>
    <n v="0.28000691999999999"/>
    <n v="708"/>
    <n v="0.113943"/>
    <n v="0.1412429"/>
    <n v="0"/>
    <n v="5.6657000000000001E-3"/>
    <n v="2.5495799999999999E-2"/>
  </r>
  <r>
    <n v="2018"/>
    <n v="1700153"/>
    <x v="12"/>
    <x v="12"/>
    <n v="12970.995000000001"/>
    <n v="9489.0162999999993"/>
    <n v="3481.9787999999999"/>
    <n v="-0.47513432999999999"/>
    <n v="656"/>
    <n v="0.12592590000000001"/>
    <n v="0.1676829"/>
    <n v="2.1465099999999999E-3"/>
    <n v="1.5267E-3"/>
    <n v="4.5802000000000004E-3"/>
  </r>
  <r>
    <n v="2018"/>
    <n v="1700176"/>
    <x v="12"/>
    <x v="12"/>
    <n v="12583"/>
    <n v="12043.502"/>
    <n v="539.49875999999995"/>
    <n v="-0.1359696"/>
    <n v="384"/>
    <n v="0.1972158"/>
    <n v="0.125"/>
    <n v="7.8125E-3"/>
    <n v="2.8329000000000002E-3"/>
    <n v="0"/>
  </r>
  <r>
    <n v="2018"/>
    <n v="1700217"/>
    <x v="12"/>
    <x v="12"/>
    <n v="9573.0007999999998"/>
    <n v="15294.58"/>
    <n v="-5721.5789000000004"/>
    <n v="-0.32142278000000002"/>
    <n v="772"/>
    <n v="0.26835140000000002"/>
    <n v="0.19041449999999999"/>
    <n v="0"/>
    <n v="2.5907E-3"/>
    <n v="1.2953000000000001E-3"/>
  </r>
  <r>
    <n v="2018"/>
    <n v="1700222"/>
    <x v="12"/>
    <x v="12"/>
    <n v="17578.010999999999"/>
    <n v="5398.2385999999997"/>
    <n v="12179.772000000001"/>
    <n v="0.53285181999999998"/>
    <n v="1160"/>
    <n v="6.4167299999999997E-2"/>
    <n v="0.14741380000000001"/>
    <n v="1.2931E-2"/>
    <n v="7.7787000000000004E-3"/>
    <n v="8.6430400000000004E-2"/>
  </r>
  <r>
    <n v="2018"/>
    <n v="1700223"/>
    <x v="12"/>
    <x v="12"/>
    <n v="13223"/>
    <n v="7883.0069999999996"/>
    <n v="5339.9928"/>
    <n v="-0.18966243999999999"/>
    <n v="503"/>
    <n v="0.1093474"/>
    <n v="0.10934389999999999"/>
    <n v="0"/>
    <n v="1.9881E-3"/>
    <n v="0"/>
  </r>
  <r>
    <n v="2018"/>
    <n v="1700314"/>
    <x v="12"/>
    <x v="12"/>
    <n v="13865.999"/>
    <n v="13107.135"/>
    <n v="758.86414000000002"/>
    <n v="-0.17926211"/>
    <n v="603"/>
    <n v="0.22553190000000001"/>
    <n v="0.18739629999999999"/>
    <n v="4.9750999999999997E-3"/>
    <n v="4.9833999999999998E-3"/>
    <n v="6.6445000000000002E-3"/>
  </r>
  <r>
    <n v="2018"/>
    <n v="1700321"/>
    <x v="12"/>
    <x v="12"/>
    <n v="13285.998"/>
    <n v="9126.6304"/>
    <n v="4159.3679000000002"/>
    <n v="-0.13284760000000001"/>
    <n v="956"/>
    <n v="0.1395856"/>
    <n v="0.14853559999999999"/>
    <n v="6.2762E-3"/>
    <n v="1.36411E-2"/>
    <n v="5.6663199999999997E-2"/>
  </r>
  <r>
    <n v="2018"/>
    <n v="1700324"/>
    <x v="12"/>
    <x v="12"/>
    <n v="12900.004999999999"/>
    <n v="10465.728999999999"/>
    <n v="2434.2766999999999"/>
    <n v="6.2027640000000002E-2"/>
    <n v="723"/>
    <n v="0.1087248"/>
    <n v="0.19640389999999999"/>
    <n v="2.008E-4"/>
    <n v="2.7739000000000002E-3"/>
    <n v="2.21914E-2"/>
  </r>
  <r>
    <n v="2018"/>
    <n v="1700326"/>
    <x v="12"/>
    <x v="12"/>
    <n v="12717.992"/>
    <n v="5817.6565000000001"/>
    <n v="6900.3360000000002"/>
    <n v="0.21958394000000001"/>
    <n v="1227"/>
    <n v="8.5578399999999999E-2"/>
    <n v="0.11980440000000001"/>
    <n v="2.4450000000000001E-3"/>
    <n v="1.0594900000000001E-2"/>
    <n v="4.4824799999999998E-2"/>
  </r>
  <r>
    <n v="2018"/>
    <n v="1703150"/>
    <x v="12"/>
    <x v="12"/>
    <n v="12934.003000000001"/>
    <n v="13527.201999999999"/>
    <n v="-593.19930999999997"/>
    <n v="-0.31322423999999999"/>
    <n v="4054"/>
    <n v="0.1232172"/>
    <n v="0.1623088"/>
    <n v="0.35125800000000001"/>
    <n v="2.1980699999999999E-2"/>
    <n v="0.66658430000000002"/>
  </r>
  <r>
    <n v="2018"/>
    <n v="1703270"/>
    <x v="12"/>
    <x v="12"/>
    <n v="7614.9979999999996"/>
    <n v="9609.3932999999997"/>
    <n v="-1994.3952999999999"/>
    <n v="0.71539058"/>
    <n v="205"/>
    <n v="8.9172000000000001E-2"/>
    <n v="0.14146339999999999"/>
    <n v="1.4634100000000001E-2"/>
    <n v="1.95122E-2"/>
    <n v="6.3414600000000002E-2"/>
  </r>
  <r>
    <n v="2018"/>
    <n v="1703300"/>
    <x v="12"/>
    <x v="12"/>
    <n v="15900.995999999999"/>
    <n v="13425.040999999999"/>
    <n v="2475.9540999999999"/>
    <n v="-0.20608106000000001"/>
    <n v="414"/>
    <n v="0.16630200000000001"/>
    <n v="0.14009659999999999"/>
    <n v="7.9710100000000006E-2"/>
    <n v="2.4272E-3"/>
    <n v="0.25242720000000002"/>
  </r>
  <r>
    <n v="2018"/>
    <n v="1703450"/>
    <x v="12"/>
    <x v="12"/>
    <n v="11363.992"/>
    <n v="15980.556"/>
    <n v="-4616.5640000000003"/>
    <m/>
    <n v="140"/>
    <n v="0.1976048"/>
    <n v="0.23571429999999999"/>
    <n v="3.40136E-3"/>
    <n v="7.1428999999999998E-3"/>
    <n v="0"/>
  </r>
  <r>
    <n v="2018"/>
    <n v="1703480"/>
    <x v="12"/>
    <x v="12"/>
    <n v="14378.999"/>
    <n v="12806.048000000001"/>
    <n v="1572.9504999999999"/>
    <n v="4.6851499999999997E-2"/>
    <n v="1589"/>
    <n v="0.15546460000000001"/>
    <n v="0.16173689999999999"/>
    <n v="0.1208307"/>
    <n v="0.13337550000000001"/>
    <n v="0.37926670000000001"/>
  </r>
  <r>
    <n v="2018"/>
    <n v="1703510"/>
    <x v="12"/>
    <x v="12"/>
    <n v="11673.003000000001"/>
    <n v="11212.329"/>
    <n v="460.67419000000001"/>
    <n v="-0.22096055000000001"/>
    <n v="637"/>
    <n v="0.13516610000000001"/>
    <n v="0.2040816"/>
    <n v="4.2135000000000002E-4"/>
    <n v="6.2893000000000003E-3"/>
    <n v="9.4339999999999997E-3"/>
  </r>
  <r>
    <n v="2018"/>
    <n v="1703600"/>
    <x v="12"/>
    <x v="12"/>
    <n v="13298.001"/>
    <n v="14128.244000000001"/>
    <n v="-830.24337000000003"/>
    <n v="-0.37926126999999998"/>
    <n v="6315"/>
    <n v="0.23240569999999999"/>
    <n v="0.20633409999999999"/>
    <n v="4.7505999999999998E-3"/>
    <n v="0.31391069999999999"/>
    <n v="2.72131E-2"/>
  </r>
  <r>
    <n v="2018"/>
    <n v="1703660"/>
    <x v="12"/>
    <x v="12"/>
    <n v="15061.002"/>
    <n v="9626.5334999999995"/>
    <n v="5434.4679999999998"/>
    <n v="0.17952190000000001"/>
    <n v="393"/>
    <n v="0.11614729999999999"/>
    <n v="0.17048350000000001"/>
    <n v="7.6335999999999999E-3"/>
    <n v="0"/>
    <n v="1.0178100000000001E-2"/>
  </r>
  <r>
    <n v="2018"/>
    <n v="1703690"/>
    <x v="12"/>
    <x v="12"/>
    <n v="16029.002"/>
    <n v="8092.4682000000003"/>
    <n v="7936.5339999999997"/>
    <n v="-0.34787712999999998"/>
    <n v="684"/>
    <n v="0.1037394"/>
    <n v="0.1447368"/>
    <n v="4.3860000000000001E-3"/>
    <n v="0"/>
    <n v="3.0701800000000001E-2"/>
  </r>
  <r>
    <n v="2018"/>
    <n v="1703750"/>
    <x v="12"/>
    <x v="12"/>
    <n v="11039.003000000001"/>
    <n v="16711.971000000001"/>
    <n v="-5672.9683000000005"/>
    <n v="-2.075347E-2"/>
    <n v="689"/>
    <n v="0.29787229999999998"/>
    <n v="0.24238029999999999"/>
    <n v="2.17707E-2"/>
    <n v="1.7416500000000001E-2"/>
    <n v="5.9506499999999997E-2"/>
  </r>
  <r>
    <n v="2018"/>
    <n v="1703780"/>
    <x v="12"/>
    <x v="12"/>
    <n v="12538.999"/>
    <n v="17641.794000000002"/>
    <n v="-5102.7943999999998"/>
    <m/>
    <n v="518"/>
    <n v="0.2019417"/>
    <n v="0.16602320000000001"/>
    <n v="5.7914999999999998E-3"/>
    <n v="1.56863E-2"/>
    <n v="1.9607800000000002E-2"/>
  </r>
  <r>
    <n v="2018"/>
    <n v="1703810"/>
    <x v="12"/>
    <x v="12"/>
    <n v="14271.003000000001"/>
    <n v="8188.5973999999997"/>
    <n v="6082.4056"/>
    <n v="-0.15183297000000001"/>
    <n v="358"/>
    <n v="0.11309520000000001"/>
    <n v="0.13128490000000001"/>
    <n v="8.3798999999999992E-3"/>
    <n v="0"/>
    <n v="2.5139700000000001E-2"/>
  </r>
  <r>
    <n v="2018"/>
    <n v="1703840"/>
    <x v="12"/>
    <x v="12"/>
    <n v="14793.009"/>
    <n v="4864.9146000000001"/>
    <n v="9928.0946999999996"/>
    <n v="0.25709952000000003"/>
    <n v="2817"/>
    <n v="6.2319300000000001E-2"/>
    <n v="0.1348953"/>
    <n v="3.3013800000000003E-2"/>
    <n v="3.5625200000000003E-2"/>
    <n v="6.4837900000000004E-2"/>
  </r>
  <r>
    <n v="2018"/>
    <n v="1703870"/>
    <x v="12"/>
    <x v="12"/>
    <n v="19614.002"/>
    <n v="10331.232"/>
    <n v="9282.7703000000001"/>
    <m/>
    <n v="2733"/>
    <n v="4.6494199999999999E-2"/>
    <n v="0.14050489999999999"/>
    <n v="7.3179999999999999E-3"/>
    <n v="3.01471E-2"/>
    <n v="0.1202206"/>
  </r>
  <r>
    <n v="2018"/>
    <n v="1703900"/>
    <x v="12"/>
    <x v="12"/>
    <n v="18486.001"/>
    <n v="7256.0466999999999"/>
    <n v="11229.954"/>
    <n v="1.0484811000000001"/>
    <n v="2333"/>
    <n v="4.6744599999999997E-2"/>
    <n v="0.1277325"/>
    <n v="0.22460350000000001"/>
    <n v="1.03093E-2"/>
    <n v="5.58419E-2"/>
  </r>
  <r>
    <n v="2018"/>
    <n v="1703930"/>
    <x v="12"/>
    <x v="12"/>
    <n v="13518.008"/>
    <n v="11795.136"/>
    <n v="1722.8721"/>
    <n v="-0.18735792000000001"/>
    <n v="1304"/>
    <n v="0.14511489999999999"/>
    <n v="0.1357362"/>
    <n v="0.125"/>
    <n v="0.15272450000000001"/>
    <n v="0.22102840000000001"/>
  </r>
  <r>
    <n v="2018"/>
    <n v="1703960"/>
    <x v="12"/>
    <x v="12"/>
    <n v="13824.007"/>
    <n v="10393.457"/>
    <n v="3430.5499"/>
    <n v="-0.18674368"/>
    <n v="712"/>
    <n v="0.1052072"/>
    <n v="0.1390449"/>
    <n v="9.6910099999999999E-2"/>
    <n v="7.0225000000000001E-3"/>
    <n v="0.4438202"/>
  </r>
  <r>
    <n v="2018"/>
    <n v="1703990"/>
    <x v="12"/>
    <x v="12"/>
    <n v="11083.004000000001"/>
    <n v="10157.049000000001"/>
    <n v="925.95410000000004"/>
    <n v="-0.16378835"/>
    <n v="964"/>
    <n v="0.14942530000000001"/>
    <n v="0.1421162"/>
    <n v="8.2988000000000003E-3"/>
    <n v="3.6307100000000002E-2"/>
    <n v="4.2531100000000002E-2"/>
  </r>
  <r>
    <n v="2018"/>
    <n v="1704020"/>
    <x v="12"/>
    <x v="12"/>
    <n v="22675.946"/>
    <n v="19098.490000000002"/>
    <n v="3577.4557"/>
    <m/>
    <n v="1921"/>
    <n v="0.19400000000000001"/>
    <n v="0.1301406"/>
    <n v="9.5783400000000005E-2"/>
    <n v="0.12205340000000001"/>
    <n v="0.50340490000000004"/>
  </r>
  <r>
    <n v="2018"/>
    <n v="1704050"/>
    <x v="12"/>
    <x v="12"/>
    <n v="16273.007"/>
    <n v="19217.463"/>
    <n v="-2944.4562000000001"/>
    <n v="-0.25094756000000001"/>
    <n v="1772"/>
    <n v="0.23605950000000001"/>
    <n v="0.1241535"/>
    <n v="0.38939049999999997"/>
    <n v="4.1196400000000001E-2"/>
    <n v="0.82167040000000002"/>
  </r>
  <r>
    <n v="2018"/>
    <n v="1704140"/>
    <x v="12"/>
    <x v="12"/>
    <n v="17511.989000000001"/>
    <n v="5387.0021999999999"/>
    <n v="12124.986999999999"/>
    <n v="0.37667735000000002"/>
    <n v="5558"/>
    <n v="2.9924300000000001E-2"/>
    <n v="0.13530049999999999"/>
    <n v="0.10615330000000001"/>
    <n v="9.1826000000000008E-3"/>
    <n v="8.3363300000000001E-2"/>
  </r>
  <r>
    <n v="2018"/>
    <n v="1704170"/>
    <x v="12"/>
    <x v="12"/>
    <n v="25000.972000000002"/>
    <n v="12168.965"/>
    <n v="12832.008"/>
    <m/>
    <n v="11952"/>
    <n v="6.9338499999999997E-2"/>
    <n v="0.11964519999999999"/>
    <n v="7.4297199999999994E-2"/>
    <n v="1.9872000000000001E-2"/>
    <n v="0.32637250000000001"/>
  </r>
  <r>
    <n v="2018"/>
    <n v="1704230"/>
    <x v="12"/>
    <x v="12"/>
    <n v="16993.004000000001"/>
    <n v="13143.925999999999"/>
    <n v="3849.0776999999998"/>
    <m/>
    <n v="134"/>
    <n v="0.10112359999999999"/>
    <n v="8.2089599999999999E-2"/>
    <n v="0"/>
    <n v="1.49254E-2"/>
    <n v="0"/>
  </r>
  <r>
    <n v="2018"/>
    <n v="1704260"/>
    <x v="12"/>
    <x v="12"/>
    <n v="13007.001"/>
    <n v="9999.1327000000001"/>
    <n v="3007.8679000000002"/>
    <n v="-0.15210829000000001"/>
    <n v="1219"/>
    <n v="0.11283849999999999"/>
    <n v="0.1681706"/>
    <n v="1.7227200000000002E-2"/>
    <n v="9.0238000000000002E-3"/>
    <n v="2.6251E-2"/>
  </r>
  <r>
    <n v="2018"/>
    <n v="1704340"/>
    <x v="12"/>
    <x v="12"/>
    <n v="8669.0023999999994"/>
    <n v="12199.371999999999"/>
    <n v="-3530.3692000000001"/>
    <n v="-0.37025543999999999"/>
    <n v="166"/>
    <n v="0.13978489999999999"/>
    <n v="0.18072289999999999"/>
    <n v="0"/>
    <n v="0"/>
    <n v="0"/>
  </r>
  <r>
    <n v="2018"/>
    <n v="1704380"/>
    <x v="12"/>
    <x v="12"/>
    <n v="14288.995999999999"/>
    <n v="10377.231"/>
    <n v="3911.7651999999998"/>
    <n v="-0.25835109000000001"/>
    <n v="502"/>
    <n v="0.13354530000000001"/>
    <n v="0.1354582"/>
    <n v="3.34023E-3"/>
    <n v="1.1976000000000001E-2"/>
    <n v="5.9880200000000001E-2"/>
  </r>
  <r>
    <n v="2018"/>
    <n v="1704440"/>
    <x v="12"/>
    <x v="12"/>
    <n v="12406.999"/>
    <n v="13510.971"/>
    <n v="-1103.9728"/>
    <n v="-0.34680884000000001"/>
    <n v="351"/>
    <n v="0.18412700000000001"/>
    <n v="0.1737892"/>
    <n v="3.0835900000000002E-3"/>
    <n v="5.6979999999999999E-3"/>
    <n v="2.849E-3"/>
  </r>
  <r>
    <n v="2018"/>
    <n v="1704470"/>
    <x v="12"/>
    <x v="12"/>
    <n v="10311.004000000001"/>
    <n v="8667.1157999999996"/>
    <n v="1643.8887"/>
    <n v="0.25491586999999999"/>
    <n v="1114"/>
    <n v="0.1175889"/>
    <n v="0.1660682"/>
    <n v="2.6930000000000001E-3"/>
    <n v="1.5287800000000001E-2"/>
    <n v="1.6187E-2"/>
  </r>
  <r>
    <n v="2018"/>
    <n v="1704560"/>
    <x v="12"/>
    <x v="12"/>
    <n v="14766.995999999999"/>
    <n v="13085.517"/>
    <n v="1681.4793999999999"/>
    <n v="-4.6601219999999999E-2"/>
    <n v="648"/>
    <n v="0.13359270000000001"/>
    <n v="0.2160494"/>
    <n v="5.8642E-2"/>
    <n v="0.1410853"/>
    <n v="0.45581389999999999"/>
  </r>
  <r>
    <n v="2018"/>
    <n v="1704620"/>
    <x v="12"/>
    <x v="12"/>
    <n v="10303.005999999999"/>
    <n v="8437.7047000000002"/>
    <n v="1865.3015"/>
    <n v="-1.0658239999999999E-2"/>
    <n v="1333"/>
    <n v="0.1041979"/>
    <n v="0.144036"/>
    <n v="8.9148000000000005E-4"/>
    <n v="5.2592000000000003E-3"/>
    <n v="2.55447E-2"/>
  </r>
  <r>
    <n v="2018"/>
    <n v="1704680"/>
    <x v="12"/>
    <x v="12"/>
    <n v="13562.989"/>
    <n v="15281.924999999999"/>
    <n v="-1718.9358999999999"/>
    <n v="-0.56995724000000003"/>
    <n v="14061"/>
    <n v="0.16971720000000001"/>
    <n v="0.13327639999999999"/>
    <n v="0.36640349999999999"/>
    <n v="7.5401399999999993E-2"/>
    <n v="0.87557339999999995"/>
  </r>
  <r>
    <n v="2018"/>
    <n v="1704710"/>
    <x v="12"/>
    <x v="12"/>
    <n v="14703.002"/>
    <n v="11214.883"/>
    <n v="3488.1190999999999"/>
    <n v="-0.31473897000000001"/>
    <n v="12315"/>
    <n v="0.1235826"/>
    <n v="0.1412099"/>
    <n v="0.20828260000000001"/>
    <n v="0.1158612"/>
    <n v="0.58135720000000002"/>
  </r>
  <r>
    <n v="2018"/>
    <n v="1704740"/>
    <x v="12"/>
    <x v="12"/>
    <n v="8526.0033999999996"/>
    <n v="4714.0375999999997"/>
    <n v="3811.9657999999999"/>
    <n v="1.0934367"/>
    <n v="392"/>
    <n v="3.1847100000000003E-2"/>
    <n v="0.14795920000000001"/>
    <n v="7.6531000000000004E-3"/>
    <n v="0"/>
    <n v="1.53061E-2"/>
  </r>
  <r>
    <n v="2018"/>
    <n v="1704770"/>
    <x v="12"/>
    <x v="12"/>
    <n v="15385.011"/>
    <n v="12265.361000000001"/>
    <n v="3119.6496999999999"/>
    <m/>
    <n v="592"/>
    <n v="6.0241000000000003E-2"/>
    <n v="0.152027"/>
    <n v="5.0676000000000002E-3"/>
    <n v="0"/>
    <n v="3.2094600000000001E-2"/>
  </r>
  <r>
    <n v="2018"/>
    <n v="1704800"/>
    <x v="12"/>
    <x v="12"/>
    <n v="28135.01"/>
    <n v="6522.6126999999997"/>
    <n v="21612.398000000001"/>
    <n v="1.1555742"/>
    <n v="739"/>
    <n v="5.2932800000000002E-2"/>
    <n v="9.8782099999999998E-2"/>
    <n v="0.1069012"/>
    <n v="6.7935000000000001E-3"/>
    <n v="7.7445600000000003E-2"/>
  </r>
  <r>
    <n v="2018"/>
    <n v="1704920"/>
    <x v="12"/>
    <x v="12"/>
    <n v="7992.9965000000002"/>
    <n v="4330.5568000000003"/>
    <n v="3662.4396999999999"/>
    <n v="0.17237300999999999"/>
    <n v="4807"/>
    <n v="5.8063099999999999E-2"/>
    <n v="0.1106719"/>
    <n v="2.7459999999999998E-2"/>
    <n v="5.45152E-2"/>
    <n v="4.1198499999999999E-2"/>
  </r>
  <r>
    <n v="2018"/>
    <n v="1704950"/>
    <x v="12"/>
    <x v="12"/>
    <n v="38222.131999999998"/>
    <n v="12489.419"/>
    <n v="25732.713"/>
    <n v="1.1195379000000001"/>
    <n v="158"/>
    <n v="0.1176471"/>
    <n v="0.1202532"/>
    <n v="5.0632900000000002E-2"/>
    <n v="7.59494E-2"/>
    <n v="6.3290999999999998E-3"/>
  </r>
  <r>
    <n v="2018"/>
    <n v="1705050"/>
    <x v="12"/>
    <x v="12"/>
    <n v="21278.001"/>
    <n v="9336.0041999999994"/>
    <n v="11941.996999999999"/>
    <n v="0.70515989999999995"/>
    <n v="8682"/>
    <n v="6.7112599999999994E-2"/>
    <n v="0.1778392"/>
    <n v="6.7265599999999995E-2"/>
    <n v="1.3529100000000001E-2"/>
    <n v="0.1817761"/>
  </r>
  <r>
    <n v="2018"/>
    <n v="1705160"/>
    <x v="12"/>
    <x v="12"/>
    <n v="7682.9970999999996"/>
    <n v="7748.5151999999998"/>
    <n v="-65.518105000000006"/>
    <n v="1.1846042999999999"/>
    <n v="183"/>
    <n v="5.5118100000000003E-2"/>
    <n v="0.1311475"/>
    <n v="6.0375300000000002E-3"/>
    <n v="0"/>
    <n v="0"/>
  </r>
  <r>
    <n v="2018"/>
    <n v="1705190"/>
    <x v="12"/>
    <x v="12"/>
    <n v="8848.0023999999994"/>
    <n v="13514.437"/>
    <n v="-4666.4345999999996"/>
    <n v="-0.36913343999999998"/>
    <n v="310"/>
    <n v="0.20379149999999999"/>
    <n v="0.19032260000000001"/>
    <n v="9.6773999999999992E-3"/>
    <n v="8.06452E-2"/>
    <n v="1.6129000000000001E-2"/>
  </r>
  <r>
    <n v="2018"/>
    <n v="1705220"/>
    <x v="12"/>
    <x v="12"/>
    <n v="15913.992"/>
    <n v="5285.741"/>
    <n v="10628.251"/>
    <n v="0.1914602"/>
    <n v="5819"/>
    <n v="3.82966E-2"/>
    <n v="0.14452660000000001"/>
    <n v="4.2447199999999997E-2"/>
    <n v="3.3921800000000002E-2"/>
    <n v="0.1102458"/>
  </r>
  <r>
    <n v="2018"/>
    <n v="1705310"/>
    <x v="12"/>
    <x v="12"/>
    <n v="10126.995999999999"/>
    <n v="15411.231"/>
    <n v="-5284.2349999999997"/>
    <n v="-0.79989281999999995"/>
    <n v="1579"/>
    <n v="0.15947610000000001"/>
    <n v="0.1678277"/>
    <n v="0.3654211"/>
    <n v="0.1207883"/>
    <n v="0.49586780000000003"/>
  </r>
  <r>
    <n v="2018"/>
    <n v="1705430"/>
    <x v="12"/>
    <x v="12"/>
    <n v="9533.0025000000005"/>
    <n v="8395.2433000000001"/>
    <n v="1137.7592"/>
    <n v="0.24700540000000001"/>
    <n v="1012"/>
    <n v="6.0477000000000003E-2"/>
    <n v="0.1640316"/>
    <n v="3.5573100000000003E-2"/>
    <n v="2.58193E-2"/>
    <n v="0.1757696"/>
  </r>
  <r>
    <n v="2018"/>
    <n v="1705460"/>
    <x v="12"/>
    <x v="12"/>
    <n v="15921.999"/>
    <n v="13751.675999999999"/>
    <n v="2170.3226"/>
    <n v="0.22686915999999999"/>
    <n v="293"/>
    <n v="0.13941020000000001"/>
    <n v="0.17064850000000001"/>
    <n v="0"/>
    <n v="6.8259000000000002E-3"/>
    <n v="1.7064800000000001E-2"/>
  </r>
  <r>
    <n v="2018"/>
    <n v="1705466"/>
    <x v="12"/>
    <x v="12"/>
    <n v="14167.005999999999"/>
    <n v="16796.252"/>
    <n v="-2629.2460000000001"/>
    <n v="-0.40248489999999998"/>
    <n v="532"/>
    <n v="0.28803240000000002"/>
    <n v="0.1973684"/>
    <n v="1.69173E-2"/>
    <n v="1.32075E-2"/>
    <n v="8.6792499999999995E-2"/>
  </r>
  <r>
    <n v="2018"/>
    <n v="1705570"/>
    <x v="12"/>
    <x v="12"/>
    <n v="15065.008"/>
    <n v="17228.669000000002"/>
    <n v="-2163.6604000000002"/>
    <n v="6.589892E-2"/>
    <n v="155"/>
    <n v="0.2407407"/>
    <n v="0.20645160000000001"/>
    <n v="0"/>
    <n v="1.29032E-2"/>
    <n v="3.87097E-2"/>
  </r>
  <r>
    <n v="2018"/>
    <n v="1705580"/>
    <x v="12"/>
    <x v="12"/>
    <n v="11579.007"/>
    <n v="12983.64"/>
    <n v="-1404.6333999999999"/>
    <n v="-5.855084E-2"/>
    <n v="1032"/>
    <n v="0.20022499999999999"/>
    <n v="0.2306202"/>
    <n v="3.8760000000000001E-3"/>
    <n v="0.55620159999999996"/>
    <n v="1.3565900000000001E-2"/>
  </r>
  <r>
    <n v="2018"/>
    <n v="1705610"/>
    <x v="12"/>
    <x v="12"/>
    <n v="14318.003000000001"/>
    <n v="11848.99"/>
    <n v="2469.0137"/>
    <n v="-8.3692199999999994E-2"/>
    <n v="3807"/>
    <n v="0.2070388"/>
    <n v="0.2332545"/>
    <n v="5.2535000000000004E-3"/>
    <n v="0.44268770000000002"/>
    <n v="4.4795799999999997E-2"/>
  </r>
  <r>
    <n v="2018"/>
    <n v="1705640"/>
    <x v="12"/>
    <x v="12"/>
    <n v="16294.99"/>
    <n v="13533.155000000001"/>
    <n v="2761.8357999999998"/>
    <m/>
    <n v="4696"/>
    <n v="0.12769949999999999"/>
    <n v="0.1916525"/>
    <n v="4.0460000000000001E-3"/>
    <n v="0.3978196"/>
    <n v="4.3608399999999999E-2"/>
  </r>
  <r>
    <n v="2018"/>
    <n v="1705760"/>
    <x v="12"/>
    <x v="12"/>
    <n v="14229.99"/>
    <n v="16308.550999999999"/>
    <n v="-2078.5603999999998"/>
    <n v="-0.61925448000000005"/>
    <n v="2490"/>
    <n v="0.23137260000000001"/>
    <n v="0.14136550000000001"/>
    <n v="0.26746989999999998"/>
    <n v="0.47661290000000001"/>
    <n v="0.50161290000000003"/>
  </r>
  <r>
    <n v="2018"/>
    <n v="1705790"/>
    <x v="12"/>
    <x v="12"/>
    <n v="14653.009"/>
    <n v="9995.7185000000009"/>
    <n v="4657.2906999999996"/>
    <n v="-0.24313035999999999"/>
    <n v="8003"/>
    <n v="0.1109689"/>
    <n v="0.1689367"/>
    <n v="0.14419589999999999"/>
    <n v="3.5745800000000001E-2"/>
    <n v="0.37558209999999997"/>
  </r>
  <r>
    <n v="2018"/>
    <n v="1705820"/>
    <x v="12"/>
    <x v="12"/>
    <n v="19678.992999999999"/>
    <n v="11103.813"/>
    <n v="8575.1795999999995"/>
    <n v="0.17869636"/>
    <n v="312"/>
    <n v="8.6848599999999998E-2"/>
    <n v="0.224359"/>
    <n v="5.2453999999999999E-3"/>
    <n v="3.8461500000000003E-2"/>
    <n v="1.28205E-2"/>
  </r>
  <r>
    <n v="2018"/>
    <n v="1705880"/>
    <x v="12"/>
    <x v="12"/>
    <n v="22368.97"/>
    <n v="7025.5784999999996"/>
    <n v="15343.391"/>
    <n v="0.51956517000000002"/>
    <n v="615"/>
    <n v="4.5838400000000001E-2"/>
    <n v="0.15121950000000001"/>
    <n v="8.2926799999999995E-2"/>
    <n v="1.7915299999999999E-2"/>
    <n v="0.17426710000000001"/>
  </r>
  <r>
    <n v="2018"/>
    <n v="1705910"/>
    <x v="12"/>
    <x v="12"/>
    <n v="15129.987999999999"/>
    <n v="13308.695"/>
    <n v="1821.2932000000001"/>
    <n v="-7.9786819999999994E-2"/>
    <n v="2229"/>
    <n v="0.12146750000000001"/>
    <n v="0.15343200000000001"/>
    <n v="0.36114849999999998"/>
    <n v="2.8841800000000001E-2"/>
    <n v="0.68183870000000002"/>
  </r>
  <r>
    <n v="2018"/>
    <n v="1705950"/>
    <x v="12"/>
    <x v="12"/>
    <n v="10850.994000000001"/>
    <n v="12800.573"/>
    <n v="-1949.5786000000001"/>
    <n v="-0.22422350999999999"/>
    <n v="1164"/>
    <n v="0.25762360000000001"/>
    <n v="0.1786942"/>
    <n v="9.4502000000000006E-3"/>
    <n v="5.1768999999999999E-3"/>
    <n v="1.3805E-2"/>
  </r>
  <r>
    <n v="2018"/>
    <n v="1705970"/>
    <x v="12"/>
    <x v="12"/>
    <n v="12133.009"/>
    <n v="16659.348000000002"/>
    <n v="-4526.3397999999997"/>
    <m/>
    <n v="548"/>
    <n v="0.19110379999999999"/>
    <n v="0.14598539999999999"/>
    <n v="5.4745000000000002E-3"/>
    <n v="7.3125999999999998E-3"/>
    <n v="1.8281499999999999E-2"/>
  </r>
  <r>
    <n v="2018"/>
    <n v="1706000"/>
    <x v="12"/>
    <x v="12"/>
    <n v="14462.003000000001"/>
    <n v="17421.23"/>
    <n v="-2959.2274000000002"/>
    <n v="-0.46801273999999998"/>
    <n v="2599"/>
    <n v="0.17994209999999999"/>
    <n v="0.1969988"/>
    <n v="0.33512890000000001"/>
    <n v="0.22427749999999999"/>
    <n v="0.69865129999999998"/>
  </r>
  <r>
    <n v="2018"/>
    <n v="1706060"/>
    <x v="12"/>
    <x v="12"/>
    <n v="15359.002"/>
    <n v="15919.031999999999"/>
    <n v="-560.03078000000005"/>
    <n v="2.9443609999999999E-2"/>
    <n v="2947"/>
    <n v="0.1897875"/>
    <n v="0.17543259999999999"/>
    <n v="0.26942650000000001"/>
    <n v="0.1006181"/>
    <n v="0.82039830000000002"/>
  </r>
  <r>
    <n v="2018"/>
    <n v="1706090"/>
    <x v="12"/>
    <x v="12"/>
    <n v="14556.995999999999"/>
    <n v="12995.654"/>
    <n v="1561.3418999999999"/>
    <n v="-0.23683373999999999"/>
    <n v="3746"/>
    <n v="0.15887850000000001"/>
    <n v="0.1366791"/>
    <n v="0.2509343"/>
    <n v="2.8825400000000001E-2"/>
    <n v="0.84348060000000002"/>
  </r>
  <r>
    <n v="2018"/>
    <n v="1706120"/>
    <x v="12"/>
    <x v="12"/>
    <n v="11136.998"/>
    <n v="8882.3968000000004"/>
    <n v="2254.6012000000001"/>
    <n v="-1.451327E-2"/>
    <n v="2465"/>
    <n v="0.14797859999999999"/>
    <n v="0.15253549999999999"/>
    <n v="8.9248999999999995E-3"/>
    <n v="2.2782799999999999E-2"/>
    <n v="2.0341700000000001E-2"/>
  </r>
  <r>
    <n v="2018"/>
    <n v="1706180"/>
    <x v="12"/>
    <x v="12"/>
    <n v="10855.998"/>
    <n v="22512.014999999999"/>
    <n v="-11656.017"/>
    <n v="-0.43166715999999999"/>
    <n v="188"/>
    <n v="0.38805970000000001"/>
    <n v="0.1914894"/>
    <n v="0"/>
    <n v="9.5744700000000002E-2"/>
    <n v="5.3191500000000003E-2"/>
  </r>
  <r>
    <n v="2018"/>
    <n v="1706270"/>
    <x v="12"/>
    <x v="12"/>
    <n v="10193.994000000001"/>
    <n v="7606.3927999999996"/>
    <n v="2587.6010999999999"/>
    <n v="7.7204079999999994E-2"/>
    <n v="1754"/>
    <n v="6.7342100000000002E-2"/>
    <n v="0.14538200000000001"/>
    <n v="8.6088899999999996E-2"/>
    <n v="4.90868E-2"/>
    <n v="0.22716890000000001"/>
  </r>
  <r>
    <n v="2018"/>
    <n v="1706390"/>
    <x v="12"/>
    <x v="12"/>
    <n v="12280.01"/>
    <n v="8596.4449999999997"/>
    <n v="3683.5648000000001"/>
    <n v="0.37018845"/>
    <n v="597"/>
    <n v="0.16195370000000001"/>
    <n v="0.14070350000000001"/>
    <n v="1.4081300000000001E-3"/>
    <n v="8.3751999999999993E-3"/>
    <n v="5.8626499999999998E-2"/>
  </r>
  <r>
    <n v="2018"/>
    <n v="1706420"/>
    <x v="12"/>
    <x v="12"/>
    <n v="21370.996999999999"/>
    <n v="22683.035"/>
    <n v="-1312.0379"/>
    <m/>
    <n v="3026"/>
    <n v="0.2504767"/>
    <n v="0.18671509999999999"/>
    <n v="0.1305354"/>
    <n v="0.49202659999999998"/>
    <n v="0.36445179999999999"/>
  </r>
  <r>
    <n v="2018"/>
    <n v="1706450"/>
    <x v="12"/>
    <x v="12"/>
    <n v="15864.989"/>
    <n v="5505.1944000000003"/>
    <n v="10359.794"/>
    <n v="0.76400877"/>
    <n v="1407"/>
    <n v="5.70441E-2"/>
    <n v="0.1236674"/>
    <n v="2.5586399999999999E-2"/>
    <n v="7.1225000000000004E-3"/>
    <n v="0.1125356"/>
  </r>
  <r>
    <n v="2018"/>
    <n v="1706480"/>
    <x v="12"/>
    <x v="12"/>
    <n v="14996.003000000001"/>
    <n v="10046.145"/>
    <n v="4949.8580000000002"/>
    <n v="-0.30970996000000001"/>
    <n v="5315"/>
    <n v="0.14009289999999999"/>
    <n v="0.15578549999999999"/>
    <n v="6.1335800000000003E-2"/>
    <n v="0.23021720000000001"/>
    <n v="0.14164309999999999"/>
  </r>
  <r>
    <n v="2018"/>
    <n v="1706510"/>
    <x v="12"/>
    <x v="12"/>
    <n v="14858.004000000001"/>
    <n v="14145.727999999999"/>
    <n v="712.27661000000001"/>
    <n v="-0.43540482000000003"/>
    <n v="3687"/>
    <n v="0.19904140000000001"/>
    <n v="0.1356116"/>
    <n v="0.22755629999999999"/>
    <n v="0.2278791"/>
    <n v="0.60767760000000004"/>
  </r>
  <r>
    <n v="2018"/>
    <n v="1706540"/>
    <x v="12"/>
    <x v="12"/>
    <n v="21903.002"/>
    <n v="17192.280999999999"/>
    <n v="4710.7217000000001"/>
    <m/>
    <n v="5405"/>
    <n v="0.15304019999999999"/>
    <n v="0.1718779"/>
    <n v="6.5309900000000004E-2"/>
    <n v="0.28165859999999998"/>
    <n v="0.35917070000000001"/>
  </r>
  <r>
    <n v="2018"/>
    <n v="1706600"/>
    <x v="12"/>
    <x v="12"/>
    <n v="14804.995999999999"/>
    <n v="17762.132000000001"/>
    <n v="-2957.1356999999998"/>
    <n v="0.21692001999999999"/>
    <n v="226"/>
    <n v="0.23696680000000001"/>
    <n v="0.1681416"/>
    <n v="1.3274299999999999E-2"/>
    <n v="0"/>
    <n v="1.7699099999999999E-2"/>
  </r>
  <r>
    <n v="2018"/>
    <n v="1706750"/>
    <x v="12"/>
    <x v="12"/>
    <n v="12193.995999999999"/>
    <n v="6874.3235999999997"/>
    <n v="5319.6727000000001"/>
    <n v="-8.5987190000000005E-2"/>
    <n v="2439"/>
    <n v="0.14027149999999999"/>
    <n v="0.16277159999999999"/>
    <n v="2.2550199999999999E-2"/>
    <n v="0.1208385"/>
    <n v="0.1200164"/>
  </r>
  <r>
    <n v="2018"/>
    <n v="1706840"/>
    <x v="12"/>
    <x v="12"/>
    <n v="11590.001"/>
    <n v="15017.694"/>
    <n v="-3427.6936999999998"/>
    <n v="6.2399459999999997E-2"/>
    <n v="117"/>
    <n v="0.13684209999999999"/>
    <n v="0.23076920000000001"/>
    <n v="1.0225E-3"/>
    <n v="0"/>
    <n v="7.6923099999999994E-2"/>
  </r>
  <r>
    <n v="2018"/>
    <n v="1706880"/>
    <x v="12"/>
    <x v="12"/>
    <n v="14105.004999999999"/>
    <n v="16540.114000000001"/>
    <n v="-2435.1089999999999"/>
    <n v="-0.1191097"/>
    <n v="152"/>
    <n v="0.17361109999999999"/>
    <n v="0.2763158"/>
    <n v="4.4276699999999999E-3"/>
    <n v="6.6224999999999999E-3"/>
    <n v="6.6224999999999999E-3"/>
  </r>
  <r>
    <n v="2018"/>
    <n v="1706930"/>
    <x v="12"/>
    <x v="12"/>
    <n v="13525.999"/>
    <n v="12293.621999999999"/>
    <n v="1232.3775000000001"/>
    <n v="-0.30469465000000001"/>
    <n v="1497"/>
    <n v="0.210728"/>
    <n v="0.1763527"/>
    <n v="5.9452199999999997E-2"/>
    <n v="0.1018893"/>
    <n v="0.14304990000000001"/>
  </r>
  <r>
    <n v="2018"/>
    <n v="1706960"/>
    <x v="12"/>
    <x v="12"/>
    <n v="12556.993"/>
    <n v="12149.656999999999"/>
    <n v="407.33605"/>
    <m/>
    <n v="2047"/>
    <n v="0.1178467"/>
    <n v="0.1602345"/>
    <n v="1.80752E-2"/>
    <n v="0.11023620000000001"/>
    <n v="0.1161417"/>
  </r>
  <r>
    <n v="2018"/>
    <n v="1707010"/>
    <x v="12"/>
    <x v="12"/>
    <n v="8339.0035000000007"/>
    <n v="8551.6916999999994"/>
    <n v="-212.68818999999999"/>
    <n v="0.50486571999999996"/>
    <n v="604"/>
    <n v="8.4415599999999993E-2"/>
    <n v="0.21854309999999999"/>
    <n v="4.4701999999999999E-2"/>
    <n v="3.3113000000000001E-3"/>
    <n v="8.4437100000000001E-2"/>
  </r>
  <r>
    <n v="2018"/>
    <n v="1707050"/>
    <x v="12"/>
    <x v="12"/>
    <n v="20696.999"/>
    <n v="16115.436"/>
    <n v="4581.5634"/>
    <m/>
    <n v="4956"/>
    <n v="0.13999639999999999"/>
    <n v="0.16969329999999999"/>
    <n v="3.6924899999999997E-2"/>
    <n v="0.36675459999999999"/>
    <n v="0.26182260000000002"/>
  </r>
  <r>
    <n v="2018"/>
    <n v="1707170"/>
    <x v="12"/>
    <x v="12"/>
    <n v="14256.995999999999"/>
    <n v="16424.491999999998"/>
    <n v="-2167.4958000000001"/>
    <n v="0.13599818999999999"/>
    <n v="2848"/>
    <n v="0.2550018"/>
    <n v="0.13202249999999999"/>
    <n v="0.2391152"/>
    <n v="0.15945090000000001"/>
    <n v="0.20872930000000001"/>
  </r>
  <r>
    <n v="2018"/>
    <n v="1707200"/>
    <x v="12"/>
    <x v="12"/>
    <n v="11658.992"/>
    <n v="5501.0020999999997"/>
    <n v="6157.9898000000003"/>
    <n v="0.34275054999999999"/>
    <n v="700"/>
    <n v="5.9228700000000002E-2"/>
    <n v="0.1071429"/>
    <n v="3.2263299999999999E-3"/>
    <n v="2.8611999999999999E-3"/>
    <n v="1.1444899999999999E-2"/>
  </r>
  <r>
    <n v="2018"/>
    <n v="1707290"/>
    <x v="12"/>
    <x v="12"/>
    <n v="13893.995000000001"/>
    <n v="6636.2130999999999"/>
    <n v="7257.7816999999995"/>
    <n v="0.43334768000000001"/>
    <n v="2164"/>
    <n v="8.6580099999999993E-2"/>
    <n v="0.124769"/>
    <n v="7.0240300000000006E-2"/>
    <n v="1.0658000000000001E-2"/>
    <n v="7.5996300000000003E-2"/>
  </r>
  <r>
    <n v="2018"/>
    <n v="1707320"/>
    <x v="12"/>
    <x v="12"/>
    <n v="13289.998"/>
    <n v="6819.2114000000001"/>
    <n v="6470.7866000000004"/>
    <n v="0.34333527000000003"/>
    <n v="1183"/>
    <n v="9.0163900000000005E-2"/>
    <n v="0.10397289999999999"/>
    <n v="2.7049900000000002E-2"/>
    <n v="1.78268E-2"/>
    <n v="0.3089983"/>
  </r>
  <r>
    <n v="2018"/>
    <n v="1707440"/>
    <x v="12"/>
    <x v="12"/>
    <n v="11980.995999999999"/>
    <n v="12701.414000000001"/>
    <n v="-720.41759999999999"/>
    <n v="-2.3248729999999999E-2"/>
    <n v="372"/>
    <n v="0.21787709999999999"/>
    <n v="0.1693548"/>
    <n v="0"/>
    <n v="2.6954000000000001E-3"/>
    <n v="1.3477100000000001E-2"/>
  </r>
  <r>
    <n v="2018"/>
    <n v="1707650"/>
    <x v="12"/>
    <x v="12"/>
    <n v="12791.996999999999"/>
    <n v="9650.0959000000003"/>
    <n v="3141.9009000000001"/>
    <n v="0.14857743000000001"/>
    <n v="1356"/>
    <n v="0.13197970000000001"/>
    <n v="0.17035400000000001"/>
    <n v="1.25369E-2"/>
    <n v="1.4126400000000001E-2"/>
    <n v="5.7992599999999998E-2"/>
  </r>
  <r>
    <n v="2018"/>
    <n v="1707770"/>
    <x v="12"/>
    <x v="12"/>
    <n v="11486.996999999999"/>
    <n v="11679.067999999999"/>
    <n v="-192.07033000000001"/>
    <n v="-8.8456759999999995E-2"/>
    <n v="591"/>
    <n v="0.1631097"/>
    <n v="0.18274109999999999"/>
    <n v="2.5138E-4"/>
    <n v="1.3536400000000001E-2"/>
    <n v="1.18443E-2"/>
  </r>
  <r>
    <n v="2018"/>
    <n v="1707830"/>
    <x v="12"/>
    <x v="12"/>
    <n v="14355.005999999999"/>
    <n v="5067.5756000000001"/>
    <n v="9287.4302000000007"/>
    <n v="0.60386413000000005"/>
    <n v="4168"/>
    <n v="5.4718000000000003E-2"/>
    <n v="0.1202015"/>
    <n v="6.8617999999999998E-2"/>
    <n v="2.30548E-2"/>
    <n v="0.1666667"/>
  </r>
  <r>
    <n v="2018"/>
    <n v="1707860"/>
    <x v="12"/>
    <x v="12"/>
    <n v="12155.001"/>
    <n v="22457.864000000001"/>
    <n v="-10302.862999999999"/>
    <n v="-0.65790837999999996"/>
    <n v="200"/>
    <n v="0.29064040000000002"/>
    <n v="0.105"/>
    <n v="0.23499999999999999"/>
    <n v="0.41499999999999998"/>
    <n v="0.53500000000000003"/>
  </r>
  <r>
    <n v="2018"/>
    <n v="1707950"/>
    <x v="12"/>
    <x v="12"/>
    <n v="12030.002"/>
    <n v="12971.163"/>
    <n v="-941.16105000000005"/>
    <n v="-0.53206326000000004"/>
    <n v="693"/>
    <n v="0.17789070000000001"/>
    <n v="0.22799420000000001"/>
    <n v="4.3290000000000004E-3"/>
    <n v="1.0101000000000001E-2"/>
    <n v="7.2150000000000001E-3"/>
  </r>
  <r>
    <n v="2018"/>
    <n v="1707980"/>
    <x v="12"/>
    <x v="12"/>
    <n v="24612.014999999999"/>
    <n v="6270.5598"/>
    <n v="18341.455000000002"/>
    <n v="1.2708573000000001"/>
    <n v="526"/>
    <n v="3.7499999999999999E-2"/>
    <n v="0.121673"/>
    <n v="3.8022800000000002E-2"/>
    <n v="1.3358800000000001E-2"/>
    <n v="3.2442699999999998E-2"/>
  </r>
  <r>
    <n v="2018"/>
    <n v="1708010"/>
    <x v="12"/>
    <x v="12"/>
    <n v="18948.006000000001"/>
    <n v="5985.4726000000001"/>
    <n v="12962.534"/>
    <n v="0.69511845999999999"/>
    <n v="1545"/>
    <n v="5.8866300000000003E-2"/>
    <n v="0.15469260000000001"/>
    <n v="3.2361999999999998E-3"/>
    <n v="8.4524999999999999E-3"/>
    <n v="6.3719100000000001E-2"/>
  </r>
  <r>
    <n v="2018"/>
    <n v="1708040"/>
    <x v="12"/>
    <x v="12"/>
    <n v="16981.995999999999"/>
    <n v="20843.931"/>
    <n v="-3861.9351000000001"/>
    <n v="-1.042411"/>
    <n v="3433"/>
    <n v="0.38930379999999998"/>
    <n v="0.2368191"/>
    <n v="6.1171000000000003E-3"/>
    <n v="0.88372779999999995"/>
    <n v="1.7455600000000002E-2"/>
  </r>
  <r>
    <n v="2018"/>
    <n v="1708070"/>
    <x v="12"/>
    <x v="12"/>
    <n v="17616.002"/>
    <n v="23760.591"/>
    <n v="-6144.5880999999999"/>
    <n v="-1.0303241000000001"/>
    <n v="383"/>
    <n v="0.46938780000000002"/>
    <n v="0.1775457"/>
    <n v="1.90076E-3"/>
    <n v="0.82767619999999997"/>
    <n v="0"/>
  </r>
  <r>
    <n v="2018"/>
    <n v="1708100"/>
    <x v="12"/>
    <x v="12"/>
    <n v="11804.003000000001"/>
    <n v="19686.440999999999"/>
    <n v="-7882.4381000000003"/>
    <n v="-0.29701469000000003"/>
    <n v="973"/>
    <n v="0.33889979999999997"/>
    <n v="0.13874610000000001"/>
    <n v="0.13257969999999999"/>
    <n v="0.5313464"/>
    <n v="0.43782120000000002"/>
  </r>
  <r>
    <n v="2018"/>
    <n v="1708130"/>
    <x v="12"/>
    <x v="12"/>
    <n v="13571.008"/>
    <n v="16378.547"/>
    <n v="-2807.5390000000002"/>
    <n v="-0.52238808999999997"/>
    <n v="1070"/>
    <n v="0.28015869999999998"/>
    <n v="0.12710279999999999"/>
    <n v="9.9065399999999998E-2"/>
    <n v="0.75726340000000003"/>
    <n v="0.2024367"/>
  </r>
  <r>
    <n v="2018"/>
    <n v="1708160"/>
    <x v="12"/>
    <x v="12"/>
    <n v="14090.992"/>
    <n v="9666.5072"/>
    <n v="4424.4847"/>
    <n v="5.4403050000000001E-2"/>
    <n v="474"/>
    <n v="0.1453362"/>
    <n v="0.14135020000000001"/>
    <n v="0"/>
    <n v="4.2193999999999999E-3"/>
    <n v="1.26582E-2"/>
  </r>
  <r>
    <n v="2018"/>
    <n v="1708220"/>
    <x v="12"/>
    <x v="12"/>
    <n v="11403.003000000001"/>
    <n v="10363.787"/>
    <n v="1039.2156"/>
    <n v="-1.5257949999999999E-2"/>
    <n v="874"/>
    <n v="0.13325870000000001"/>
    <n v="0.19221969999999999"/>
    <n v="1.7362000000000001E-4"/>
    <n v="3.4602000000000001E-3"/>
    <n v="0"/>
  </r>
  <r>
    <n v="2018"/>
    <n v="1708250"/>
    <x v="12"/>
    <x v="12"/>
    <n v="11428.996999999999"/>
    <n v="12136.741"/>
    <n v="-707.74442999999997"/>
    <n v="-0.39766161"/>
    <n v="950"/>
    <n v="0.19392309999999999"/>
    <n v="0.17578949999999999"/>
    <n v="3.15789E-2"/>
    <n v="3.1578999999999999E-3"/>
    <n v="8.2105300000000006E-2"/>
  </r>
  <r>
    <n v="2018"/>
    <n v="1708280"/>
    <x v="12"/>
    <x v="12"/>
    <n v="10046.002"/>
    <n v="11697.346"/>
    <n v="-1651.3440000000001"/>
    <n v="-5.8669600000000001E-3"/>
    <n v="2477"/>
    <n v="0.20603450000000001"/>
    <n v="0.18772710000000001"/>
    <n v="4.4409000000000002E-3"/>
    <n v="1.37263E-2"/>
    <n v="1.37263E-2"/>
  </r>
  <r>
    <n v="2018"/>
    <n v="1708310"/>
    <x v="12"/>
    <x v="12"/>
    <n v="15899.994000000001"/>
    <n v="23268.884999999998"/>
    <n v="-7368.8914999999997"/>
    <n v="-0.66239355"/>
    <n v="281"/>
    <n v="0.33716479999999999"/>
    <n v="0.18505340000000001"/>
    <n v="0.1067616"/>
    <n v="0.30249110000000001"/>
    <n v="6.40569E-2"/>
  </r>
  <r>
    <n v="2018"/>
    <n v="1708340"/>
    <x v="12"/>
    <x v="12"/>
    <n v="17443.005000000001"/>
    <n v="16621.823"/>
    <n v="821.18226000000004"/>
    <n v="-0.67039488000000003"/>
    <n v="1520"/>
    <n v="0.36477989999999999"/>
    <n v="0.15065790000000001"/>
    <n v="8.88158E-2"/>
    <n v="0.4868421"/>
    <n v="0.11052629999999999"/>
  </r>
  <r>
    <n v="2018"/>
    <n v="1708370"/>
    <x v="12"/>
    <x v="12"/>
    <n v="14555.002"/>
    <n v="20090.399000000001"/>
    <n v="-5535.3972999999996"/>
    <m/>
    <n v="991"/>
    <n v="0.30703989999999998"/>
    <n v="0.15237129999999999"/>
    <n v="3.6326900000000002E-2"/>
    <n v="0.28585860000000002"/>
    <n v="0.1080808"/>
  </r>
  <r>
    <n v="2018"/>
    <n v="1708400"/>
    <x v="12"/>
    <x v="12"/>
    <n v="22377.919000000002"/>
    <n v="14176.357"/>
    <n v="8201.5625"/>
    <m/>
    <n v="7285"/>
    <n v="0.1216817"/>
    <n v="0.13589570000000001"/>
    <n v="3.6650700000000001E-2"/>
    <n v="4.76322E-2"/>
    <n v="0.1248623"/>
  </r>
  <r>
    <n v="2018"/>
    <n v="1708430"/>
    <x v="12"/>
    <x v="12"/>
    <n v="9597.9997999999996"/>
    <n v="11756.064"/>
    <n v="-2158.0643"/>
    <n v="0.35462410999999999"/>
    <n v="1459"/>
    <n v="0.18937129999999999"/>
    <n v="0.19122690000000001"/>
    <n v="2.0562000000000002E-3"/>
    <n v="1.6472199999999999E-2"/>
    <n v="1.71585E-2"/>
  </r>
  <r>
    <n v="2018"/>
    <n v="1708460"/>
    <x v="12"/>
    <x v="12"/>
    <n v="12635"/>
    <n v="10466.993"/>
    <n v="2168.0072"/>
    <n v="0.15349367"/>
    <n v="1071"/>
    <n v="0.1214734"/>
    <n v="0.19794580000000001"/>
    <n v="2.8010999999999999E-3"/>
    <n v="1.9607800000000002E-2"/>
    <n v="1.02708E-2"/>
  </r>
  <r>
    <n v="2018"/>
    <n v="1708500"/>
    <x v="12"/>
    <x v="12"/>
    <n v="11355.005999999999"/>
    <n v="11858.659"/>
    <n v="-503.65276999999998"/>
    <n v="0.16199326"/>
    <n v="1413"/>
    <n v="0.1735959"/>
    <n v="0.1917905"/>
    <n v="4.9540000000000001E-3"/>
    <n v="2.1231000000000002E-3"/>
    <n v="1.34466E-2"/>
  </r>
  <r>
    <n v="2018"/>
    <n v="1708550"/>
    <x v="12"/>
    <x v="12"/>
    <n v="14311.004000000001"/>
    <n v="8791.8282999999992"/>
    <n v="5519.1752999999999"/>
    <n v="8.4385769999999999E-2"/>
    <n v="20973"/>
    <n v="7.9177800000000007E-2"/>
    <n v="0.14904880000000001"/>
    <n v="0.1505746"/>
    <n v="5.0302100000000002E-2"/>
    <n v="0.37901600000000002"/>
  </r>
  <r>
    <n v="2018"/>
    <n v="1708580"/>
    <x v="12"/>
    <x v="12"/>
    <n v="12365.999"/>
    <n v="20983.42"/>
    <n v="-8617.4207999999999"/>
    <n v="-0.49758003000000001"/>
    <n v="437"/>
    <n v="0.33416459999999998"/>
    <n v="0.24485129999999999"/>
    <n v="0"/>
    <n v="0.1167048"/>
    <n v="6.8649999999999996E-3"/>
  </r>
  <r>
    <n v="2018"/>
    <n v="1708610"/>
    <x v="12"/>
    <x v="12"/>
    <n v="12299.009"/>
    <n v="10531.093999999999"/>
    <n v="1767.9154000000001"/>
    <n v="-0.20883832999999999"/>
    <n v="539"/>
    <n v="0.12835820000000001"/>
    <n v="0.17254169999999999"/>
    <n v="0"/>
    <n v="1.8587E-3"/>
    <n v="2.41636E-2"/>
  </r>
  <r>
    <n v="2018"/>
    <n v="1708640"/>
    <x v="12"/>
    <x v="12"/>
    <n v="6976.0002000000004"/>
    <n v="7194.5779000000002"/>
    <n v="-218.57767000000001"/>
    <n v="0.46608756000000001"/>
    <n v="2238"/>
    <n v="0.1232737"/>
    <n v="0.14432529999999999"/>
    <n v="3.1278E-3"/>
    <n v="2.42764E-2"/>
    <n v="4.9019600000000003E-2"/>
  </r>
  <r>
    <n v="2018"/>
    <n v="1708730"/>
    <x v="12"/>
    <x v="12"/>
    <n v="12913.002"/>
    <n v="6484.7397000000001"/>
    <n v="6428.2623999999996"/>
    <n v="0.28884641"/>
    <n v="2475"/>
    <n v="7.4196799999999993E-2"/>
    <n v="0.17171719999999999"/>
    <n v="9.1717199999999999E-2"/>
    <n v="7.6829999999999997E-3"/>
    <n v="0.1945006"/>
  </r>
  <r>
    <n v="2018"/>
    <n v="1708790"/>
    <x v="12"/>
    <x v="12"/>
    <n v="16862.003000000001"/>
    <n v="6732.2824000000001"/>
    <n v="10129.719999999999"/>
    <n v="0.66827811000000004"/>
    <n v="755"/>
    <n v="6.0869600000000003E-2"/>
    <n v="0.12052980000000001"/>
    <n v="9.5364199999999996E-2"/>
    <n v="4.77454E-2"/>
    <n v="9.9469500000000002E-2"/>
  </r>
  <r>
    <n v="2018"/>
    <n v="1708970"/>
    <x v="12"/>
    <x v="12"/>
    <n v="14162.996999999999"/>
    <n v="5471.0841"/>
    <n v="8691.9128999999994"/>
    <n v="0.34515467999999999"/>
    <n v="1054"/>
    <n v="4.7926299999999998E-2"/>
    <n v="0.1129032"/>
    <n v="6.7362400000000003E-2"/>
    <n v="3.6087399999999999E-2"/>
    <n v="9.5916399999999999E-2"/>
  </r>
  <r>
    <n v="2018"/>
    <n v="1709100"/>
    <x v="12"/>
    <x v="12"/>
    <n v="15305.002"/>
    <n v="6831.6805000000004"/>
    <n v="8473.3217000000004"/>
    <n v="0.17399907000000001"/>
    <n v="714"/>
    <n v="9.8420400000000005E-2"/>
    <n v="0.15266109999999999"/>
    <n v="0"/>
    <n v="1.6806700000000001E-2"/>
    <n v="2.8010999999999999E-3"/>
  </r>
  <r>
    <n v="2018"/>
    <n v="1709150"/>
    <x v="12"/>
    <x v="12"/>
    <n v="8812.0025999999998"/>
    <n v="3140.2566999999999"/>
    <n v="5671.7458999999999"/>
    <n v="0.77586951999999998"/>
    <n v="1375"/>
    <n v="4.1379300000000001E-2"/>
    <n v="0.1098182"/>
    <n v="8.0000000000000002E-3"/>
    <n v="1.6E-2"/>
    <n v="4.1454499999999998E-2"/>
  </r>
  <r>
    <n v="2018"/>
    <n v="1709170"/>
    <x v="12"/>
    <x v="12"/>
    <n v="12648.994000000001"/>
    <n v="11797.008"/>
    <n v="851.98684000000003"/>
    <n v="-0.21170343"/>
    <n v="589"/>
    <n v="0.15991900000000001"/>
    <n v="0.19185060000000001"/>
    <n v="2.71647E-2"/>
    <n v="0.35483870000000001"/>
    <n v="9.3378600000000006E-2"/>
  </r>
  <r>
    <n v="2018"/>
    <n v="1709180"/>
    <x v="12"/>
    <x v="12"/>
    <n v="8620.9968000000008"/>
    <n v="19938.824000000001"/>
    <n v="-11317.826999999999"/>
    <n v="-0.53307035000000003"/>
    <n v="335"/>
    <n v="0.34347830000000001"/>
    <n v="0.26865670000000003"/>
    <n v="0"/>
    <n v="3.5820900000000003E-2"/>
    <n v="2.0895500000000001E-2"/>
  </r>
  <r>
    <n v="2018"/>
    <n v="1709210"/>
    <x v="12"/>
    <x v="12"/>
    <n v="8701.9986000000008"/>
    <n v="8375.0488000000005"/>
    <n v="326.94977"/>
    <n v="0.18712358000000001"/>
    <n v="631"/>
    <n v="7.9411800000000005E-2"/>
    <n v="0.1980983"/>
    <n v="3.8034900000000003E-2"/>
    <n v="2.07006E-2"/>
    <n v="0.1098726"/>
  </r>
  <r>
    <n v="2018"/>
    <n v="1709270"/>
    <x v="12"/>
    <x v="12"/>
    <n v="11917.998"/>
    <n v="20197.174999999999"/>
    <n v="-8279.1769999999997"/>
    <n v="-0.32286939999999997"/>
    <n v="1305"/>
    <n v="0.38341969999999997"/>
    <n v="0.26973180000000002"/>
    <n v="2.2989E-3"/>
    <n v="0.17241380000000001"/>
    <n v="4.2145599999999998E-2"/>
  </r>
  <r>
    <n v="2018"/>
    <n v="1709300"/>
    <x v="12"/>
    <x v="12"/>
    <n v="14640.003000000001"/>
    <n v="19210.335999999999"/>
    <n v="-4570.3333000000002"/>
    <m/>
    <n v="906"/>
    <n v="0.25345620000000002"/>
    <n v="0.20971300000000001"/>
    <n v="3.8949999999999998E-4"/>
    <n v="9.0607699999999999E-2"/>
    <n v="5.5248600000000002E-2"/>
  </r>
  <r>
    <n v="2018"/>
    <n v="1709330"/>
    <x v="12"/>
    <x v="12"/>
    <n v="13101.002"/>
    <n v="8937.9721000000009"/>
    <n v="4163.03"/>
    <n v="0.45264420999999999"/>
    <n v="486"/>
    <n v="0.1349911"/>
    <n v="0.1131687"/>
    <n v="0"/>
    <n v="4.1152000000000003E-3"/>
    <n v="4.1152000000000003E-3"/>
  </r>
  <r>
    <n v="2018"/>
    <n v="1709400"/>
    <x v="12"/>
    <x v="12"/>
    <n v="11114.002"/>
    <n v="9004.4370999999992"/>
    <n v="2109.5645"/>
    <n v="0.43942882999999999"/>
    <n v="465"/>
    <n v="0.1128668"/>
    <n v="0.13333329999999999"/>
    <n v="0"/>
    <n v="0"/>
    <n v="1.5053800000000001E-2"/>
  </r>
  <r>
    <n v="2018"/>
    <n v="1709420"/>
    <x v="12"/>
    <x v="12"/>
    <n v="17605.999"/>
    <n v="10652.464"/>
    <n v="6953.5357999999997"/>
    <n v="-0.24128142999999999"/>
    <n v="10013"/>
    <n v="0.17633489999999999"/>
    <n v="0.13752120000000001"/>
    <n v="0.1042645"/>
    <n v="0.34802290000000002"/>
    <n v="0.1174162"/>
  </r>
  <r>
    <n v="2018"/>
    <n v="1709510"/>
    <x v="12"/>
    <x v="12"/>
    <n v="12875.995000000001"/>
    <n v="15324.429"/>
    <n v="-2448.4337"/>
    <n v="-0.61856655999999999"/>
    <n v="444"/>
    <n v="0.15977440000000001"/>
    <n v="0.1936937"/>
    <n v="0.18693689999999999"/>
    <n v="0.1212815"/>
    <n v="0.40045770000000003"/>
  </r>
  <r>
    <n v="2018"/>
    <n v="1709540"/>
    <x v="12"/>
    <x v="12"/>
    <n v="11164.998"/>
    <n v="6325.3411999999998"/>
    <n v="4839.6569"/>
    <n v="0.26967724999999998"/>
    <n v="1302"/>
    <n v="0.1152174"/>
    <n v="0.1121352"/>
    <n v="1.5361E-2"/>
    <n v="1.9201200000000002E-2"/>
    <n v="0.1152074"/>
  </r>
  <r>
    <n v="2018"/>
    <n v="1709600"/>
    <x v="12"/>
    <x v="12"/>
    <n v="10954"/>
    <n v="11378.233"/>
    <n v="-424.23262999999997"/>
    <n v="-0.20900293"/>
    <n v="2711"/>
    <n v="0.18682090000000001"/>
    <n v="0.20324600000000001"/>
    <n v="9.9594000000000002E-3"/>
    <n v="4.2820200000000003E-2"/>
    <n v="4.3189400000000003E-2"/>
  </r>
  <r>
    <n v="2018"/>
    <n v="1709810"/>
    <x v="12"/>
    <x v="12"/>
    <n v="10734.004999999999"/>
    <n v="12419.183999999999"/>
    <n v="-1685.1795"/>
    <n v="-6.2947379999999997E-2"/>
    <n v="978"/>
    <n v="0.16103899999999999"/>
    <n v="0.20143150000000001"/>
    <n v="1.63599E-2"/>
    <n v="1.1247399999999999E-2"/>
    <n v="6.5439700000000003E-2"/>
  </r>
  <r>
    <n v="2018"/>
    <n v="1709850"/>
    <x v="12"/>
    <x v="12"/>
    <n v="11392.004000000001"/>
    <n v="9324.5527999999995"/>
    <n v="2067.4513999999999"/>
    <n v="7.6515650000000004E-2"/>
    <n v="288"/>
    <n v="9.4339599999999996E-2"/>
    <n v="0.13888890000000001"/>
    <n v="1.0416699999999999E-2"/>
    <n v="2.0833299999999999E-2"/>
    <n v="0"/>
  </r>
  <r>
    <n v="2018"/>
    <n v="1709930"/>
    <x v="12"/>
    <x v="12"/>
    <n v="14133.993"/>
    <n v="16334.303"/>
    <n v="-2200.3103999999998"/>
    <n v="-0.28822428999999999"/>
    <n v="373700"/>
    <n v="0.2308692"/>
    <n v="0.1359031"/>
    <n v="0.17437520000000001"/>
    <n v="0.36909439999999999"/>
    <n v="0.46971370000000001"/>
  </r>
  <r>
    <n v="2018"/>
    <n v="1709960"/>
    <x v="12"/>
    <x v="12"/>
    <n v="17552.996999999999"/>
    <n v="20708.420999999998"/>
    <n v="-3155.4238"/>
    <n v="-0.52336302999999995"/>
    <n v="3142"/>
    <n v="0.32947120000000002"/>
    <n v="0.15563340000000001"/>
    <n v="0.26830039999999999"/>
    <n v="0.3284532"/>
    <n v="0.61394020000000005"/>
  </r>
  <r>
    <n v="2018"/>
    <n v="1709990"/>
    <x v="12"/>
    <x v="12"/>
    <n v="11900.004000000001"/>
    <n v="22205.368999999999"/>
    <n v="-10305.366"/>
    <n v="-0.40565788000000003"/>
    <n v="1428"/>
    <n v="0.31342120000000001"/>
    <n v="0.16736699999999999"/>
    <n v="0.27941179999999999"/>
    <n v="8.5915500000000006E-2"/>
    <n v="0.1992958"/>
  </r>
  <r>
    <n v="2018"/>
    <n v="1710200"/>
    <x v="12"/>
    <x v="12"/>
    <n v="15617.994000000001"/>
    <n v="19064.803"/>
    <n v="-3446.8085000000001"/>
    <n v="-0.55233529000000003"/>
    <n v="11874"/>
    <n v="0.20992949999999999"/>
    <n v="0.12607380000000001"/>
    <n v="0.51120100000000002"/>
    <n v="1.94421E-2"/>
    <n v="0.90963649999999996"/>
  </r>
  <r>
    <n v="2018"/>
    <n v="1710240"/>
    <x v="12"/>
    <x v="12"/>
    <n v="14822.995000000001"/>
    <n v="11955.643"/>
    <n v="2867.3521000000001"/>
    <n v="0.45087197000000001"/>
    <n v="384"/>
    <n v="0.13995940000000001"/>
    <n v="0.1848958"/>
    <n v="9.8748999999999994E-4"/>
    <n v="0"/>
    <n v="2.6042000000000001E-3"/>
  </r>
  <r>
    <n v="2018"/>
    <n v="1710290"/>
    <x v="12"/>
    <x v="12"/>
    <n v="12056.003000000001"/>
    <n v="8720.5162999999993"/>
    <n v="3335.4868000000001"/>
    <n v="-5.64673E-3"/>
    <n v="301"/>
    <n v="0.1198347"/>
    <n v="0.12624579999999999"/>
    <n v="9.9667999999999996E-3"/>
    <n v="9.9667999999999996E-3"/>
    <n v="7.3089699999999994E-2"/>
  </r>
  <r>
    <n v="2018"/>
    <n v="1710340"/>
    <x v="12"/>
    <x v="12"/>
    <n v="10621.994000000001"/>
    <n v="9603.5678000000007"/>
    <n v="1018.4258"/>
    <n v="-0.38782923000000002"/>
    <n v="328"/>
    <n v="0.13924049999999999"/>
    <n v="0.1493903"/>
    <n v="0"/>
    <n v="6.0975999999999999E-3"/>
    <n v="1.21951E-2"/>
  </r>
  <r>
    <n v="2018"/>
    <n v="1710380"/>
    <x v="12"/>
    <x v="12"/>
    <n v="20307.995999999999"/>
    <n v="11886.189"/>
    <n v="8421.8071999999993"/>
    <n v="0.59182592000000001"/>
    <n v="1091"/>
    <n v="0.1187739"/>
    <n v="0.15398719999999999"/>
    <n v="0.1530706"/>
    <n v="7.5367600000000007E-2"/>
    <n v="0.13970589999999999"/>
  </r>
  <r>
    <n v="2018"/>
    <n v="1710410"/>
    <x v="12"/>
    <x v="12"/>
    <n v="12602.998"/>
    <n v="8008.8711000000003"/>
    <n v="4594.1269000000002"/>
    <n v="7.8827400000000006E-2"/>
    <n v="1069"/>
    <n v="0.1200397"/>
    <n v="0.14780170000000001"/>
    <n v="1.1093399999999999E-3"/>
    <n v="4.6772999999999997E-3"/>
    <n v="7.2029899999999994E-2"/>
  </r>
  <r>
    <n v="2018"/>
    <n v="1710440"/>
    <x v="12"/>
    <x v="12"/>
    <n v="12209.993"/>
    <n v="10403.038"/>
    <n v="1806.9548"/>
    <n v="-2.3333630000000001E-2"/>
    <n v="1870"/>
    <n v="0.13326109999999999"/>
    <n v="0.19839570000000001"/>
    <n v="1.1229899999999999E-2"/>
    <n v="6.4516E-3"/>
    <n v="6.23656E-2"/>
  </r>
  <r>
    <n v="2018"/>
    <n v="1710470"/>
    <x v="12"/>
    <x v="12"/>
    <n v="21517.998"/>
    <n v="8803.9878000000008"/>
    <n v="12714.011"/>
    <n v="0.28594631999999998"/>
    <n v="3723"/>
    <n v="9.4236500000000001E-2"/>
    <n v="0.14128389999999999"/>
    <n v="0.18533440000000001"/>
    <n v="6.4168199999999995E-2"/>
    <n v="0.249663"/>
  </r>
  <r>
    <n v="2018"/>
    <n v="1710530"/>
    <x v="12"/>
    <x v="12"/>
    <n v="12337.996999999999"/>
    <n v="5282.2087000000001"/>
    <n v="7055.7887000000001"/>
    <n v="0.66560765"/>
    <n v="2228"/>
    <n v="6.9556900000000005E-2"/>
    <n v="0.13644519999999999"/>
    <n v="8.5278000000000003E-3"/>
    <n v="5.8532000000000002E-3"/>
    <n v="8.3746100000000004E-2"/>
  </r>
  <r>
    <n v="2018"/>
    <n v="1710570"/>
    <x v="12"/>
    <x v="12"/>
    <n v="12770.996999999999"/>
    <n v="13522.696"/>
    <n v="-751.69940999999994"/>
    <n v="-2.7254670000000002E-2"/>
    <n v="523"/>
    <n v="0.1717352"/>
    <n v="0.164436"/>
    <n v="8.03059E-2"/>
    <n v="0"/>
    <n v="0.30975140000000001"/>
  </r>
  <r>
    <n v="2018"/>
    <n v="1710650"/>
    <x v="12"/>
    <x v="12"/>
    <n v="9046.9956000000002"/>
    <n v="11872.496999999999"/>
    <n v="-2825.5012999999999"/>
    <n v="-0.21690455"/>
    <n v="6350"/>
    <n v="0.16929739999999999"/>
    <n v="0.1711811"/>
    <n v="9.9842500000000001E-2"/>
    <n v="0.1271052"/>
    <n v="0.2356212"/>
  </r>
  <r>
    <n v="2018"/>
    <n v="1710690"/>
    <x v="12"/>
    <x v="12"/>
    <n v="10253.998"/>
    <n v="10182.097"/>
    <n v="71.901223000000002"/>
    <n v="-0.55985660999999998"/>
    <n v="464"/>
    <n v="0.1754386"/>
    <n v="0.17241380000000001"/>
    <n v="6.4654999999999999E-3"/>
    <n v="4.3103000000000004E-3"/>
    <n v="0.1163793"/>
  </r>
  <r>
    <n v="2018"/>
    <n v="1710740"/>
    <x v="12"/>
    <x v="12"/>
    <n v="12199.996999999999"/>
    <n v="2338.3326999999999"/>
    <n v="9861.6643999999997"/>
    <n v="0.62769558999999997"/>
    <n v="2012"/>
    <n v="3.2861700000000001E-2"/>
    <n v="0.10984099999999999"/>
    <n v="1.9881E-3"/>
    <n v="6.4676999999999998E-3"/>
    <n v="2.4875600000000001E-2"/>
  </r>
  <r>
    <n v="2018"/>
    <n v="1710790"/>
    <x v="12"/>
    <x v="12"/>
    <n v="11359.004000000001"/>
    <n v="12857.759"/>
    <n v="-1498.7547999999999"/>
    <n v="0.18743696000000001"/>
    <n v="1229"/>
    <n v="0.1721184"/>
    <n v="0.21562249999999999"/>
    <n v="2.441E-3"/>
    <n v="5.6956999999999997E-3"/>
    <n v="1.54597E-2"/>
  </r>
  <r>
    <n v="2018"/>
    <n v="1710800"/>
    <x v="12"/>
    <x v="12"/>
    <n v="10494.001"/>
    <n v="8915.4653999999991"/>
    <n v="1578.5352"/>
    <n v="-0.16553909999999999"/>
    <n v="987"/>
    <n v="0.1726829"/>
    <n v="0.12158049999999999"/>
    <n v="3.0395000000000001E-3"/>
    <n v="1.72239E-2"/>
    <n v="5.7750799999999998E-2"/>
  </r>
  <r>
    <n v="2018"/>
    <n v="1710820"/>
    <x v="12"/>
    <x v="12"/>
    <n v="10548.004999999999"/>
    <n v="13312.615"/>
    <n v="-2764.6102999999998"/>
    <n v="-0.56470403000000002"/>
    <n v="1302"/>
    <n v="0.2214411"/>
    <n v="0.19354840000000001"/>
    <n v="6.7195999999999998E-4"/>
    <n v="6.1538000000000001E-3"/>
    <n v="3.3076899999999999E-2"/>
  </r>
  <r>
    <n v="2018"/>
    <n v="1710830"/>
    <x v="12"/>
    <x v="12"/>
    <n v="12748.999"/>
    <n v="8182.3131000000003"/>
    <n v="4566.6854000000003"/>
    <n v="0.28935265999999998"/>
    <n v="383"/>
    <n v="0.1151515"/>
    <n v="0.13838120000000001"/>
    <n v="7.8329000000000003E-3"/>
    <n v="0"/>
    <n v="1.30548E-2"/>
  </r>
  <r>
    <n v="2018"/>
    <n v="1710860"/>
    <x v="12"/>
    <x v="12"/>
    <n v="11472.004999999999"/>
    <n v="15749.709000000001"/>
    <n v="-4277.7038000000002"/>
    <m/>
    <n v="108"/>
    <n v="0.2"/>
    <n v="0.20370369999999999"/>
    <n v="0"/>
    <n v="1.85185E-2"/>
    <n v="8.3333299999999999E-2"/>
  </r>
  <r>
    <n v="2018"/>
    <n v="1710950"/>
    <x v="12"/>
    <x v="12"/>
    <n v="22885.985000000001"/>
    <n v="20642.905999999999"/>
    <n v="2243.0792000000001"/>
    <n v="-0.27312214000000001"/>
    <n v="438"/>
    <n v="0.38543899999999998"/>
    <n v="0.13698630000000001"/>
    <n v="2.4699800000000001E-3"/>
    <n v="0.94748860000000001"/>
    <n v="5.25114E-2"/>
  </r>
  <r>
    <n v="2018"/>
    <n v="1710980"/>
    <x v="12"/>
    <x v="12"/>
    <n v="13623.996999999999"/>
    <n v="16004.535"/>
    <n v="-2380.5378000000001"/>
    <n v="-0.45314808000000001"/>
    <n v="210"/>
    <n v="0.15555559999999999"/>
    <n v="0.20952380000000001"/>
    <n v="0"/>
    <n v="4.2857100000000002E-2"/>
    <n v="4.7619000000000003E-3"/>
  </r>
  <r>
    <n v="2018"/>
    <n v="1711010"/>
    <x v="12"/>
    <x v="12"/>
    <n v="16765.994999999999"/>
    <n v="15453.585999999999"/>
    <n v="1312.4091000000001"/>
    <n v="-0.65867425000000002"/>
    <n v="1190"/>
    <n v="0.25645869999999998"/>
    <n v="0.1613445"/>
    <n v="2.7731100000000002E-2"/>
    <n v="0.91807430000000001"/>
    <n v="2.8716200000000001E-2"/>
  </r>
  <r>
    <n v="2018"/>
    <n v="1711100"/>
    <x v="12"/>
    <x v="12"/>
    <n v="8982.0012999999999"/>
    <n v="10554.268"/>
    <n v="-1572.2662"/>
    <n v="-0.14455222000000001"/>
    <n v="512"/>
    <n v="0.11922140000000001"/>
    <n v="0.16210939999999999"/>
    <n v="0"/>
    <n v="0"/>
    <n v="5.8707999999999998E-3"/>
  </r>
  <r>
    <n v="2018"/>
    <n v="1711250"/>
    <x v="12"/>
    <x v="12"/>
    <n v="16961.002"/>
    <n v="11066.37"/>
    <n v="5894.6319999999996"/>
    <n v="-0.26563839"/>
    <n v="4859"/>
    <n v="0.14989959999999999"/>
    <n v="0.1858407"/>
    <n v="2.0168800000000001E-2"/>
    <n v="0.61419120000000005"/>
    <n v="0.11874220000000001"/>
  </r>
  <r>
    <n v="2018"/>
    <n v="1711290"/>
    <x v="12"/>
    <x v="12"/>
    <n v="13021.004000000001"/>
    <n v="16216.091"/>
    <n v="-3195.0871000000002"/>
    <n v="-0.52043724999999996"/>
    <n v="575"/>
    <n v="0.21263480000000001"/>
    <n v="0.25043480000000001"/>
    <n v="9.2933000000000002E-4"/>
    <n v="2.2807000000000001E-2"/>
    <n v="4.5614000000000002E-2"/>
  </r>
  <r>
    <n v="2018"/>
    <n v="1711350"/>
    <x v="12"/>
    <x v="12"/>
    <n v="14596.003000000001"/>
    <n v="5601.0119000000004"/>
    <n v="8994.991"/>
    <n v="0.24471924"/>
    <n v="7553"/>
    <n v="6.5586000000000005E-2"/>
    <n v="0.1556997"/>
    <n v="9.3472799999999995E-2"/>
    <n v="1.7392500000000002E-2"/>
    <n v="0.210701"/>
  </r>
  <r>
    <n v="2018"/>
    <n v="1711370"/>
    <x v="12"/>
    <x v="12"/>
    <n v="20270.988000000001"/>
    <n v="8909.5352000000003"/>
    <n v="11361.453"/>
    <m/>
    <n v="6113"/>
    <n v="4.9167700000000002E-2"/>
    <n v="0.12514310000000001"/>
    <n v="1.84852E-2"/>
    <n v="1.2272999999999999E-2"/>
    <n v="0.12076580000000001"/>
  </r>
  <r>
    <n v="2018"/>
    <n v="1711400"/>
    <x v="12"/>
    <x v="12"/>
    <n v="15060.008"/>
    <n v="14414.316999999999"/>
    <n v="645.69074999999998"/>
    <n v="-8.7370499999999997E-3"/>
    <n v="420"/>
    <n v="0.1765873"/>
    <n v="0.2047619"/>
    <n v="7.1428999999999998E-3"/>
    <n v="4.7733000000000003E-3"/>
    <n v="7.1599000000000003E-3"/>
  </r>
  <r>
    <n v="2018"/>
    <n v="1711520"/>
    <x v="12"/>
    <x v="12"/>
    <n v="12556.001"/>
    <n v="12988.556"/>
    <n v="-432.55534999999998"/>
    <m/>
    <n v="117"/>
    <n v="0.1792453"/>
    <n v="0.16239319999999999"/>
    <n v="3.24676E-3"/>
    <n v="0"/>
    <n v="1.7094000000000002E-2"/>
  </r>
  <r>
    <n v="2018"/>
    <n v="1711610"/>
    <x v="12"/>
    <x v="12"/>
    <n v="13229.004000000001"/>
    <n v="5714.0962"/>
    <n v="7514.9081999999999"/>
    <n v="0.10776231"/>
    <n v="814"/>
    <n v="0.1109726"/>
    <n v="0.1056511"/>
    <n v="3.45561E-3"/>
    <n v="7.4073999999999997E-3"/>
    <n v="3.0864200000000001E-2"/>
  </r>
  <r>
    <n v="2018"/>
    <n v="1711730"/>
    <x v="12"/>
    <x v="12"/>
    <n v="11759.996999999999"/>
    <n v="14973.392"/>
    <n v="-3213.3942999999999"/>
    <m/>
    <n v="100"/>
    <n v="8.3333299999999999E-2"/>
    <n v="0.12"/>
    <n v="2.6859850000000001E-2"/>
    <n v="0"/>
    <n v="0.11"/>
  </r>
  <r>
    <n v="2018"/>
    <n v="1711790"/>
    <x v="12"/>
    <x v="12"/>
    <n v="15544"/>
    <n v="15501.322"/>
    <n v="42.677681999999997"/>
    <n v="-0.57162102000000004"/>
    <n v="5630"/>
    <n v="0.34000320000000001"/>
    <n v="0.15701599999999999"/>
    <n v="3.14387E-2"/>
    <n v="0.4233304"/>
    <n v="9.26091E-2"/>
  </r>
  <r>
    <n v="2018"/>
    <n v="1711850"/>
    <x v="12"/>
    <x v="12"/>
    <n v="11166.003000000001"/>
    <n v="17551.583999999999"/>
    <n v="-6385.5808999999999"/>
    <n v="-0.86581969999999997"/>
    <n v="8884"/>
    <n v="0.3466283"/>
    <n v="0.1784106"/>
    <n v="1.8572700000000001E-2"/>
    <n v="0.4563063"/>
    <n v="3.9639599999999997E-2"/>
  </r>
  <r>
    <n v="2018"/>
    <n v="1711880"/>
    <x v="12"/>
    <x v="12"/>
    <n v="12292.001"/>
    <n v="6251.8361999999997"/>
    <n v="6040.1647000000003"/>
    <n v="0.25581714999999999"/>
    <n v="1052"/>
    <n v="5.1282099999999997E-2"/>
    <n v="0.13117870000000001"/>
    <n v="3.9031E-4"/>
    <n v="5.7307E-3"/>
    <n v="2.3877700000000002E-2"/>
  </r>
  <r>
    <n v="2018"/>
    <n v="1711980"/>
    <x v="12"/>
    <x v="12"/>
    <n v="23088.04"/>
    <n v="2817.5412999999999"/>
    <n v="20270.498"/>
    <n v="1.2615255999999999"/>
    <n v="2915"/>
    <n v="2.5337800000000001E-2"/>
    <n v="0.11903950000000001"/>
    <n v="3.1903899999999999E-2"/>
    <n v="2.7453999999999998E-3"/>
    <n v="4.49554E-2"/>
  </r>
  <r>
    <n v="2018"/>
    <n v="1712000"/>
    <x v="12"/>
    <x v="12"/>
    <n v="13845.991"/>
    <n v="11455.966"/>
    <n v="2390.0248000000001"/>
    <n v="-0.51689081999999997"/>
    <n v="6593"/>
    <n v="0.17691219999999999"/>
    <n v="0.1545579"/>
    <n v="0.13135140000000001"/>
    <n v="0.18993380000000001"/>
    <n v="0.2701247"/>
  </r>
  <r>
    <n v="2018"/>
    <n v="1712030"/>
    <x v="12"/>
    <x v="12"/>
    <n v="17049.991999999998"/>
    <n v="14935.194"/>
    <n v="2114.7981"/>
    <n v="-0.37421238000000001"/>
    <n v="202"/>
    <n v="0.18407960000000001"/>
    <n v="0.1584158"/>
    <n v="1.9392400000000001E-3"/>
    <n v="0"/>
    <n v="4.4554499999999997E-2"/>
  </r>
  <r>
    <n v="2018"/>
    <n v="1712060"/>
    <x v="12"/>
    <x v="12"/>
    <n v="13751.992"/>
    <n v="13224.163"/>
    <n v="527.82911000000001"/>
    <n v="0.14823913999999999"/>
    <n v="471"/>
    <n v="0.1097308"/>
    <n v="0.22292989999999999"/>
    <n v="1.2738899999999999E-2"/>
    <n v="2.14133E-2"/>
    <n v="1.4989300000000001E-2"/>
  </r>
  <r>
    <n v="2018"/>
    <n v="1712090"/>
    <x v="12"/>
    <x v="12"/>
    <n v="13030.004000000001"/>
    <n v="17389.031999999999"/>
    <n v="-4359.0279"/>
    <n v="-0.38013323999999998"/>
    <n v="429"/>
    <n v="0.15151519999999999"/>
    <n v="0.17715620000000001"/>
    <n v="0.3006993"/>
    <n v="1.16822E-2"/>
    <n v="0.77803739999999999"/>
  </r>
  <r>
    <n v="2018"/>
    <n v="1712120"/>
    <x v="12"/>
    <x v="12"/>
    <n v="19714.999"/>
    <n v="14044.342000000001"/>
    <n v="5670.6572999999999"/>
    <n v="0.42205530000000002"/>
    <n v="4568"/>
    <n v="0.12877820000000001"/>
    <n v="0.17338000000000001"/>
    <n v="0.3051664"/>
    <n v="4.0614699999999997E-2"/>
    <n v="0.42041709999999999"/>
  </r>
  <r>
    <n v="2018"/>
    <n v="1712150"/>
    <x v="12"/>
    <x v="12"/>
    <n v="9928.9994999999999"/>
    <n v="13603.609"/>
    <n v="-3674.6089999999999"/>
    <n v="-0.29913054"/>
    <n v="225"/>
    <n v="0.16260160000000001"/>
    <n v="0.20888889999999999"/>
    <n v="0"/>
    <n v="3.55556E-2"/>
    <n v="8.8888999999999999E-3"/>
  </r>
  <r>
    <n v="2018"/>
    <n v="1712210"/>
    <x v="12"/>
    <x v="12"/>
    <n v="21619.998"/>
    <n v="15156.93"/>
    <n v="6463.0685000000003"/>
    <n v="-0.35203830000000003"/>
    <n v="993"/>
    <n v="0.1378327"/>
    <n v="0.1560926"/>
    <n v="0.32829809999999998"/>
    <n v="2.2244699999999999E-2"/>
    <n v="0.65621839999999998"/>
  </r>
  <r>
    <n v="2018"/>
    <n v="1712240"/>
    <x v="12"/>
    <x v="12"/>
    <n v="10710.009"/>
    <n v="9864.8372999999992"/>
    <n v="845.17169000000001"/>
    <n v="0.67530363999999998"/>
    <n v="511"/>
    <n v="0.1404358"/>
    <n v="0.14285709999999999"/>
    <n v="1.5596099999999999E-3"/>
    <n v="1.9569000000000001E-3"/>
    <n v="2.5440299999999999E-2"/>
  </r>
  <r>
    <n v="2018"/>
    <n v="1712330"/>
    <x v="12"/>
    <x v="12"/>
    <n v="13074.003000000001"/>
    <n v="8719.4727999999996"/>
    <n v="4354.5298000000003"/>
    <n v="-0.39806471999999998"/>
    <n v="2711"/>
    <n v="0.133101"/>
    <n v="0.17263000000000001"/>
    <n v="1.91811E-2"/>
    <n v="2.5147900000000001E-2"/>
    <n v="5.9171599999999998E-2"/>
  </r>
  <r>
    <n v="2018"/>
    <n v="1712420"/>
    <x v="12"/>
    <x v="12"/>
    <n v="16232.002"/>
    <n v="14931.02"/>
    <n v="1300.9824000000001"/>
    <n v="-0.82856993000000001"/>
    <n v="2633"/>
    <n v="0.28810570000000002"/>
    <n v="0.1496392"/>
    <n v="3.75997E-2"/>
    <n v="0.95777860000000004"/>
    <n v="2.8147599999999998E-2"/>
  </r>
  <r>
    <n v="2018"/>
    <n v="1712450"/>
    <x v="12"/>
    <x v="12"/>
    <n v="15289.995000000001"/>
    <n v="16290.056"/>
    <n v="-1000.0603"/>
    <n v="-0.63219285999999997"/>
    <n v="2093"/>
    <n v="0.32817990000000002"/>
    <n v="0.14763499999999999"/>
    <n v="2.8667000000000002E-2"/>
    <n v="0.95514379999999999"/>
    <n v="2.7791300000000001E-2"/>
  </r>
  <r>
    <n v="2018"/>
    <n v="1712480"/>
    <x v="12"/>
    <x v="12"/>
    <n v="10693.004000000001"/>
    <n v="19834.726999999999"/>
    <n v="-9141.7225999999991"/>
    <n v="-0.70136350000000003"/>
    <n v="277"/>
    <n v="0.20666670000000001"/>
    <n v="0.27797830000000001"/>
    <n v="0"/>
    <n v="0"/>
    <n v="3.6363600000000003E-2"/>
  </r>
  <r>
    <n v="2018"/>
    <n v="1712510"/>
    <x v="12"/>
    <x v="12"/>
    <n v="15317.005999999999"/>
    <n v="13779.094999999999"/>
    <n v="1537.9114"/>
    <n v="0.31357114000000003"/>
    <n v="287"/>
    <n v="0.14166670000000001"/>
    <n v="0.16376309999999999"/>
    <n v="1.39373E-2"/>
    <n v="3.4965000000000003E-2"/>
    <n v="8.7412599999999993E-2"/>
  </r>
  <r>
    <n v="2018"/>
    <n v="1712540"/>
    <x v="12"/>
    <x v="12"/>
    <n v="17284.993999999999"/>
    <n v="4389.5346"/>
    <n v="12895.459000000001"/>
    <n v="0.42681385999999999"/>
    <n v="5154"/>
    <n v="4.27014E-2"/>
    <n v="0.1398913"/>
    <n v="4.8506000000000001E-2"/>
    <n v="3.85589E-2"/>
    <n v="0.1065239"/>
  </r>
  <r>
    <n v="2018"/>
    <n v="1712570"/>
    <x v="12"/>
    <x v="12"/>
    <n v="24091.877"/>
    <n v="10749.630999999999"/>
    <n v="13342.245999999999"/>
    <m/>
    <n v="4929"/>
    <n v="5.5482700000000003E-2"/>
    <n v="0.13714750000000001"/>
    <n v="2.6577400000000001E-2"/>
    <n v="8.9121099999999995E-2"/>
    <n v="0.15816430000000001"/>
  </r>
  <r>
    <n v="2018"/>
    <n v="1712700"/>
    <x v="12"/>
    <x v="12"/>
    <n v="11136.007"/>
    <n v="5213.8438999999998"/>
    <n v="5922.1629999999996"/>
    <n v="0.68089222999999999"/>
    <n v="4487"/>
    <n v="6.4872700000000005E-2"/>
    <n v="0.11901050000000001"/>
    <n v="5.7722299999999997E-2"/>
    <n v="6.5343399999999996E-2"/>
    <n v="3.6797499999999997E-2"/>
  </r>
  <r>
    <n v="2018"/>
    <n v="1712720"/>
    <x v="12"/>
    <x v="12"/>
    <n v="12721.999"/>
    <n v="12299.207"/>
    <n v="422.79203999999999"/>
    <n v="-3.9595499999999999E-2"/>
    <n v="1040"/>
    <n v="0.1715363"/>
    <n v="0.19519230000000001"/>
    <n v="4.8076999999999998E-3"/>
    <n v="4.4487400000000003E-2"/>
    <n v="2.9980699999999999E-2"/>
  </r>
  <r>
    <n v="2018"/>
    <n v="1712760"/>
    <x v="12"/>
    <x v="12"/>
    <n v="9146.0008999999991"/>
    <n v="13907.646000000001"/>
    <n v="-4761.6454999999996"/>
    <n v="-0.12092685"/>
    <n v="1503"/>
    <n v="0.24045259999999999"/>
    <n v="0.1869594"/>
    <n v="4.7196E-4"/>
    <n v="4.2609899999999999E-2"/>
    <n v="2.3302300000000001E-2"/>
  </r>
  <r>
    <n v="2018"/>
    <n v="1712810"/>
    <x v="12"/>
    <x v="12"/>
    <n v="17148.003000000001"/>
    <n v="7224.8321999999998"/>
    <n v="9923.1707999999999"/>
    <n v="0.21836327"/>
    <n v="610"/>
    <n v="9.5826900000000007E-2"/>
    <n v="0.13278690000000001"/>
    <n v="4.9179999999999996E-3"/>
    <n v="6.5789000000000004E-3"/>
    <n v="2.4671100000000001E-2"/>
  </r>
  <r>
    <n v="2018"/>
    <n v="1712840"/>
    <x v="12"/>
    <x v="12"/>
    <n v="11006.002"/>
    <n v="8864.0727999999999"/>
    <n v="2141.9288000000001"/>
    <n v="-2.5060989999999998E-2"/>
    <n v="542"/>
    <n v="0.12523719999999999"/>
    <n v="0.16789670000000001"/>
    <n v="5.5351000000000003E-3"/>
    <n v="1.47601E-2"/>
    <n v="6.8265699999999999E-2"/>
  </r>
  <r>
    <n v="2018"/>
    <n v="1712870"/>
    <x v="12"/>
    <x v="12"/>
    <n v="20825.010999999999"/>
    <n v="16324.346"/>
    <n v="4500.6652000000004"/>
    <m/>
    <n v="251"/>
    <n v="0.1270358"/>
    <n v="0.123506"/>
    <n v="0"/>
    <n v="4.0160999999999999E-3"/>
    <n v="7.2289199999999998E-2"/>
  </r>
  <r>
    <n v="2018"/>
    <n v="1712930"/>
    <x v="12"/>
    <x v="12"/>
    <n v="12734.995000000001"/>
    <n v="14362.522999999999"/>
    <n v="-1627.528"/>
    <n v="1.159109E-2"/>
    <n v="412"/>
    <n v="0.182448"/>
    <n v="0.18446599999999999"/>
    <n v="2.42718E-2"/>
    <n v="7.2816000000000001E-3"/>
    <n v="0.1553398"/>
  </r>
  <r>
    <n v="2018"/>
    <n v="1712960"/>
    <x v="12"/>
    <x v="12"/>
    <n v="14894.004000000001"/>
    <n v="16323.789000000001"/>
    <n v="-1429.7850000000001"/>
    <n v="-0.34243997999999998"/>
    <n v="815"/>
    <n v="0.29268290000000002"/>
    <n v="0.2159509"/>
    <n v="3.6809999999999998E-3"/>
    <n v="6.0344799999999997E-2"/>
    <n v="7.3892000000000003E-3"/>
  </r>
  <r>
    <n v="2018"/>
    <n v="1712990"/>
    <x v="12"/>
    <x v="12"/>
    <n v="14474.995999999999"/>
    <n v="19983.512999999999"/>
    <n v="-5508.5171"/>
    <m/>
    <n v="562"/>
    <n v="0.2"/>
    <n v="0.2064057"/>
    <n v="0"/>
    <n v="4.6345799999999999E-2"/>
    <n v="3.3868099999999998E-2"/>
  </r>
  <r>
    <n v="2018"/>
    <n v="1713050"/>
    <x v="12"/>
    <x v="12"/>
    <n v="9625.9994999999999"/>
    <n v="6548.6840000000002"/>
    <n v="3077.3155000000002"/>
    <n v="-0.24201180999999999"/>
    <n v="684"/>
    <n v="8.3670700000000001E-2"/>
    <n v="0.13742689999999999"/>
    <n v="4.3860000000000001E-3"/>
    <n v="2.9326000000000001E-3"/>
    <n v="3.3724299999999999E-2"/>
  </r>
  <r>
    <n v="2018"/>
    <n v="1713140"/>
    <x v="12"/>
    <x v="12"/>
    <n v="15081.995999999999"/>
    <n v="14319.56"/>
    <n v="762.43592999999998"/>
    <n v="0.14279164"/>
    <n v="3456"/>
    <n v="0.1534971"/>
    <n v="0.13599539999999999"/>
    <n v="0.34259260000000002"/>
    <n v="3.7948999999999997E-2"/>
    <n v="0.25260719999999998"/>
  </r>
  <r>
    <n v="2018"/>
    <n v="1713170"/>
    <x v="12"/>
    <x v="12"/>
    <n v="14643.004999999999"/>
    <n v="15024.217000000001"/>
    <n v="-381.21224000000001"/>
    <n v="-0.45364258000000002"/>
    <n v="2717"/>
    <n v="0.26059939999999998"/>
    <n v="0.15384619999999999"/>
    <n v="0.19838059999999999"/>
    <n v="0.2236551"/>
    <n v="0.27597640000000001"/>
  </r>
  <r>
    <n v="2018"/>
    <n v="1713230"/>
    <x v="12"/>
    <x v="12"/>
    <n v="17864.004000000001"/>
    <n v="14853.546"/>
    <n v="3010.4582"/>
    <m/>
    <n v="986"/>
    <n v="0.11444360000000001"/>
    <n v="0.1805274"/>
    <n v="6.0851999999999998E-3"/>
    <n v="1.9328600000000001E-2"/>
    <n v="5.1881999999999998E-2"/>
  </r>
  <r>
    <n v="2018"/>
    <n v="1713240"/>
    <x v="12"/>
    <x v="12"/>
    <n v="14067.001"/>
    <n v="10307.236000000001"/>
    <n v="3759.7655"/>
    <n v="-0.17439930000000001"/>
    <n v="1592"/>
    <n v="0.13253010000000001"/>
    <n v="0.21733669999999999"/>
    <n v="6.2814000000000004E-3"/>
    <n v="3.0895300000000001E-2"/>
    <n v="4.66583E-2"/>
  </r>
  <r>
    <n v="2018"/>
    <n v="1713260"/>
    <x v="12"/>
    <x v="12"/>
    <n v="20383.009999999998"/>
    <n v="13455.892"/>
    <n v="6927.1183000000001"/>
    <n v="0.71531475"/>
    <n v="517"/>
    <n v="0.124183"/>
    <n v="0.1373308"/>
    <n v="0.18568660000000001"/>
    <n v="3.6821699999999999E-2"/>
    <n v="0.1686047"/>
  </r>
  <r>
    <n v="2018"/>
    <n v="1713290"/>
    <x v="12"/>
    <x v="12"/>
    <n v="10944.004000000001"/>
    <n v="9256.2914000000001"/>
    <n v="1687.7125000000001"/>
    <n v="-6.1645350000000002E-2"/>
    <n v="2384"/>
    <n v="0.1969582"/>
    <n v="0.1505872"/>
    <n v="5.8725000000000001E-3"/>
    <n v="3.3571E-3"/>
    <n v="3.8606799999999997E-2"/>
  </r>
  <r>
    <n v="2018"/>
    <n v="1713320"/>
    <x v="12"/>
    <x v="12"/>
    <n v="16519.999"/>
    <n v="18903.576000000001"/>
    <n v="-2383.5765999999999"/>
    <n v="-0.88530189000000004"/>
    <n v="5718"/>
    <n v="0.41477520000000001"/>
    <n v="0.15320039999999999"/>
    <n v="8.5693999999999996E-3"/>
    <n v="0.97481110000000004"/>
    <n v="1.31342E-2"/>
  </r>
  <r>
    <n v="2018"/>
    <n v="1713370"/>
    <x v="12"/>
    <x v="12"/>
    <n v="10689.005999999999"/>
    <n v="14608.861000000001"/>
    <n v="-3919.8548999999998"/>
    <n v="-0.44311610000000001"/>
    <n v="318"/>
    <n v="0.13207550000000001"/>
    <n v="0.23584910000000001"/>
    <n v="1.29087E-3"/>
    <n v="6.2893000000000003E-3"/>
    <n v="6.2893000000000003E-3"/>
  </r>
  <r>
    <n v="2018"/>
    <n v="1713410"/>
    <x v="12"/>
    <x v="12"/>
    <n v="10664.001"/>
    <n v="14607.94"/>
    <n v="-3943.9382999999998"/>
    <n v="-0.4612658"/>
    <n v="277"/>
    <n v="0.14840990000000001"/>
    <n v="0.20216609999999999"/>
    <n v="0"/>
    <n v="3.6232E-3"/>
    <n v="3.6232E-3"/>
  </r>
  <r>
    <n v="2018"/>
    <n v="1713440"/>
    <x v="12"/>
    <x v="12"/>
    <n v="15095.002"/>
    <n v="14319.442999999999"/>
    <n v="775.55972999999994"/>
    <n v="-0.25156278999999998"/>
    <n v="419"/>
    <n v="0.1799163"/>
    <n v="0.1599045"/>
    <n v="5.9665900000000001E-2"/>
    <n v="0.80048079999999999"/>
    <n v="0.15865380000000001"/>
  </r>
  <r>
    <n v="2018"/>
    <n v="1713500"/>
    <x v="12"/>
    <x v="12"/>
    <n v="11258.008"/>
    <n v="9505.4279000000006"/>
    <n v="1752.5804000000001"/>
    <n v="0.24158061"/>
    <n v="926"/>
    <n v="0.12461700000000001"/>
    <n v="0.1727862"/>
    <n v="3.2396999999999999E-3"/>
    <n v="5.3996000000000001E-3"/>
    <n v="1.0799100000000001E-2"/>
  </r>
  <r>
    <n v="2018"/>
    <n v="1713530"/>
    <x v="12"/>
    <x v="12"/>
    <n v="10863.002"/>
    <n v="3989.8431"/>
    <n v="6873.1590999999999"/>
    <n v="0.47937930000000001"/>
    <n v="7534"/>
    <n v="6.0887900000000002E-2"/>
    <n v="0.11016720000000001"/>
    <n v="8.7603000000000004E-3"/>
    <n v="7.5878600000000004E-2"/>
    <n v="3.7806199999999998E-2"/>
  </r>
  <r>
    <n v="2018"/>
    <n v="1713560"/>
    <x v="12"/>
    <x v="12"/>
    <n v="10759.001"/>
    <n v="9612.9313000000002"/>
    <n v="1146.0699"/>
    <n v="-8.153987E-2"/>
    <n v="2481"/>
    <n v="0.13400490000000001"/>
    <n v="0.2027408"/>
    <n v="2.1765400000000001E-2"/>
    <n v="8.8745000000000004E-3"/>
    <n v="3.8321899999999999E-2"/>
  </r>
  <r>
    <n v="2018"/>
    <n v="1713590"/>
    <x v="12"/>
    <x v="12"/>
    <n v="13843"/>
    <n v="17937.291000000001"/>
    <n v="-4094.2907"/>
    <n v="-0.52875733999999996"/>
    <n v="445"/>
    <n v="0.34615390000000001"/>
    <n v="0.1505618"/>
    <n v="6.7416000000000004E-3"/>
    <n v="0.1505618"/>
    <n v="6.7416000000000004E-3"/>
  </r>
  <r>
    <n v="2018"/>
    <n v="1713660"/>
    <x v="12"/>
    <x v="12"/>
    <n v="11397.998"/>
    <n v="15970.561"/>
    <n v="-4572.5635000000002"/>
    <n v="-0.30284894000000001"/>
    <n v="1192"/>
    <n v="0.30547259999999998"/>
    <n v="0.17197989999999999"/>
    <n v="1.3616999999999999E-4"/>
    <n v="5.8725000000000001E-3"/>
    <n v="1.8456400000000001E-2"/>
  </r>
  <r>
    <n v="2018"/>
    <n v="1713710"/>
    <x v="12"/>
    <x v="12"/>
    <n v="13285.998"/>
    <n v="11956.91"/>
    <n v="1329.0887"/>
    <n v="-0.23983681000000001"/>
    <n v="38934"/>
    <n v="0.10833660000000001"/>
    <n v="0.13674420000000001"/>
    <n v="0.29642469999999999"/>
    <n v="6.3910400000000006E-2"/>
    <n v="0.54152619999999996"/>
  </r>
  <r>
    <n v="2018"/>
    <n v="1713770"/>
    <x v="12"/>
    <x v="12"/>
    <n v="21430.984"/>
    <n v="13712.165999999999"/>
    <n v="7718.8180000000002"/>
    <n v="-0.30906376000000002"/>
    <n v="6827"/>
    <n v="0.1230844"/>
    <n v="0.1472096"/>
    <n v="0.35388900000000001"/>
    <n v="3.3744099999999999E-2"/>
    <n v="0.4232688"/>
  </r>
  <r>
    <n v="2018"/>
    <n v="1713860"/>
    <x v="12"/>
    <x v="12"/>
    <n v="9933.0017000000007"/>
    <n v="15813.358"/>
    <n v="-5880.3564999999999"/>
    <n v="-7.0327840000000003E-2"/>
    <n v="402"/>
    <n v="0.20463319999999999"/>
    <n v="0.24875620000000001"/>
    <n v="0"/>
    <n v="0.03"/>
    <n v="1.2500000000000001E-2"/>
  </r>
  <r>
    <n v="2018"/>
    <n v="1713920"/>
    <x v="12"/>
    <x v="12"/>
    <n v="13164.999"/>
    <n v="6126.7098999999998"/>
    <n v="7038.2892000000002"/>
    <n v="0.82912627000000005"/>
    <n v="1109"/>
    <n v="1.8484299999999999E-2"/>
    <n v="0.15779979999999999"/>
    <n v="9.6615999999999998E-4"/>
    <n v="1.0849900000000001E-2"/>
    <n v="1.7179E-2"/>
  </r>
  <r>
    <n v="2018"/>
    <n v="1713940"/>
    <x v="12"/>
    <x v="12"/>
    <n v="20497.004000000001"/>
    <n v="13350.915000000001"/>
    <n v="7146.0891000000001"/>
    <m/>
    <n v="3935"/>
    <n v="9.7036999999999998E-2"/>
    <n v="0.14485390000000001"/>
    <n v="6.6836099999999996E-2"/>
    <n v="5.6559900000000003E-2"/>
    <n v="0.46255170000000001"/>
  </r>
  <r>
    <n v="2018"/>
    <n v="1713970"/>
    <x v="12"/>
    <x v="12"/>
    <n v="16183.994000000001"/>
    <n v="6832.8814000000002"/>
    <n v="9351.1124999999993"/>
    <n v="0.43607522999999998"/>
    <n v="8580"/>
    <n v="3.7364099999999997E-2"/>
    <n v="0.14627039999999999"/>
    <n v="6.8997699999999995E-2"/>
    <n v="2.1657699999999998E-2"/>
    <n v="0.160501"/>
  </r>
  <r>
    <n v="2018"/>
    <n v="1714050"/>
    <x v="12"/>
    <x v="12"/>
    <n v="11580.999"/>
    <n v="7085.6776"/>
    <n v="4495.3212000000003"/>
    <n v="0.26176675999999999"/>
    <n v="690"/>
    <n v="8.2777000000000003E-2"/>
    <n v="0.12753619999999999"/>
    <n v="1.42128E-3"/>
    <n v="1.1594200000000001E-2"/>
    <n v="2.1739100000000001E-2"/>
  </r>
  <r>
    <n v="2018"/>
    <n v="1714100"/>
    <x v="12"/>
    <x v="12"/>
    <n v="17136.996999999999"/>
    <n v="13970.806"/>
    <n v="3166.1909999999998"/>
    <n v="-4.9889070000000001E-2"/>
    <n v="2859"/>
    <n v="0.12460060000000001"/>
    <n v="0.1825813"/>
    <n v="0.1696397"/>
    <n v="2.28632E-2"/>
    <n v="0.51283849999999997"/>
  </r>
  <r>
    <n v="2018"/>
    <n v="1714160"/>
    <x v="12"/>
    <x v="12"/>
    <n v="12583"/>
    <n v="9532.4256999999998"/>
    <n v="3050.5747000000001"/>
    <n v="5.4765580000000001E-2"/>
    <n v="338"/>
    <n v="0.1100703"/>
    <n v="0.16863900000000001"/>
    <n v="1.4792899999999999E-2"/>
    <n v="4.1420100000000001E-2"/>
    <n v="0.1597633"/>
  </r>
  <r>
    <n v="2018"/>
    <n v="1714220"/>
    <x v="12"/>
    <x v="12"/>
    <n v="13640.996999999999"/>
    <n v="8696.3263000000006"/>
    <n v="4944.6704"/>
    <n v="-0.20176577000000001"/>
    <n v="806"/>
    <n v="0.1638116"/>
    <n v="0.146402"/>
    <n v="1.3647599999999999E-2"/>
    <n v="0.42484470000000002"/>
    <n v="3.1055900000000001E-2"/>
  </r>
  <r>
    <n v="2018"/>
    <n v="1714250"/>
    <x v="12"/>
    <x v="12"/>
    <n v="17937.002"/>
    <n v="5837.8004000000001"/>
    <n v="12099.200999999999"/>
    <n v="0.29169841000000002"/>
    <n v="303"/>
    <n v="6.1538500000000003E-2"/>
    <n v="9.2409199999999997E-2"/>
    <n v="9.9010000000000001E-3"/>
    <n v="1.9867599999999999E-2"/>
    <n v="8.2781499999999994E-2"/>
  </r>
  <r>
    <n v="2018"/>
    <n v="1714350"/>
    <x v="12"/>
    <x v="12"/>
    <n v="24431.045999999998"/>
    <n v="8006.7483000000002"/>
    <n v="16424.297999999999"/>
    <n v="0.62427714999999995"/>
    <n v="645"/>
    <n v="9.1803300000000004E-2"/>
    <n v="0.1596899"/>
    <n v="2.398E-4"/>
    <n v="4.6584E-3"/>
    <n v="3.7267099999999997E-2"/>
  </r>
  <r>
    <n v="2018"/>
    <n v="1714430"/>
    <x v="12"/>
    <x v="12"/>
    <n v="12087.003000000001"/>
    <n v="4105.9901"/>
    <n v="7981.0126"/>
    <n v="0.31988195000000003"/>
    <n v="1578"/>
    <n v="6.4858499999999999E-2"/>
    <n v="9.5690700000000004E-2"/>
    <n v="1.9011E-3"/>
    <n v="6.9708000000000001E-3"/>
    <n v="2.53485E-2"/>
  </r>
  <r>
    <n v="2018"/>
    <n v="1714460"/>
    <x v="12"/>
    <x v="12"/>
    <n v="14144.003000000001"/>
    <n v="7989.2007000000003"/>
    <n v="6154.8023000000003"/>
    <n v="0.29202185000000003"/>
    <n v="7913"/>
    <n v="9.3766699999999994E-2"/>
    <n v="0.12991279999999999"/>
    <n v="0.12220399999999999"/>
    <n v="0.2235055"/>
    <n v="0.20687900000000001"/>
  </r>
  <r>
    <n v="2018"/>
    <n v="1714490"/>
    <x v="12"/>
    <x v="12"/>
    <n v="27006.963"/>
    <n v="12507.457"/>
    <n v="14499.505999999999"/>
    <m/>
    <n v="3514"/>
    <n v="7.4834200000000003E-2"/>
    <n v="0.13631190000000001"/>
    <n v="4.6385900000000001E-2"/>
    <n v="0.27609139999999999"/>
    <n v="0.18386820000000001"/>
  </r>
  <r>
    <n v="2018"/>
    <n v="1714550"/>
    <x v="12"/>
    <x v="12"/>
    <n v="15522.004999999999"/>
    <n v="9815.7721000000001"/>
    <n v="5706.2334000000001"/>
    <n v="0.15530722999999999"/>
    <n v="1883"/>
    <n v="0.1023379"/>
    <n v="0.1566649"/>
    <n v="7.9129000000000005E-2"/>
    <n v="0.2585288"/>
    <n v="0.2627932"/>
  </r>
  <r>
    <n v="2018"/>
    <n v="1714580"/>
    <x v="12"/>
    <x v="12"/>
    <n v="23246.968000000001"/>
    <n v="12619.909"/>
    <n v="10627.058999999999"/>
    <m/>
    <n v="835"/>
    <n v="6.7039100000000004E-2"/>
    <n v="0.11736530000000001"/>
    <n v="2.15569E-2"/>
    <n v="0.32766990000000001"/>
    <n v="0.1856796"/>
  </r>
  <r>
    <n v="2018"/>
    <n v="1714640"/>
    <x v="12"/>
    <x v="12"/>
    <n v="12848.996999999999"/>
    <n v="13091.498"/>
    <n v="-242.50149999999999"/>
    <n v="0.38008224000000002"/>
    <n v="218"/>
    <n v="0.16818179999999999"/>
    <n v="0.17431189999999999"/>
    <n v="0"/>
    <n v="0"/>
    <n v="1.3761499999999999E-2"/>
  </r>
  <r>
    <n v="2018"/>
    <n v="1714710"/>
    <x v="12"/>
    <x v="12"/>
    <n v="9443"/>
    <n v="16142.504000000001"/>
    <n v="-6699.5036"/>
    <n v="2.6587900000000001E-2"/>
    <n v="670"/>
    <n v="0.31531530000000002"/>
    <n v="0.20447760000000001"/>
    <n v="0"/>
    <n v="3.7313399999999997E-2"/>
    <n v="2.9851000000000001E-3"/>
  </r>
  <r>
    <n v="2018"/>
    <n v="1714760"/>
    <x v="12"/>
    <x v="12"/>
    <n v="20827.009999999998"/>
    <n v="23859.841"/>
    <n v="-3032.8303999999998"/>
    <n v="-0.52629265999999997"/>
    <n v="266"/>
    <n v="0.2354839"/>
    <n v="0.28571429999999998"/>
    <n v="0.1578947"/>
    <n v="0.40377360000000001"/>
    <n v="0.4415094"/>
  </r>
  <r>
    <n v="2018"/>
    <n v="1714820"/>
    <x v="12"/>
    <x v="12"/>
    <n v="21987.996999999999"/>
    <n v="12319.178"/>
    <n v="9668.8187999999991"/>
    <n v="0.77151367000000004"/>
    <n v="720"/>
    <n v="9.7719899999999998E-2"/>
    <n v="0.21388889999999999"/>
    <n v="0.1013889"/>
    <n v="2.5069600000000001E-2"/>
    <n v="0.12395539999999999"/>
  </r>
  <r>
    <n v="2018"/>
    <n v="1715030"/>
    <x v="12"/>
    <x v="12"/>
    <n v="24803.003000000001"/>
    <n v="14913.316999999999"/>
    <n v="9889.6859000000004"/>
    <m/>
    <n v="1483"/>
    <n v="9.5238100000000006E-2"/>
    <n v="0.12744440000000001"/>
    <n v="0.1099123"/>
    <n v="2.7834399999999999E-2"/>
    <n v="0.61778679999999997"/>
  </r>
  <r>
    <n v="2018"/>
    <n v="1715090"/>
    <x v="12"/>
    <x v="12"/>
    <n v="10976.995000000001"/>
    <n v="10517.762000000001"/>
    <n v="459.23327"/>
    <n v="-8.6308200000000002E-2"/>
    <n v="265"/>
    <n v="0.128"/>
    <n v="0.1433962"/>
    <n v="0"/>
    <n v="0"/>
    <n v="0"/>
  </r>
  <r>
    <n v="2018"/>
    <n v="1715100"/>
    <x v="12"/>
    <x v="12"/>
    <n v="15394.999"/>
    <n v="8046.6392999999998"/>
    <n v="7348.3598000000002"/>
    <n v="-0.33106869999999999"/>
    <n v="982"/>
    <n v="0.1127679"/>
    <n v="0.1415479"/>
    <n v="4.0733000000000002E-3"/>
    <n v="5.1073000000000004E-3"/>
    <n v="4.5965300000000001E-2"/>
  </r>
  <r>
    <n v="2018"/>
    <n v="1715180"/>
    <x v="12"/>
    <x v="12"/>
    <n v="12519.992"/>
    <n v="7217.8468999999996"/>
    <n v="5302.1450000000004"/>
    <n v="0.14314109"/>
    <n v="621"/>
    <n v="0.1067961"/>
    <n v="0.115942"/>
    <n v="4.8309E-3"/>
    <n v="1.7741900000000001E-2"/>
    <n v="1.9354799999999998E-2"/>
  </r>
  <r>
    <n v="2018"/>
    <n v="1715400"/>
    <x v="12"/>
    <x v="12"/>
    <n v="8008.9984999999997"/>
    <n v="9996.2415999999994"/>
    <n v="-1987.2430999999999"/>
    <n v="-0.26025682999999999"/>
    <n v="1395"/>
    <n v="0.1770757"/>
    <n v="0.14193549999999999"/>
    <n v="2.1505000000000001E-3"/>
    <n v="2.1521000000000001E-3"/>
    <n v="1.3629799999999999E-2"/>
  </r>
  <r>
    <n v="2018"/>
    <n v="1715420"/>
    <x v="12"/>
    <x v="12"/>
    <n v="16325.996999999999"/>
    <n v="7888.7855"/>
    <n v="8437.2111000000004"/>
    <n v="5.944787E-2"/>
    <n v="2338"/>
    <n v="0.1130192"/>
    <n v="0.14242940000000001"/>
    <n v="4.53379E-2"/>
    <n v="0.6509838"/>
    <n v="0.1441403"/>
  </r>
  <r>
    <n v="2018"/>
    <n v="1715450"/>
    <x v="12"/>
    <x v="12"/>
    <n v="28944.92"/>
    <n v="13552.871999999999"/>
    <n v="15392.049000000001"/>
    <n v="-0.17187706"/>
    <n v="782"/>
    <n v="0.14110429999999999"/>
    <n v="0.2109974"/>
    <n v="7.9283900000000004E-2"/>
    <n v="0.51354840000000002"/>
    <n v="0.13032260000000001"/>
  </r>
  <r>
    <n v="2018"/>
    <n v="1715480"/>
    <x v="12"/>
    <x v="12"/>
    <n v="8285.0005999999994"/>
    <n v="10855.071"/>
    <n v="-2570.0704999999998"/>
    <n v="-7.6937619999999998E-2"/>
    <n v="1675"/>
    <n v="0.12741549999999999"/>
    <n v="0.1576119"/>
    <n v="0.08"/>
    <n v="8.2985100000000006E-2"/>
    <n v="0.21910450000000001"/>
  </r>
  <r>
    <n v="2018"/>
    <n v="1715490"/>
    <x v="12"/>
    <x v="12"/>
    <n v="12583"/>
    <n v="7867.0147999999999"/>
    <n v="4715.9854999999998"/>
    <n v="0.32480899000000002"/>
    <n v="830"/>
    <n v="9.06801E-2"/>
    <n v="0.1662651"/>
    <n v="3.6145000000000001E-3"/>
    <n v="8.4541000000000009E-3"/>
    <n v="3.3816400000000003E-2"/>
  </r>
  <r>
    <n v="2018"/>
    <n v="1715630"/>
    <x v="12"/>
    <x v="12"/>
    <n v="17121.991999999998"/>
    <n v="10531.277"/>
    <n v="6590.7147999999997"/>
    <n v="-7.0550849999999998E-2"/>
    <n v="794"/>
    <n v="0.12602740000000001"/>
    <n v="0.16372800000000001"/>
    <n v="6.8010100000000004E-2"/>
    <n v="2.9040400000000001E-2"/>
    <n v="0.22474749999999999"/>
  </r>
  <r>
    <n v="2018"/>
    <n v="1715660"/>
    <x v="12"/>
    <x v="12"/>
    <n v="18434.993999999999"/>
    <n v="7497.6088"/>
    <n v="10937.385"/>
    <n v="0.46983849999999999"/>
    <n v="416"/>
    <n v="5.4216899999999998E-2"/>
    <n v="0.1658654"/>
    <n v="3.8461500000000003E-2"/>
    <n v="7.2115E-3"/>
    <n v="8.1730800000000006E-2"/>
  </r>
  <r>
    <n v="2018"/>
    <n v="1715700"/>
    <x v="12"/>
    <x v="12"/>
    <n v="12134.999"/>
    <n v="1895.4491"/>
    <n v="10239.549000000001"/>
    <n v="1.1073744999999999"/>
    <n v="2502"/>
    <n v="2.5873199999999999E-2"/>
    <n v="0.13069539999999999"/>
    <n v="1.27898E-2"/>
    <n v="6.2024799999999998E-2"/>
    <n v="7.3229299999999997E-2"/>
  </r>
  <r>
    <n v="2018"/>
    <n v="1715750"/>
    <x v="12"/>
    <x v="12"/>
    <n v="15738.009"/>
    <n v="11998.157999999999"/>
    <n v="3739.8501999999999"/>
    <n v="0.2066576"/>
    <n v="305"/>
    <n v="0.18637989999999999"/>
    <n v="0.17377049999999999"/>
    <n v="0"/>
    <n v="9.8683999999999994E-3"/>
    <n v="3.2894999999999999E-3"/>
  </r>
  <r>
    <n v="2018"/>
    <n v="1715780"/>
    <x v="12"/>
    <x v="12"/>
    <n v="16873.995999999999"/>
    <n v="12726.13"/>
    <n v="4147.8653999999997"/>
    <n v="0.3535314"/>
    <n v="1339"/>
    <n v="0.1176962"/>
    <n v="0.13741600000000001"/>
    <n v="0.2397311"/>
    <n v="7.4963E-3"/>
    <n v="0.66116940000000002"/>
  </r>
  <r>
    <n v="2018"/>
    <n v="1715820"/>
    <x v="12"/>
    <x v="12"/>
    <n v="12521.005999999999"/>
    <n v="6078.6395000000002"/>
    <n v="6442.3666000000003"/>
    <n v="0.56986700000000001"/>
    <n v="779"/>
    <n v="9.0296500000000002E-2"/>
    <n v="0.156611"/>
    <n v="8.9858999999999998E-3"/>
    <n v="2.5674000000000001E-3"/>
    <n v="2.82413E-2"/>
  </r>
  <r>
    <n v="2018"/>
    <n v="1715840"/>
    <x v="12"/>
    <x v="12"/>
    <n v="14123.001"/>
    <n v="9868.3747000000003"/>
    <n v="4254.6259"/>
    <m/>
    <n v="636"/>
    <n v="5.5814000000000002E-2"/>
    <n v="0.12578619999999999"/>
    <n v="4.7169999999999998E-3"/>
    <n v="6.3191000000000002E-3"/>
    <n v="1.4218E-2"/>
  </r>
  <r>
    <n v="2018"/>
    <n v="1715880"/>
    <x v="12"/>
    <x v="12"/>
    <n v="17925.006000000001"/>
    <n v="12993.355"/>
    <n v="4931.6513999999997"/>
    <n v="-0.10923616"/>
    <n v="656"/>
    <n v="0.21104290000000001"/>
    <n v="0.1585366"/>
    <n v="7.6220000000000003E-3"/>
    <n v="1.6871199999999999E-2"/>
    <n v="9.5091999999999996E-2"/>
  </r>
  <r>
    <n v="2018"/>
    <n v="1715900"/>
    <x v="12"/>
    <x v="12"/>
    <n v="15525.001"/>
    <n v="11394.802"/>
    <n v="4130.1995999999999"/>
    <n v="-0.70532037000000003"/>
    <n v="3954"/>
    <n v="0.21911900000000001"/>
    <n v="0.17172480000000001"/>
    <n v="4.1982800000000001E-2"/>
    <n v="0.25279469999999998"/>
    <n v="0.1082317"/>
  </r>
  <r>
    <n v="2018"/>
    <n v="1715930"/>
    <x v="12"/>
    <x v="12"/>
    <n v="15781.001"/>
    <n v="5128.0742"/>
    <n v="10652.925999999999"/>
    <n v="0.49067295999999999"/>
    <n v="2203"/>
    <n v="3.3361500000000002E-2"/>
    <n v="0.1352701"/>
    <n v="0.1148434"/>
    <n v="1.7296300000000001E-2"/>
    <n v="0.13290850000000001"/>
  </r>
  <r>
    <n v="2018"/>
    <n v="1716020"/>
    <x v="12"/>
    <x v="12"/>
    <n v="11358.004000000001"/>
    <n v="16087.179"/>
    <n v="-4729.1747999999998"/>
    <n v="-0.23849408"/>
    <n v="441"/>
    <n v="0.2209632"/>
    <n v="0.2358277"/>
    <n v="0"/>
    <n v="0"/>
    <n v="6.8027000000000001E-3"/>
  </r>
  <r>
    <n v="2018"/>
    <n v="1716050"/>
    <x v="12"/>
    <x v="12"/>
    <n v="12604.005999999999"/>
    <n v="8348.4102999999996"/>
    <n v="4255.5959000000003"/>
    <n v="0.28025693000000002"/>
    <n v="833"/>
    <n v="9.7062599999999999E-2"/>
    <n v="0.14645859999999999"/>
    <n v="7.2028800000000004E-2"/>
    <n v="1.44058E-2"/>
    <n v="0.14405760000000001"/>
  </r>
  <r>
    <n v="2018"/>
    <n v="1716080"/>
    <x v="12"/>
    <x v="12"/>
    <n v="12805.999"/>
    <n v="12377.813"/>
    <n v="428.18553000000003"/>
    <n v="-0.20813639"/>
    <n v="4383"/>
    <n v="0.2341067"/>
    <n v="0.15856719999999999"/>
    <n v="4.3577499999999998E-2"/>
    <n v="0.1410902"/>
    <n v="0.1232249"/>
  </r>
  <r>
    <n v="2018"/>
    <n v="1716140"/>
    <x v="12"/>
    <x v="12"/>
    <n v="13205.993"/>
    <n v="12384.813"/>
    <n v="821.17931999999996"/>
    <n v="-0.12030435"/>
    <n v="514"/>
    <n v="0.1786372"/>
    <n v="0.1770428"/>
    <n v="8.1923E-4"/>
    <n v="1.3618699999999999E-2"/>
    <n v="2.1400800000000001E-2"/>
  </r>
  <r>
    <n v="2018"/>
    <n v="1716230"/>
    <x v="12"/>
    <x v="12"/>
    <n v="9604.9992999999995"/>
    <n v="11889.924999999999"/>
    <n v="-2284.9256999999998"/>
    <n v="0.24999320999999999"/>
    <n v="195"/>
    <n v="7.1428599999999995E-2"/>
    <n v="0.21025640000000001"/>
    <n v="1.53846E-2"/>
    <n v="0"/>
    <n v="8.2051299999999994E-2"/>
  </r>
  <r>
    <n v="2018"/>
    <n v="1716260"/>
    <x v="12"/>
    <x v="12"/>
    <n v="20870"/>
    <n v="15931.181"/>
    <n v="4938.8194000000003"/>
    <m/>
    <n v="185"/>
    <n v="5.6768600000000002E-2"/>
    <n v="0.16216220000000001"/>
    <n v="1.62162E-2"/>
    <n v="1.08696E-2"/>
    <n v="1.6304300000000001E-2"/>
  </r>
  <r>
    <n v="2018"/>
    <n v="1716290"/>
    <x v="12"/>
    <x v="12"/>
    <n v="13740.005999999999"/>
    <n v="11076.117"/>
    <n v="2663.8892000000001"/>
    <n v="-0.15483603000000001"/>
    <n v="843"/>
    <n v="0.1337209"/>
    <n v="0.16725979999999999"/>
    <n v="7.4733099999999997E-2"/>
    <n v="6.0642099999999997E-2"/>
    <n v="0.23424490000000001"/>
  </r>
  <r>
    <n v="2018"/>
    <n v="1716320"/>
    <x v="12"/>
    <x v="12"/>
    <n v="14600.003000000001"/>
    <n v="20594.933000000001"/>
    <n v="-5994.9305000000004"/>
    <m/>
    <n v="100"/>
    <n v="0.22580639999999999"/>
    <n v="0.14000000000000001"/>
    <n v="0"/>
    <n v="0"/>
    <n v="0.02"/>
  </r>
  <r>
    <n v="2018"/>
    <n v="1716350"/>
    <x v="12"/>
    <x v="12"/>
    <n v="11028.003000000001"/>
    <n v="3225.4821000000002"/>
    <n v="7802.5204000000003"/>
    <n v="-0.11370464"/>
    <n v="2611"/>
    <n v="8.0486000000000002E-2"/>
    <n v="0.1095366"/>
    <n v="1.5319999999999999E-3"/>
    <n v="4.2226E-3"/>
    <n v="4.4145900000000002E-2"/>
  </r>
  <r>
    <n v="2018"/>
    <n v="1716380"/>
    <x v="12"/>
    <x v="12"/>
    <n v="14993.994000000001"/>
    <n v="4587.3631999999998"/>
    <n v="10406.630999999999"/>
    <n v="0.39732024999999999"/>
    <n v="5801"/>
    <n v="3.8431100000000003E-2"/>
    <n v="0.13566629999999999"/>
    <n v="1.8617499999999999E-2"/>
    <n v="9.6702000000000003E-3"/>
    <n v="8.4614099999999998E-2"/>
  </r>
  <r>
    <n v="2018"/>
    <n v="1716410"/>
    <x v="12"/>
    <x v="12"/>
    <n v="12619.001"/>
    <n v="6335.6509999999998"/>
    <n v="6283.3504000000003"/>
    <n v="0.22606606000000001"/>
    <n v="1671"/>
    <n v="6.7889000000000005E-2"/>
    <n v="0.1113106"/>
    <n v="7.4207099999999998E-2"/>
    <n v="1.8629799999999998E-2"/>
    <n v="0.1875"/>
  </r>
  <r>
    <n v="2018"/>
    <n v="1716530"/>
    <x v="12"/>
    <x v="12"/>
    <n v="7782.0027"/>
    <n v="8087.4341000000004"/>
    <n v="-305.43141000000003"/>
    <n v="0.86214765999999998"/>
    <n v="262"/>
    <n v="5.2401700000000002E-2"/>
    <n v="0.13740459999999999"/>
    <n v="1.9084E-2"/>
    <n v="0"/>
    <n v="5.3435099999999999E-2"/>
  </r>
  <r>
    <n v="2018"/>
    <n v="1716560"/>
    <x v="12"/>
    <x v="12"/>
    <n v="10905.004000000001"/>
    <n v="849.34457999999995"/>
    <n v="10055.659"/>
    <n v="0.62372728"/>
    <n v="808"/>
    <n v="3.5069099999999999E-2"/>
    <n v="8.6633699999999994E-2"/>
    <n v="4.9505E-3"/>
    <n v="1.8564400000000002E-2"/>
    <n v="1.8564400000000002E-2"/>
  </r>
  <r>
    <n v="2018"/>
    <n v="1716590"/>
    <x v="12"/>
    <x v="12"/>
    <n v="9416.9920000000002"/>
    <n v="14926.965"/>
    <n v="-5509.9724999999999"/>
    <n v="0.69055107999999998"/>
    <n v="211"/>
    <n v="0.207483"/>
    <n v="0.18957350000000001"/>
    <n v="1.4218E-2"/>
    <n v="6.6350699999999999E-2"/>
    <n v="3.7914700000000003E-2"/>
  </r>
  <r>
    <n v="2018"/>
    <n v="1716650"/>
    <x v="12"/>
    <x v="12"/>
    <n v="12480.004000000001"/>
    <n v="8780.6947999999993"/>
    <n v="3699.3096999999998"/>
    <n v="0.24192199"/>
    <n v="198"/>
    <n v="8.9201900000000001E-2"/>
    <n v="0.1212121"/>
    <n v="0"/>
    <n v="0"/>
    <n v="0"/>
  </r>
  <r>
    <n v="2018"/>
    <n v="1716680"/>
    <x v="12"/>
    <x v="12"/>
    <n v="11106.002"/>
    <n v="12842.064"/>
    <n v="-1736.0614"/>
    <n v="9.2697039999999994E-2"/>
    <n v="1325"/>
    <n v="0.2257806"/>
    <n v="0.1856604"/>
    <n v="1.7193600000000001E-3"/>
    <n v="1.5152E-3"/>
    <n v="6.0606000000000002E-3"/>
  </r>
  <r>
    <n v="2018"/>
    <n v="1716800"/>
    <x v="12"/>
    <x v="12"/>
    <n v="17791.995999999999"/>
    <n v="5657.8734999999997"/>
    <n v="12134.123"/>
    <n v="0.68985934999999998"/>
    <n v="3574"/>
    <n v="6.5746600000000002E-2"/>
    <n v="0.1172356"/>
    <n v="0.1172356"/>
    <n v="3.5644099999999998E-2"/>
    <n v="0.13892789999999999"/>
  </r>
  <r>
    <n v="2018"/>
    <n v="1716830"/>
    <x v="12"/>
    <x v="12"/>
    <n v="21956.993999999999"/>
    <n v="11263.84"/>
    <n v="10693.154"/>
    <m/>
    <n v="8136"/>
    <n v="7.3102399999999998E-2"/>
    <n v="0.1192232"/>
    <n v="5.3588999999999998E-2"/>
    <n v="7.50281E-2"/>
    <n v="0.22871079999999999"/>
  </r>
  <r>
    <n v="2018"/>
    <n v="1716860"/>
    <x v="12"/>
    <x v="12"/>
    <n v="26365.985000000001"/>
    <n v="5753.4760999999999"/>
    <n v="20612.508999999998"/>
    <n v="0.84636818999999996"/>
    <n v="1199"/>
    <n v="4.5871599999999998E-2"/>
    <n v="0.12760630000000001"/>
    <n v="1.7514600000000002E-2"/>
    <n v="2.5209999999999998E-3"/>
    <n v="4.95798E-2"/>
  </r>
  <r>
    <n v="2018"/>
    <n v="1716920"/>
    <x v="12"/>
    <x v="12"/>
    <n v="16949.998"/>
    <n v="7414.7739000000001"/>
    <n v="9535.2242000000006"/>
    <n v="0.52321417000000003"/>
    <n v="4821"/>
    <n v="6.1783600000000001E-2"/>
    <n v="0.13959759999999999"/>
    <n v="0.14229410000000001"/>
    <n v="1.7467199999999999E-2"/>
    <n v="0.124974"/>
  </r>
  <r>
    <n v="2018"/>
    <n v="1716950"/>
    <x v="12"/>
    <x v="12"/>
    <n v="16364.996999999999"/>
    <n v="15362.566999999999"/>
    <n v="1002.4302"/>
    <n v="-0.44600315000000001"/>
    <n v="1126"/>
    <n v="0.25696099999999999"/>
    <n v="0.12877440000000001"/>
    <n v="8.9698E-2"/>
    <n v="0.76512460000000004"/>
    <n v="0.1619217"/>
  </r>
  <r>
    <n v="2018"/>
    <n v="1717040"/>
    <x v="12"/>
    <x v="12"/>
    <n v="18041.013999999999"/>
    <n v="9662.2060999999994"/>
    <n v="8378.8078999999998"/>
    <n v="0.22811419999999999"/>
    <n v="3040"/>
    <n v="0.10364429999999999"/>
    <n v="0.16348679999999999"/>
    <n v="0.16710530000000001"/>
    <n v="0.15544549999999999"/>
    <n v="0.29636960000000001"/>
  </r>
  <r>
    <n v="2018"/>
    <n v="1717160"/>
    <x v="12"/>
    <x v="12"/>
    <n v="15090.007"/>
    <n v="7348.8975"/>
    <n v="7741.1093000000001"/>
    <n v="0.77262724999999999"/>
    <n v="882"/>
    <n v="7.4444399999999994E-2"/>
    <n v="0.13038549999999999"/>
    <n v="7.9365099999999994E-2"/>
    <n v="3.40909E-2"/>
    <n v="6.8181800000000001E-2"/>
  </r>
  <r>
    <n v="2018"/>
    <n v="1717220"/>
    <x v="12"/>
    <x v="12"/>
    <n v="18572.995999999999"/>
    <n v="11150.218000000001"/>
    <n v="7422.7781999999997"/>
    <n v="0.46653185000000003"/>
    <n v="199"/>
    <n v="0.10389610000000001"/>
    <n v="0.17085429999999999"/>
    <n v="7.0466599999999997E-3"/>
    <n v="1.01523E-2"/>
    <n v="3.5533000000000002E-2"/>
  </r>
  <r>
    <n v="2018"/>
    <n v="1717280"/>
    <x v="12"/>
    <x v="12"/>
    <n v="8951.0041000000001"/>
    <n v="14456.004000000001"/>
    <n v="-5504.9998999999998"/>
    <n v="-0.54039707999999997"/>
    <n v="6171"/>
    <n v="0.22747780000000001"/>
    <n v="0.2126074"/>
    <n v="3.0951200000000002E-2"/>
    <n v="0.1523747"/>
    <n v="9.7130599999999997E-2"/>
  </r>
  <r>
    <n v="2018"/>
    <n v="1717310"/>
    <x v="12"/>
    <x v="12"/>
    <n v="16456.008999999998"/>
    <n v="14546.75"/>
    <n v="1909.2591"/>
    <n v="-0.1347013"/>
    <n v="559"/>
    <n v="0.16797899999999999"/>
    <n v="0.27012520000000001"/>
    <n v="5.3667000000000003E-3"/>
    <n v="0.3953488"/>
    <n v="3.39893E-2"/>
  </r>
  <r>
    <n v="2018"/>
    <n v="1717340"/>
    <x v="12"/>
    <x v="12"/>
    <n v="18384.992999999999"/>
    <n v="12662.641"/>
    <n v="5722.3516"/>
    <m/>
    <n v="1803"/>
    <n v="7.4739299999999995E-2"/>
    <n v="0.13588459999999999"/>
    <n v="1.44204E-2"/>
    <n v="3.84187E-2"/>
    <n v="0.24832960000000001"/>
  </r>
  <r>
    <n v="2018"/>
    <n v="1717370"/>
    <x v="12"/>
    <x v="12"/>
    <n v="12883.001"/>
    <n v="8372.1429000000007"/>
    <n v="4510.8585000000003"/>
    <n v="0.48255899000000002"/>
    <n v="495"/>
    <n v="9.8390000000000005E-2"/>
    <n v="0.1171717"/>
    <n v="1.5188000000000001E-3"/>
    <n v="0"/>
    <n v="4.2424200000000002E-2"/>
  </r>
  <r>
    <n v="2018"/>
    <n v="1717490"/>
    <x v="12"/>
    <x v="12"/>
    <n v="26505.035"/>
    <n v="16081.772999999999"/>
    <n v="10423.262000000001"/>
    <n v="0.54578218999999994"/>
    <n v="190"/>
    <n v="0.17857139999999999"/>
    <n v="0.17368420000000001"/>
    <n v="7.9308399999999998E-3"/>
    <n v="5.3476000000000001E-3"/>
    <n v="0.10160429999999999"/>
  </r>
  <r>
    <n v="2018"/>
    <n v="1717520"/>
    <x v="12"/>
    <x v="12"/>
    <n v="14914.004999999999"/>
    <n v="8172.2349000000004"/>
    <n v="6741.7703000000001"/>
    <n v="0.35533796000000001"/>
    <n v="3791"/>
    <n v="5.6401699999999999E-2"/>
    <n v="0.1817462"/>
    <n v="0.1424426"/>
    <n v="4.2163899999999997E-2"/>
    <n v="0.28957830000000001"/>
  </r>
  <r>
    <n v="2018"/>
    <n v="1717550"/>
    <x v="12"/>
    <x v="12"/>
    <n v="20465.994999999999"/>
    <n v="10951.733"/>
    <n v="9514.2616999999991"/>
    <m/>
    <n v="2857"/>
    <n v="5.3783400000000002E-2"/>
    <n v="0.13895689999999999"/>
    <n v="3.01015E-2"/>
    <n v="3.3934300000000001E-2"/>
    <n v="0.2283492"/>
  </r>
  <r>
    <n v="2018"/>
    <n v="1717580"/>
    <x v="12"/>
    <x v="12"/>
    <n v="12314.995999999999"/>
    <n v="15963.617"/>
    <n v="-3648.6206999999999"/>
    <n v="-6.1248150000000001E-2"/>
    <n v="302"/>
    <n v="0.21404680000000001"/>
    <n v="0.2218543"/>
    <n v="0"/>
    <n v="0"/>
    <n v="0"/>
  </r>
  <r>
    <n v="2018"/>
    <n v="1717670"/>
    <x v="12"/>
    <x v="12"/>
    <n v="14553.998"/>
    <n v="9733.7744999999995"/>
    <n v="4820.2233999999999"/>
    <n v="0.19135292000000001"/>
    <n v="451"/>
    <n v="0.18906609999999999"/>
    <n v="0.1042129"/>
    <n v="0"/>
    <n v="2.2173000000000002E-3"/>
    <n v="2.2173000000000002E-3"/>
  </r>
  <r>
    <n v="2018"/>
    <n v="1717700"/>
    <x v="12"/>
    <x v="12"/>
    <n v="14090.992"/>
    <n v="14051.941999999999"/>
    <n v="39.049522000000003"/>
    <n v="-0.54638083000000004"/>
    <n v="232"/>
    <n v="0.12844040000000001"/>
    <n v="0.1853448"/>
    <n v="7.2780000000000002E-4"/>
    <n v="0"/>
    <n v="1.2931E-2"/>
  </r>
  <r>
    <n v="2018"/>
    <n v="1717730"/>
    <x v="12"/>
    <x v="12"/>
    <n v="11997.996999999999"/>
    <n v="11359.409"/>
    <n v="638.58776999999998"/>
    <n v="0.15268346999999999"/>
    <n v="1831"/>
    <n v="0.1489955"/>
    <n v="0.20207539999999999"/>
    <n v="2.1846000000000001E-3"/>
    <n v="2.3574600000000001E-2"/>
    <n v="2.5767499999999999E-2"/>
  </r>
  <r>
    <n v="2018"/>
    <n v="1717790"/>
    <x v="12"/>
    <x v="12"/>
    <n v="13650.003000000001"/>
    <n v="14692.614"/>
    <n v="-1042.6108999999999"/>
    <n v="-0.48008768000000002"/>
    <n v="380"/>
    <n v="0.16461919999999999"/>
    <n v="0.2447368"/>
    <n v="7.8946999999999993E-3"/>
    <n v="0"/>
    <n v="1.32275E-2"/>
  </r>
  <r>
    <n v="2018"/>
    <n v="1717800"/>
    <x v="12"/>
    <x v="12"/>
    <n v="16334.995000000001"/>
    <n v="10206.581"/>
    <n v="6128.4138000000003"/>
    <n v="-0.32059777"/>
    <n v="2064"/>
    <n v="0.1050073"/>
    <n v="0.1681202"/>
    <n v="0.1778101"/>
    <n v="0.19553619999999999"/>
    <n v="0.40271709999999999"/>
  </r>
  <r>
    <n v="2018"/>
    <n v="1717850"/>
    <x v="12"/>
    <x v="12"/>
    <n v="29028.111000000001"/>
    <n v="6930.3891999999996"/>
    <n v="22097.722000000002"/>
    <n v="1.3158983"/>
    <n v="1244"/>
    <n v="3.125E-2"/>
    <n v="0.16237940000000001"/>
    <n v="4.7427700000000003E-2"/>
    <n v="6.4412000000000002E-3"/>
    <n v="4.3478299999999998E-2"/>
  </r>
  <r>
    <n v="2018"/>
    <n v="1718030"/>
    <x v="12"/>
    <x v="12"/>
    <n v="14534"/>
    <n v="17886.121999999999"/>
    <n v="-3352.1223"/>
    <m/>
    <n v="438"/>
    <n v="0.17523359999999999"/>
    <n v="0.1598174"/>
    <n v="4.5662099999999997E-2"/>
    <n v="1.3729999999999999E-2"/>
    <n v="0.25629289999999999"/>
  </r>
  <r>
    <n v="2018"/>
    <n v="1718060"/>
    <x v="12"/>
    <x v="12"/>
    <n v="10676.004999999999"/>
    <n v="9341.9321"/>
    <n v="1334.0732"/>
    <n v="0.34900388999999998"/>
    <n v="601"/>
    <n v="0.1398026"/>
    <n v="0.15806990000000001"/>
    <n v="4.9917E-3"/>
    <n v="8.3195000000000005E-3"/>
    <n v="9.9833999999999999E-3"/>
  </r>
  <r>
    <n v="2018"/>
    <n v="1718090"/>
    <x v="12"/>
    <x v="12"/>
    <n v="12113.999"/>
    <n v="10870.066000000001"/>
    <n v="1243.9333999999999"/>
    <n v="0.40351619"/>
    <n v="237"/>
    <n v="0.1214575"/>
    <n v="0.12658230000000001"/>
    <n v="1.95313E-3"/>
    <n v="4.2194099999999998E-2"/>
    <n v="0.113924"/>
  </r>
  <r>
    <n v="2018"/>
    <n v="1718180"/>
    <x v="12"/>
    <x v="12"/>
    <n v="13349.003000000001"/>
    <n v="13860.781000000001"/>
    <n v="-511.77724000000001"/>
    <n v="0.23806437"/>
    <n v="458"/>
    <n v="0.15310080000000001"/>
    <n v="0.23144110000000001"/>
    <n v="6.5501999999999999E-3"/>
    <n v="0"/>
    <n v="2.1833999999999998E-3"/>
  </r>
  <r>
    <n v="2018"/>
    <n v="1718200"/>
    <x v="12"/>
    <x v="12"/>
    <n v="10530.994000000001"/>
    <n v="19229.975999999999"/>
    <n v="-8698.982"/>
    <n v="-0.4086553"/>
    <n v="573"/>
    <n v="0.27706419999999998"/>
    <n v="0.24083769999999999"/>
    <n v="0"/>
    <n v="0"/>
    <n v="1.7451999999999999E-3"/>
  </r>
  <r>
    <n v="2018"/>
    <n v="1718240"/>
    <x v="12"/>
    <x v="12"/>
    <n v="16441.994999999999"/>
    <n v="11170.71"/>
    <n v="5271.2848000000004"/>
    <n v="-0.19816469"/>
    <n v="6544"/>
    <n v="0.17905599999999999"/>
    <n v="0.17374690000000001"/>
    <n v="4.2481699999999997E-2"/>
    <n v="5.0956399999999999E-2"/>
    <n v="0.13144610000000001"/>
  </r>
  <r>
    <n v="2018"/>
    <n v="1718270"/>
    <x v="12"/>
    <x v="12"/>
    <n v="16287.008"/>
    <n v="15755.95"/>
    <n v="531.05784000000006"/>
    <n v="-0.23782855"/>
    <n v="1913"/>
    <n v="0.27245049999999998"/>
    <n v="0.21066389999999999"/>
    <n v="5.5670000000000003E-4"/>
    <n v="4.1819099999999998E-2"/>
    <n v="1.9341299999999999E-2"/>
  </r>
  <r>
    <n v="2018"/>
    <n v="1718360"/>
    <x v="12"/>
    <x v="12"/>
    <n v="15334.002"/>
    <n v="12241.954"/>
    <n v="3092.0477999999998"/>
    <n v="-0.17281273999999999"/>
    <n v="395"/>
    <n v="0.14622640000000001"/>
    <n v="0.1898734"/>
    <n v="5.3164599999999999E-2"/>
    <n v="1.01523E-2"/>
    <n v="0.17766499999999999"/>
  </r>
  <r>
    <n v="2018"/>
    <n v="1718390"/>
    <x v="12"/>
    <x v="12"/>
    <n v="16915.996999999999"/>
    <n v="11789.223"/>
    <n v="5126.7736000000004"/>
    <n v="0.15461577000000001"/>
    <n v="202"/>
    <n v="0.10648150000000001"/>
    <n v="0.13366339999999999"/>
    <n v="0"/>
    <n v="0"/>
    <n v="2.47525E-2"/>
  </r>
  <r>
    <n v="2018"/>
    <n v="1718420"/>
    <x v="12"/>
    <x v="12"/>
    <n v="14846.998"/>
    <n v="12913.537"/>
    <n v="1933.4617000000001"/>
    <n v="-0.54292850999999998"/>
    <n v="2733"/>
    <n v="0.14986969999999999"/>
    <n v="0.11635570000000001"/>
    <n v="0.31211119999999998"/>
    <n v="9.9155000000000007E-3"/>
    <n v="0.66691149999999999"/>
  </r>
  <r>
    <n v="2018"/>
    <n v="1718450"/>
    <x v="12"/>
    <x v="12"/>
    <n v="15391.996999999999"/>
    <n v="20014.195"/>
    <n v="-4622.1972999999998"/>
    <n v="-0.57123442999999996"/>
    <n v="1982"/>
    <n v="0.36873159999999999"/>
    <n v="0.1130172"/>
    <n v="0.1518668"/>
    <n v="0.65101010000000004"/>
    <n v="0.30656559999999999"/>
  </r>
  <r>
    <n v="2018"/>
    <n v="1718480"/>
    <x v="12"/>
    <x v="12"/>
    <n v="16883.988000000001"/>
    <n v="26015.253000000001"/>
    <n v="-9131.2648000000008"/>
    <n v="-0.90746093000000005"/>
    <n v="1034"/>
    <n v="0.43548389999999998"/>
    <n v="0.17311409999999999"/>
    <n v="0.20793039999999999"/>
    <n v="0.62254900000000002"/>
    <n v="0.354902"/>
  </r>
  <r>
    <n v="2018"/>
    <n v="1718510"/>
    <x v="12"/>
    <x v="12"/>
    <n v="12564.994000000001"/>
    <n v="13551.815000000001"/>
    <n v="-986.82033000000001"/>
    <n v="9.9717159999999999E-2"/>
    <n v="943"/>
    <n v="0.2262295"/>
    <n v="0.17391300000000001"/>
    <n v="3.1813000000000002E-3"/>
    <n v="6.3898000000000002E-3"/>
    <n v="0"/>
  </r>
  <r>
    <n v="2018"/>
    <n v="1718570"/>
    <x v="12"/>
    <x v="12"/>
    <n v="16029.002"/>
    <n v="8622.8947000000007"/>
    <n v="7406.1075000000001"/>
    <n v="0.52810161"/>
    <n v="4237"/>
    <n v="6.2336200000000001E-2"/>
    <n v="0.14821809999999999"/>
    <n v="0.22563130000000001"/>
    <n v="2.0616099999999998E-2"/>
    <n v="0.26113740000000002"/>
  </r>
  <r>
    <n v="2018"/>
    <n v="1718600"/>
    <x v="12"/>
    <x v="12"/>
    <n v="16068"/>
    <n v="17526.781999999999"/>
    <n v="-1458.7820999999999"/>
    <n v="-0.72004139"/>
    <n v="991"/>
    <n v="0.33832600000000002"/>
    <n v="0.12916250000000001"/>
    <n v="2.7245200000000001E-2"/>
    <n v="0.88372090000000003"/>
    <n v="0.1132457"/>
  </r>
  <r>
    <n v="2018"/>
    <n v="1718810"/>
    <x v="12"/>
    <x v="12"/>
    <n v="10054.002"/>
    <n v="11458.502"/>
    <n v="-1404.5008"/>
    <n v="3.39252E-3"/>
    <n v="2477"/>
    <n v="0.18614720000000001"/>
    <n v="0.1905531"/>
    <n v="5.2483E-3"/>
    <n v="5.1053500000000002E-2"/>
    <n v="1.5802299999999998E-2"/>
  </r>
  <r>
    <n v="2018"/>
    <n v="1718840"/>
    <x v="12"/>
    <x v="12"/>
    <n v="14213.01"/>
    <n v="6841.9209000000001"/>
    <n v="7371.0888000000004"/>
    <n v="0.18782868"/>
    <n v="1718"/>
    <n v="7.5766E-2"/>
    <n v="0.14959249999999999"/>
    <n v="9.3132000000000006E-3"/>
    <n v="5.8444999999999999E-3"/>
    <n v="2.2209199999999998E-2"/>
  </r>
  <r>
    <n v="2018"/>
    <n v="1718870"/>
    <x v="12"/>
    <x v="12"/>
    <n v="13059.002"/>
    <n v="7187.5774000000001"/>
    <n v="5871.4247999999998"/>
    <n v="0.12351787"/>
    <n v="937"/>
    <n v="7.7081200000000002E-2"/>
    <n v="0.12593380000000001"/>
    <n v="1.28068E-2"/>
    <n v="3.2223E-3"/>
    <n v="4.40387E-2"/>
  </r>
  <r>
    <n v="2018"/>
    <n v="1718960"/>
    <x v="12"/>
    <x v="12"/>
    <n v="12227.001"/>
    <n v="12554.587"/>
    <n v="-327.58589999999998"/>
    <n v="-0.35792249999999998"/>
    <n v="440"/>
    <n v="0.1942257"/>
    <n v="0.17727270000000001"/>
    <n v="2.2727299999999999E-2"/>
    <n v="0.3090909"/>
    <n v="0.1181818"/>
  </r>
  <r>
    <n v="2018"/>
    <n v="1718990"/>
    <x v="12"/>
    <x v="12"/>
    <n v="11651.008"/>
    <n v="8785.5077000000001"/>
    <n v="2865.5005999999998"/>
    <n v="0.35010517000000002"/>
    <n v="2868"/>
    <n v="0.10324750000000001"/>
    <n v="0.20048820000000001"/>
    <n v="3.1381E-3"/>
    <n v="5.9566000000000003E-3"/>
    <n v="3.8541999999999999E-3"/>
  </r>
  <r>
    <n v="2018"/>
    <n v="1719080"/>
    <x v="12"/>
    <x v="12"/>
    <n v="29568.06"/>
    <n v="10763.396000000001"/>
    <n v="18804.664000000001"/>
    <m/>
    <n v="3650"/>
    <n v="4.1631000000000001E-2"/>
    <n v="0.14904110000000001"/>
    <n v="2.6027399999999999E-2"/>
    <n v="1.4657099999999999E-2"/>
    <n v="0.14463500000000001"/>
  </r>
  <r>
    <n v="2018"/>
    <n v="1719110"/>
    <x v="12"/>
    <x v="12"/>
    <n v="18978.006000000001"/>
    <n v="5384.3155999999999"/>
    <n v="13593.69"/>
    <n v="0.87409647000000001"/>
    <n v="894"/>
    <n v="3.1729800000000002E-2"/>
    <n v="0.114094"/>
    <n v="5.7047E-2"/>
    <n v="6.7188999999999999E-3"/>
    <n v="0.1209406"/>
  </r>
  <r>
    <n v="2018"/>
    <n v="1719200"/>
    <x v="12"/>
    <x v="12"/>
    <n v="11415.004999999999"/>
    <n v="8819.741"/>
    <n v="2595.2640999999999"/>
    <n v="3.4470389999999997E-2"/>
    <n v="1738"/>
    <n v="0.15169189999999999"/>
    <n v="0.1582278"/>
    <n v="1.7260999999999999E-3"/>
    <n v="1.06952E-2"/>
    <n v="2.6738000000000001E-2"/>
  </r>
  <r>
    <n v="2018"/>
    <n v="1719230"/>
    <x v="12"/>
    <x v="12"/>
    <n v="21641.001"/>
    <n v="16655.874"/>
    <n v="4985.1275999999998"/>
    <n v="-0.14682095000000001"/>
    <n v="446"/>
    <n v="0.13627249999999999"/>
    <n v="0.17264570000000001"/>
    <n v="0.2713004"/>
    <n v="0.39461879999999999"/>
    <n v="0.52242149999999998"/>
  </r>
  <r>
    <n v="2018"/>
    <n v="1719260"/>
    <x v="12"/>
    <x v="12"/>
    <n v="17829.007000000001"/>
    <n v="6393.2884000000004"/>
    <n v="11435.718000000001"/>
    <n v="0.60974214999999998"/>
    <n v="667"/>
    <n v="6.28079E-2"/>
    <n v="0.15292349999999999"/>
    <n v="4.4977999999999997E-3"/>
    <n v="4.5386000000000003E-3"/>
    <n v="7.4130100000000004E-2"/>
  </r>
  <r>
    <n v="2018"/>
    <n v="1719290"/>
    <x v="12"/>
    <x v="12"/>
    <n v="20113.992999999999"/>
    <n v="2524.9144000000001"/>
    <n v="17589.078000000001"/>
    <n v="1.1079749999999999"/>
    <n v="3784"/>
    <n v="2.7784300000000001E-2"/>
    <n v="0.11442919999999999"/>
    <n v="2.7219900000000002E-2"/>
    <n v="8.4746000000000005E-3"/>
    <n v="6.5678E-2"/>
  </r>
  <r>
    <n v="2018"/>
    <n v="1719320"/>
    <x v="12"/>
    <x v="12"/>
    <n v="24176.103999999999"/>
    <n v="9550.8091000000004"/>
    <n v="14625.295"/>
    <m/>
    <n v="4358"/>
    <n v="4.6251300000000002E-2"/>
    <n v="0.1186324"/>
    <n v="1.6521299999999999E-2"/>
    <n v="8.5622000000000004E-2"/>
    <n v="9.2083999999999999E-2"/>
  </r>
  <r>
    <n v="2018"/>
    <n v="1719420"/>
    <x v="12"/>
    <x v="12"/>
    <n v="12343.995000000001"/>
    <n v="7985.4273000000003"/>
    <n v="4358.5677999999998"/>
    <n v="0.63998432999999999"/>
    <n v="160"/>
    <n v="8.4905700000000001E-2"/>
    <n v="9.375E-2"/>
    <n v="2.62927E-3"/>
    <n v="6.2500000000000003E-3"/>
    <n v="3.125E-2"/>
  </r>
  <r>
    <n v="2018"/>
    <n v="1719500"/>
    <x v="12"/>
    <x v="12"/>
    <n v="14194.004999999999"/>
    <n v="4493.5785999999998"/>
    <n v="9700.4267999999993"/>
    <n v="0.51039880000000004"/>
    <n v="3796"/>
    <n v="4.6420599999999999E-2"/>
    <n v="0.15384619999999999"/>
    <n v="6.9019999999999998E-2"/>
    <n v="1.05513E-2"/>
    <n v="8.4146700000000005E-2"/>
  </r>
  <r>
    <n v="2018"/>
    <n v="1719530"/>
    <x v="12"/>
    <x v="12"/>
    <n v="14363.004000000001"/>
    <n v="8075.6332000000002"/>
    <n v="6287.3706000000002"/>
    <n v="0.15326899999999999"/>
    <n v="2015"/>
    <n v="0.1063361"/>
    <n v="0.16029779999999999"/>
    <n v="3.4243200000000001E-2"/>
    <n v="0.49375940000000001"/>
    <n v="0.1392911"/>
  </r>
  <r>
    <n v="2018"/>
    <n v="1719560"/>
    <x v="12"/>
    <x v="12"/>
    <n v="22457.951000000001"/>
    <n v="11146.172"/>
    <n v="11311.779"/>
    <m/>
    <n v="2786"/>
    <n v="6.4666000000000001E-2"/>
    <n v="0.12849959999999999"/>
    <n v="6.4609000000000003E-3"/>
    <n v="0.68806670000000003"/>
    <n v="7.8345999999999999E-2"/>
  </r>
  <r>
    <n v="2018"/>
    <n v="1719620"/>
    <x v="12"/>
    <x v="12"/>
    <n v="15764.991"/>
    <n v="7643.6626999999999"/>
    <n v="8121.3283000000001"/>
    <m/>
    <n v="2010"/>
    <n v="5.2631600000000001E-2"/>
    <n v="0.1129353"/>
    <n v="3.4826000000000002E-3"/>
    <n v="1.6949200000000001E-2"/>
    <n v="6.72981E-2"/>
  </r>
  <r>
    <n v="2018"/>
    <n v="1719660"/>
    <x v="12"/>
    <x v="12"/>
    <n v="14083.99"/>
    <n v="15968.22"/>
    <n v="-1884.2292"/>
    <n v="-0.28033651999999998"/>
    <n v="1238"/>
    <n v="0.27197349999999998"/>
    <n v="0.20840069999999999"/>
    <n v="8.0774999999999996E-3"/>
    <n v="5.7143000000000003E-3"/>
    <n v="0.17061219999999999"/>
  </r>
  <r>
    <n v="2018"/>
    <n v="1719680"/>
    <x v="12"/>
    <x v="12"/>
    <n v="15194.989"/>
    <n v="17846.917000000001"/>
    <n v="-2651.9276"/>
    <n v="-0.75007287"/>
    <n v="855"/>
    <n v="0.2758621"/>
    <n v="0.1532164"/>
    <n v="0.1403509"/>
    <n v="0.73262660000000002"/>
    <n v="0.2343934"/>
  </r>
  <r>
    <n v="2018"/>
    <n v="1719830"/>
    <x v="12"/>
    <x v="12"/>
    <n v="13176.01"/>
    <n v="4259.4512000000004"/>
    <n v="8916.5583999999999"/>
    <n v="0.49401156000000002"/>
    <n v="9601"/>
    <n v="3.3527899999999999E-2"/>
    <n v="0.12696589999999999"/>
    <n v="3.0934300000000001E-2"/>
    <n v="2.15797E-2"/>
    <n v="0.11596480000000001"/>
  </r>
  <r>
    <n v="2018"/>
    <n v="1719920"/>
    <x v="12"/>
    <x v="12"/>
    <n v="12078.001"/>
    <n v="12487.778"/>
    <n v="-409.77688000000001"/>
    <n v="-0.42938295999999998"/>
    <n v="345"/>
    <n v="0.1741742"/>
    <n v="0.16521739999999999"/>
    <n v="8.6957000000000007E-3"/>
    <n v="8.6957000000000007E-3"/>
    <n v="8.6957000000000007E-3"/>
  </r>
  <r>
    <n v="2018"/>
    <n v="1719960"/>
    <x v="12"/>
    <x v="12"/>
    <n v="10728.993"/>
    <n v="7644.8720000000003"/>
    <n v="3084.1212"/>
    <n v="0.20467763"/>
    <n v="924"/>
    <n v="7.7166999999999999E-2"/>
    <n v="0.16125539999999999"/>
    <n v="0"/>
    <n v="6.5005000000000002E-3"/>
    <n v="3.5753E-2"/>
  </r>
  <r>
    <n v="2018"/>
    <n v="1719970"/>
    <x v="12"/>
    <x v="12"/>
    <n v="11270.004000000001"/>
    <n v="7502.7718000000004"/>
    <n v="3767.2325999999998"/>
    <n v="0.32815654999999999"/>
    <n v="2120"/>
    <n v="0.10435170000000001"/>
    <n v="0.16084899999999999"/>
    <n v="8.0189000000000007E-3"/>
    <n v="1.18596E-2"/>
    <n v="2.46679E-2"/>
  </r>
  <r>
    <n v="2018"/>
    <n v="1720170"/>
    <x v="12"/>
    <x v="12"/>
    <n v="13030.995000000001"/>
    <n v="11240.619000000001"/>
    <n v="1790.3757000000001"/>
    <n v="3.746099E-2"/>
    <n v="1006"/>
    <n v="0.17676269999999999"/>
    <n v="0.1689861"/>
    <n v="2.2862799999999999E-2"/>
    <n v="1.6966100000000001E-2"/>
    <n v="0.1067864"/>
  </r>
  <r>
    <n v="2018"/>
    <n v="1720180"/>
    <x v="12"/>
    <x v="12"/>
    <n v="13187.003000000001"/>
    <n v="11691.8"/>
    <n v="1495.203"/>
    <n v="0.22891120000000001"/>
    <n v="1011"/>
    <n v="0.1435768"/>
    <n v="0.20375869999999999"/>
    <n v="5.2423299999999999E-2"/>
    <n v="5.1920999999999998E-3"/>
    <n v="0.33644859999999999"/>
  </r>
  <r>
    <n v="2018"/>
    <n v="1720220"/>
    <x v="12"/>
    <x v="12"/>
    <n v="14504.004000000001"/>
    <n v="7695.9189999999999"/>
    <n v="6808.0846000000001"/>
    <n v="0.44982460000000002"/>
    <n v="1023"/>
    <n v="4.8217999999999997E-2"/>
    <n v="0.15933530000000001"/>
    <n v="9.9706699999999995E-2"/>
    <n v="5.8707999999999998E-3"/>
    <n v="0.1594912"/>
  </r>
  <r>
    <n v="2018"/>
    <n v="1720250"/>
    <x v="12"/>
    <x v="12"/>
    <n v="12557.998"/>
    <n v="16551.09"/>
    <n v="-3993.0924"/>
    <n v="0.47873347999999999"/>
    <n v="226"/>
    <n v="0.2372881"/>
    <n v="0.21238940000000001"/>
    <n v="4.5010900000000001E-3"/>
    <n v="8.8495999999999991E-3"/>
    <n v="8.8495999999999991E-3"/>
  </r>
  <r>
    <n v="2018"/>
    <n v="1720280"/>
    <x v="12"/>
    <x v="12"/>
    <n v="12783.007"/>
    <n v="12166.753000000001"/>
    <n v="616.25462000000005"/>
    <n v="-0.19342540999999999"/>
    <n v="3345"/>
    <n v="0.2089954"/>
    <n v="0.21823619999999999"/>
    <n v="2.3916300000000001E-2"/>
    <n v="0.1033654"/>
    <n v="3.6658700000000002E-2"/>
  </r>
  <r>
    <n v="2018"/>
    <n v="1720370"/>
    <x v="12"/>
    <x v="12"/>
    <n v="9283.9928999999993"/>
    <n v="16746.339"/>
    <n v="-7462.3458000000001"/>
    <n v="5.0539130000000002E-2"/>
    <n v="169"/>
    <n v="0.21264369999999999"/>
    <n v="0.21893489999999999"/>
    <n v="0"/>
    <n v="5.9172000000000001E-3"/>
    <n v="5.9172000000000001E-3"/>
  </r>
  <r>
    <n v="2018"/>
    <n v="1720380"/>
    <x v="12"/>
    <x v="12"/>
    <n v="10727.995000000001"/>
    <n v="9316.9755999999998"/>
    <n v="1411.0198"/>
    <n v="1.2860679999999999E-2"/>
    <n v="1333"/>
    <n v="0.14457829999999999"/>
    <n v="0.14328579999999999"/>
    <n v="2.2506000000000002E-3"/>
    <n v="3.7764000000000001E-3"/>
    <n v="1.2084599999999999E-2"/>
  </r>
  <r>
    <n v="2018"/>
    <n v="1720430"/>
    <x v="12"/>
    <x v="12"/>
    <n v="10571.003000000001"/>
    <n v="7163.4062000000004"/>
    <n v="3407.5971"/>
    <n v="0.12737512000000001"/>
    <n v="2543"/>
    <n v="0.1269565"/>
    <n v="0.1494298"/>
    <n v="1.5728999999999999E-3"/>
    <n v="4.3273000000000001E-3"/>
    <n v="1.41621E-2"/>
  </r>
  <r>
    <n v="2018"/>
    <n v="1720490"/>
    <x v="12"/>
    <x v="12"/>
    <n v="16820.001"/>
    <n v="7261.1688999999997"/>
    <n v="9558.8322000000007"/>
    <n v="0.1945364"/>
    <n v="1861"/>
    <n v="5.8387399999999999E-2"/>
    <n v="0.1504567"/>
    <n v="1.88071E-2"/>
    <n v="8.0774999999999996E-3"/>
    <n v="7.6467400000000005E-2"/>
  </r>
  <r>
    <n v="2018"/>
    <n v="1720550"/>
    <x v="12"/>
    <x v="12"/>
    <n v="10127.999"/>
    <n v="13722.144"/>
    <n v="-3594.1455000000001"/>
    <n v="-0.29569635999999999"/>
    <n v="1099"/>
    <n v="0.18711179999999999"/>
    <n v="0.20837130000000001"/>
    <n v="2.7298000000000001E-3"/>
    <n v="4.5536999999999999E-3"/>
    <n v="2.91439E-2"/>
  </r>
  <r>
    <n v="2018"/>
    <n v="1720580"/>
    <x v="12"/>
    <x v="12"/>
    <n v="14925.001"/>
    <n v="13992.657999999999"/>
    <n v="932.34297000000004"/>
    <n v="-0.48401525000000001"/>
    <n v="11444"/>
    <n v="0.21216270000000001"/>
    <n v="0.1385005"/>
    <n v="0.27464169999999999"/>
    <n v="0.23166020000000001"/>
    <n v="0.60214109999999998"/>
  </r>
  <r>
    <n v="2018"/>
    <n v="1720610"/>
    <x v="12"/>
    <x v="12"/>
    <n v="16921.005000000001"/>
    <n v="14451.346"/>
    <n v="2469.6588000000002"/>
    <m/>
    <n v="6718"/>
    <n v="0.1358635"/>
    <n v="0.15986900000000001"/>
    <n v="6.2369800000000003E-2"/>
    <n v="0.2149674"/>
    <n v="0.49189519999999998"/>
  </r>
  <r>
    <n v="2018"/>
    <n v="1720640"/>
    <x v="12"/>
    <x v="12"/>
    <n v="9379.9995999999992"/>
    <n v="13425.365"/>
    <n v="-4045.3658999999998"/>
    <n v="0.18737843000000001"/>
    <n v="453"/>
    <n v="0.2094395"/>
    <n v="0.21633549999999999"/>
    <n v="6.6224999999999999E-3"/>
    <n v="6.6224999999999999E-3"/>
    <n v="4.1942599999999997E-2"/>
  </r>
  <r>
    <n v="2018"/>
    <n v="1720760"/>
    <x v="12"/>
    <x v="12"/>
    <n v="11733.004000000001"/>
    <n v="14693.495999999999"/>
    <n v="-2960.4920000000002"/>
    <n v="-0.48472017000000001"/>
    <n v="5165"/>
    <n v="0.28933059999999999"/>
    <n v="0.1233301"/>
    <n v="0.12526619999999999"/>
    <n v="0.4841085"/>
    <n v="0.2986434"/>
  </r>
  <r>
    <n v="2018"/>
    <n v="1720790"/>
    <x v="12"/>
    <x v="12"/>
    <n v="13446.001"/>
    <n v="13814.795"/>
    <n v="-368.79408999999998"/>
    <n v="-0.21190661"/>
    <n v="213"/>
    <n v="0.12556049999999999"/>
    <n v="0.1361502"/>
    <n v="1.2970200000000001E-3"/>
    <n v="1.8779299999999999E-2"/>
    <n v="9.3897000000000008E-3"/>
  </r>
  <r>
    <n v="2018"/>
    <n v="1720880"/>
    <x v="12"/>
    <x v="12"/>
    <n v="12956.009"/>
    <n v="10476.588"/>
    <n v="2479.4213"/>
    <n v="-0.28520870999999998"/>
    <n v="1591"/>
    <n v="0.1166078"/>
    <n v="0.12947829999999999"/>
    <n v="0.1822753"/>
    <n v="0.17861630000000001"/>
    <n v="0.30754720000000002"/>
  </r>
  <r>
    <n v="2018"/>
    <n v="1720970"/>
    <x v="12"/>
    <x v="12"/>
    <n v="35859.004999999997"/>
    <n v="7262.5648000000001"/>
    <n v="28596.44"/>
    <n v="1.1542357999999999"/>
    <n v="453"/>
    <n v="7.3319800000000004E-2"/>
    <n v="9.9337700000000001E-2"/>
    <n v="1.9867599999999999E-2"/>
    <n v="8.8692000000000007E-3"/>
    <n v="2.4390200000000001E-2"/>
  </r>
  <r>
    <n v="2018"/>
    <n v="1721000"/>
    <x v="12"/>
    <x v="12"/>
    <n v="10625.999"/>
    <n v="16543.581999999999"/>
    <n v="-5917.5832"/>
    <n v="-0.33467054000000002"/>
    <n v="1943"/>
    <n v="0.28526970000000001"/>
    <n v="0.19402990000000001"/>
    <n v="6.9480200000000006E-2"/>
    <n v="9.1799900000000004E-2"/>
    <n v="0.19443009999999999"/>
  </r>
  <r>
    <n v="2018"/>
    <n v="1721030"/>
    <x v="12"/>
    <x v="12"/>
    <n v="19808.987000000001"/>
    <n v="4618.5819000000001"/>
    <n v="15190.405000000001"/>
    <n v="1.135421"/>
    <n v="3268"/>
    <n v="3.4165599999999997E-2"/>
    <n v="0.1070991"/>
    <n v="0.1422889"/>
    <n v="1.8421900000000001E-2"/>
    <n v="8.9653099999999999E-2"/>
  </r>
  <r>
    <n v="2018"/>
    <n v="1721180"/>
    <x v="12"/>
    <x v="12"/>
    <n v="9621.9958999999999"/>
    <n v="7067.8926000000001"/>
    <n v="2554.1033000000002"/>
    <n v="0.65736848000000003"/>
    <n v="1711"/>
    <n v="9.1282100000000005E-2"/>
    <n v="0.19286970000000001"/>
    <n v="9.3512999999999999E-3"/>
    <n v="2.51462E-2"/>
    <n v="6.9590600000000002E-2"/>
  </r>
  <r>
    <n v="2018"/>
    <n v="1721270"/>
    <x v="12"/>
    <x v="12"/>
    <n v="14564"/>
    <n v="8143.6149999999998"/>
    <n v="6420.3847999999998"/>
    <n v="0.36687529000000002"/>
    <n v="3585"/>
    <n v="9.0217699999999998E-2"/>
    <n v="0.1832636"/>
    <n v="2.7336099999999999E-2"/>
    <n v="3.0760599999999999E-2"/>
    <n v="8.52908E-2"/>
  </r>
  <r>
    <n v="2018"/>
    <n v="1721300"/>
    <x v="12"/>
    <x v="12"/>
    <n v="13260.991"/>
    <n v="10623.928"/>
    <n v="2637.0632000000001"/>
    <n v="-0.38449014999999997"/>
    <n v="514"/>
    <n v="0.16019420000000001"/>
    <n v="0.1128405"/>
    <n v="2.1400800000000001E-2"/>
    <n v="5.8707999999999998E-3"/>
    <n v="0.13502939999999999"/>
  </r>
  <r>
    <n v="2018"/>
    <n v="1721390"/>
    <x v="12"/>
    <x v="12"/>
    <n v="11242"/>
    <n v="8803.8464000000004"/>
    <n v="2438.1531"/>
    <n v="-9.0732670000000001E-2"/>
    <n v="1064"/>
    <n v="0.1177686"/>
    <n v="0.1513158"/>
    <n v="2.8195E-3"/>
    <n v="2.8195E-3"/>
    <n v="4.3233099999999997E-2"/>
  </r>
  <r>
    <n v="2018"/>
    <n v="1721420"/>
    <x v="12"/>
    <x v="12"/>
    <n v="15654.99"/>
    <n v="12702.879000000001"/>
    <n v="2952.1111000000001"/>
    <n v="0.16314967"/>
    <n v="554"/>
    <n v="0.1073684"/>
    <n v="0.1750903"/>
    <n v="0.10108300000000001"/>
    <n v="0.13200719999999999"/>
    <n v="0.47197109999999998"/>
  </r>
  <r>
    <n v="2018"/>
    <n v="1721450"/>
    <x v="12"/>
    <x v="12"/>
    <n v="15786.004000000001"/>
    <n v="9579.3729000000003"/>
    <n v="6206.6310999999996"/>
    <n v="9.3739000000000003E-2"/>
    <n v="1507"/>
    <n v="9.5471200000000006E-2"/>
    <n v="0.13868610000000001"/>
    <n v="0.1592568"/>
    <n v="0.1230769"/>
    <n v="0.20334450000000001"/>
  </r>
  <r>
    <n v="2018"/>
    <n v="1721510"/>
    <x v="12"/>
    <x v="12"/>
    <n v="12160.01"/>
    <n v="13290.218999999999"/>
    <n v="-1130.2090000000001"/>
    <n v="-0.22264073000000001"/>
    <n v="212"/>
    <n v="0.1626794"/>
    <n v="0.1603774"/>
    <n v="1.4150899999999999E-2"/>
    <n v="0"/>
    <n v="0.1421801"/>
  </r>
  <r>
    <n v="2018"/>
    <n v="1721600"/>
    <x v="12"/>
    <x v="12"/>
    <n v="14077.005999999999"/>
    <n v="5058.7232999999997"/>
    <n v="9018.2831999999999"/>
    <n v="0.76574869000000001"/>
    <n v="3099"/>
    <n v="4.5218500000000002E-2"/>
    <n v="0.13810910000000001"/>
    <n v="4.5498499999999997E-2"/>
    <n v="5.4027800000000001E-2"/>
    <n v="0.1879651"/>
  </r>
  <r>
    <n v="2018"/>
    <n v="1721630"/>
    <x v="12"/>
    <x v="12"/>
    <n v="22959.108"/>
    <n v="10955.27"/>
    <n v="12003.838"/>
    <n v="0.40206118000000002"/>
    <n v="1363"/>
    <n v="9.6182100000000006E-2"/>
    <n v="0.15627289999999999"/>
    <n v="0.14600150000000001"/>
    <n v="3.0280600000000001E-2"/>
    <n v="0.38995570000000002"/>
  </r>
  <r>
    <n v="2018"/>
    <n v="1721680"/>
    <x v="12"/>
    <x v="12"/>
    <n v="21115.001"/>
    <n v="14833.732"/>
    <n v="6281.2687999999998"/>
    <n v="-0.45836588"/>
    <n v="226"/>
    <n v="0.1046512"/>
    <n v="0.2079646"/>
    <n v="6.0168000000000005E-4"/>
    <n v="8.8888999999999999E-3"/>
    <n v="6.6666699999999995E-2"/>
  </r>
  <r>
    <n v="2018"/>
    <n v="1721720"/>
    <x v="12"/>
    <x v="12"/>
    <n v="23851.919999999998"/>
    <n v="5741.5694999999996"/>
    <n v="18110.350999999999"/>
    <n v="0.8559909"/>
    <n v="896"/>
    <n v="4.2828699999999997E-2"/>
    <n v="0.1227679"/>
    <n v="6.5848199999999996E-2"/>
    <n v="2.0089300000000001E-2"/>
    <n v="0.12723209999999999"/>
  </r>
  <r>
    <n v="2018"/>
    <n v="1721750"/>
    <x v="12"/>
    <x v="12"/>
    <n v="28058.026000000002"/>
    <n v="4755.1211999999996"/>
    <n v="23302.904999999999"/>
    <n v="0.78815153999999998"/>
    <n v="1690"/>
    <n v="3.3647900000000001E-2"/>
    <n v="0.13964499999999999"/>
    <n v="8.8757000000000003E-3"/>
    <n v="7.1047999999999997E-3"/>
    <n v="3.0195400000000001E-2"/>
  </r>
  <r>
    <n v="2018"/>
    <n v="1721780"/>
    <x v="12"/>
    <x v="12"/>
    <n v="33306.904999999999"/>
    <n v="10705.224"/>
    <n v="22601.681"/>
    <m/>
    <n v="1624"/>
    <n v="2.7360499999999999E-2"/>
    <n v="0.1373153"/>
    <n v="6.1576000000000001E-3"/>
    <n v="5.5865999999999997E-3"/>
    <n v="6.14525E-2"/>
  </r>
  <r>
    <n v="2018"/>
    <n v="1721840"/>
    <x v="12"/>
    <x v="12"/>
    <n v="21577.988000000001"/>
    <n v="9674.8866999999991"/>
    <n v="11903.101000000001"/>
    <m/>
    <n v="2600"/>
    <n v="5.9607599999999997E-2"/>
    <n v="0.1007692"/>
    <n v="3.0384600000000001E-2"/>
    <n v="6.1098199999999998E-2"/>
    <n v="0.19141530000000001"/>
  </r>
  <r>
    <n v="2018"/>
    <n v="1721870"/>
    <x v="12"/>
    <x v="12"/>
    <n v="12577"/>
    <n v="7595.0798999999997"/>
    <n v="4981.9197999999997"/>
    <n v="0.2287476"/>
    <n v="2590"/>
    <n v="5.6176200000000003E-2"/>
    <n v="0.1853282"/>
    <n v="0.10154440000000001"/>
    <n v="3.4134999999999999E-2"/>
    <n v="0.2474787"/>
  </r>
  <r>
    <n v="2018"/>
    <n v="1721900"/>
    <x v="12"/>
    <x v="12"/>
    <n v="18338.995999999999"/>
    <n v="6783.1692999999996"/>
    <n v="11555.826999999999"/>
    <n v="0.46221373999999998"/>
    <n v="5686"/>
    <n v="3.5460999999999999E-2"/>
    <n v="0.13577210000000001"/>
    <n v="8.3186800000000005E-2"/>
    <n v="9.2181999999999993E-3"/>
    <n v="7.3214000000000001E-2"/>
  </r>
  <r>
    <n v="2018"/>
    <n v="1722020"/>
    <x v="12"/>
    <x v="12"/>
    <n v="12088.996999999999"/>
    <n v="13737.209000000001"/>
    <n v="-1648.212"/>
    <n v="-0.21286268"/>
    <n v="2591"/>
    <n v="0.21586230000000001"/>
    <n v="0.18873019999999999"/>
    <n v="5.28753E-2"/>
    <n v="0.51778809999999997"/>
    <n v="0.29427690000000001"/>
  </r>
  <r>
    <n v="2018"/>
    <n v="1722050"/>
    <x v="12"/>
    <x v="12"/>
    <n v="20132.003000000001"/>
    <n v="17892.573"/>
    <n v="2239.4292"/>
    <n v="-0.13814920999999999"/>
    <n v="410"/>
    <n v="0.24709300000000001"/>
    <n v="0.2"/>
    <n v="0.1219512"/>
    <n v="0.50975610000000005"/>
    <n v="0.36341459999999998"/>
  </r>
  <r>
    <n v="2018"/>
    <n v="1722080"/>
    <x v="12"/>
    <x v="12"/>
    <n v="15979.995999999999"/>
    <n v="19166.413"/>
    <n v="-3186.4164000000001"/>
    <n v="-0.70729206"/>
    <n v="918"/>
    <n v="0.31887199999999999"/>
    <n v="0.2178649"/>
    <n v="0.1230937"/>
    <n v="5.5676900000000001E-2"/>
    <n v="0.35589520000000002"/>
  </r>
  <r>
    <n v="2018"/>
    <n v="1722110"/>
    <x v="12"/>
    <x v="12"/>
    <n v="18698.003000000001"/>
    <n v="14231.28"/>
    <n v="4466.723"/>
    <m/>
    <n v="1227"/>
    <n v="0.1534954"/>
    <n v="0.1328443"/>
    <n v="2.44499E-2"/>
    <n v="2.7115899999999998E-2"/>
    <n v="0.15940840000000001"/>
  </r>
  <r>
    <n v="2018"/>
    <n v="1722130"/>
    <x v="12"/>
    <x v="12"/>
    <n v="10552.003000000001"/>
    <n v="8062.5231000000003"/>
    <n v="2489.4801000000002"/>
    <n v="0.10398797999999999"/>
    <n v="965"/>
    <n v="0.16460910000000001"/>
    <n v="0.11709840000000001"/>
    <n v="3.1088000000000001E-3"/>
    <n v="1.0372999999999999E-3"/>
    <n v="9.3361E-3"/>
  </r>
  <r>
    <n v="2018"/>
    <n v="1722150"/>
    <x v="12"/>
    <x v="12"/>
    <n v="11070"/>
    <n v="11423.087"/>
    <n v="-353.08776"/>
    <n v="-0.24631517"/>
    <n v="1207"/>
    <n v="0.2269263"/>
    <n v="0.1474731"/>
    <n v="4.1425000000000003E-3"/>
    <n v="1.2427499999999999E-2"/>
    <n v="2.73405E-2"/>
  </r>
  <r>
    <n v="2018"/>
    <n v="1722300"/>
    <x v="12"/>
    <x v="12"/>
    <n v="15920.995999999999"/>
    <n v="17168.866000000002"/>
    <n v="-1247.8704"/>
    <n v="-0.19952793999999999"/>
    <n v="559"/>
    <n v="0.24851190000000001"/>
    <n v="0.2093023"/>
    <n v="5.3667000000000003E-3"/>
    <n v="0.1896243"/>
    <n v="1.7889100000000002E-2"/>
  </r>
  <r>
    <n v="2018"/>
    <n v="1722350"/>
    <x v="12"/>
    <x v="12"/>
    <n v="16933.006000000001"/>
    <n v="13673.643"/>
    <n v="3259.3625000000002"/>
    <n v="-0.12620720999999999"/>
    <n v="193"/>
    <n v="0.11397060000000001"/>
    <n v="0.16062180000000001"/>
    <n v="2.5906700000000001E-2"/>
    <n v="3.10881E-2"/>
    <n v="0.119171"/>
  </r>
  <r>
    <n v="2018"/>
    <n v="1722500"/>
    <x v="12"/>
    <x v="12"/>
    <n v="20580"/>
    <n v="11991.89"/>
    <n v="8588.1098999999995"/>
    <m/>
    <n v="1407"/>
    <n v="7.3812600000000006E-2"/>
    <n v="9.38166E-2"/>
    <n v="1.8478999999999999E-2"/>
    <n v="9.2592999999999998E-3"/>
    <n v="0.11396009999999999"/>
  </r>
  <r>
    <n v="2018"/>
    <n v="1722530"/>
    <x v="12"/>
    <x v="12"/>
    <n v="9567.0004000000008"/>
    <n v="5810.4153999999999"/>
    <n v="3756.585"/>
    <n v="0.52490079999999995"/>
    <n v="831"/>
    <n v="9.1566300000000003E-2"/>
    <n v="0.1287605"/>
    <n v="1.4440400000000001E-2"/>
    <n v="2.2919200000000001E-2"/>
    <n v="3.7394499999999997E-2"/>
  </r>
  <r>
    <n v="2018"/>
    <n v="1722620"/>
    <x v="12"/>
    <x v="12"/>
    <n v="13547.008"/>
    <n v="7412.7403999999997"/>
    <n v="6134.2677000000003"/>
    <n v="0.11896154"/>
    <n v="793"/>
    <n v="8.0402000000000001E-2"/>
    <n v="0.12484240000000001"/>
    <n v="3.7831000000000002E-3"/>
    <n v="1.0113799999999999E-2"/>
    <n v="1.6434899999999999E-2"/>
  </r>
  <r>
    <n v="2018"/>
    <n v="1722710"/>
    <x v="12"/>
    <x v="12"/>
    <n v="13678.999"/>
    <n v="8485.8489000000009"/>
    <n v="5193.1499000000003"/>
    <n v="0.20899329"/>
    <n v="504"/>
    <n v="6.6176499999999999E-2"/>
    <n v="0.13690479999999999"/>
    <n v="5.9524000000000001E-3"/>
    <n v="0.01"/>
    <n v="4.0000000000000001E-3"/>
  </r>
  <r>
    <n v="2018"/>
    <n v="1722740"/>
    <x v="12"/>
    <x v="12"/>
    <n v="24769.045999999998"/>
    <n v="15752.665999999999"/>
    <n v="9016.3798999999999"/>
    <m/>
    <n v="3455"/>
    <n v="0.1223998"/>
    <n v="0.14587549999999999"/>
    <n v="0.1065123"/>
    <n v="1.5886999999999998E-2"/>
    <n v="0.64548399999999995"/>
  </r>
  <r>
    <n v="2018"/>
    <n v="1722770"/>
    <x v="12"/>
    <x v="12"/>
    <n v="11630.996999999999"/>
    <n v="6400.4013000000004"/>
    <n v="5230.5960999999998"/>
    <n v="0.33939594000000001"/>
    <n v="602"/>
    <n v="6.0514400000000003E-2"/>
    <n v="0.15780730000000001"/>
    <n v="0"/>
    <n v="3.3389000000000001E-3"/>
    <n v="0"/>
  </r>
  <r>
    <n v="2018"/>
    <n v="1722800"/>
    <x v="12"/>
    <x v="12"/>
    <n v="19286.005000000001"/>
    <n v="1514.5916999999999"/>
    <n v="17771.414000000001"/>
    <n v="0.85442638000000004"/>
    <n v="2341"/>
    <n v="2.5702800000000001E-2"/>
    <n v="8.5433599999999998E-2"/>
    <n v="2.52029E-2"/>
    <n v="8.1370000000000001E-3"/>
    <n v="6.5524600000000002E-2"/>
  </r>
  <r>
    <n v="2018"/>
    <n v="1722830"/>
    <x v="12"/>
    <x v="12"/>
    <n v="30078.923999999999"/>
    <n v="8625.4130000000005"/>
    <n v="21453.510999999999"/>
    <m/>
    <n v="3363"/>
    <n v="2.7636600000000001E-2"/>
    <n v="0.10823670000000001"/>
    <n v="1.8733300000000001E-2"/>
    <n v="2.1103400000000001E-2"/>
    <n v="0.1015978"/>
  </r>
  <r>
    <n v="2018"/>
    <n v="1722860"/>
    <x v="12"/>
    <x v="12"/>
    <n v="9373.9982999999993"/>
    <n v="10327.189"/>
    <n v="-953.19042000000002"/>
    <n v="-0.15672918999999999"/>
    <n v="147"/>
    <n v="0.1186441"/>
    <n v="0.15646260000000001"/>
    <n v="0"/>
    <n v="1.36054E-2"/>
    <n v="0"/>
  </r>
  <r>
    <n v="2018"/>
    <n v="1722870"/>
    <x v="12"/>
    <x v="12"/>
    <n v="15832.99"/>
    <n v="15016.992"/>
    <n v="815.99752999999998"/>
    <n v="-0.57691968000000005"/>
    <n v="257"/>
    <n v="0.1039427"/>
    <n v="0.2140078"/>
    <n v="2.7237399999999998E-2"/>
    <n v="3.9525999999999997E-3"/>
    <n v="0.12648219999999999"/>
  </r>
  <r>
    <n v="2018"/>
    <n v="1722920"/>
    <x v="12"/>
    <x v="12"/>
    <n v="11327.004999999999"/>
    <n v="7650.1459999999997"/>
    <n v="3676.8593000000001"/>
    <n v="0.22954161000000001"/>
    <n v="196"/>
    <n v="5.4187199999999998E-2"/>
    <n v="0.11224489999999999"/>
    <n v="1.53061E-2"/>
    <n v="5.1019999999999998E-3"/>
    <n v="2.0408200000000001E-2"/>
  </r>
  <r>
    <n v="2018"/>
    <n v="1722950"/>
    <x v="12"/>
    <x v="12"/>
    <n v="13647"/>
    <n v="14389.936"/>
    <n v="-742.93553999999995"/>
    <m/>
    <n v="1053"/>
    <n v="0.1328192"/>
    <n v="0.1585945"/>
    <n v="2.849E-3"/>
    <n v="0.1188878"/>
    <n v="4.4103499999999997E-2"/>
  </r>
  <r>
    <n v="2018"/>
    <n v="1722980"/>
    <x v="12"/>
    <x v="12"/>
    <n v="13879.996999999999"/>
    <n v="11985.027"/>
    <n v="1894.9699000000001"/>
    <n v="0.13008496999999999"/>
    <n v="1139"/>
    <n v="0.22947039999999999"/>
    <n v="0.1834943"/>
    <n v="2.6338999999999998E-3"/>
    <n v="4.40141E-2"/>
    <n v="7.0422999999999996E-3"/>
  </r>
  <r>
    <n v="2018"/>
    <n v="1723050"/>
    <x v="12"/>
    <x v="12"/>
    <n v="13684.991"/>
    <n v="12927.572"/>
    <n v="757.41907000000003"/>
    <m/>
    <n v="826"/>
    <n v="0.1426991"/>
    <n v="0.12832930000000001"/>
    <n v="3.6319999999999998E-3"/>
    <n v="2.9304E-2"/>
    <n v="2.5641000000000001E-2"/>
  </r>
  <r>
    <n v="2018"/>
    <n v="1723070"/>
    <x v="12"/>
    <x v="12"/>
    <n v="15851.002"/>
    <n v="7557.8545000000004"/>
    <n v="8293.1474999999991"/>
    <m/>
    <n v="6959"/>
    <n v="2.5733700000000002E-2"/>
    <n v="0.11610860000000001"/>
    <n v="4.7421E-3"/>
    <n v="3.5776099999999998E-2"/>
    <n v="0.1024235"/>
  </r>
  <r>
    <n v="2018"/>
    <n v="1723090"/>
    <x v="12"/>
    <x v="12"/>
    <n v="21290.005000000001"/>
    <n v="4780.5420000000004"/>
    <n v="16509.463"/>
    <n v="1.2800697999999999"/>
    <n v="1808"/>
    <n v="2.0227599999999998E-2"/>
    <n v="0.1233407"/>
    <n v="7.5774300000000003E-2"/>
    <n v="8.8643000000000003E-3"/>
    <n v="3.2133000000000002E-2"/>
  </r>
  <r>
    <n v="2018"/>
    <n v="1723100"/>
    <x v="12"/>
    <x v="12"/>
    <n v="24437.887999999999"/>
    <n v="11401.101000000001"/>
    <n v="13036.787"/>
    <n v="0.50802619999999998"/>
    <n v="1242"/>
    <n v="0.12107279999999999"/>
    <n v="0.13526569999999999"/>
    <n v="0.15861510000000001"/>
    <n v="2.4154599999999998E-2"/>
    <n v="6.1191599999999999E-2"/>
  </r>
  <r>
    <n v="2018"/>
    <n v="1723160"/>
    <x v="12"/>
    <x v="12"/>
    <n v="10616.004999999999"/>
    <n v="6323.7656999999999"/>
    <n v="4292.2388000000001"/>
    <n v="0.31955807000000003"/>
    <n v="112"/>
    <n v="2.2556400000000001E-2"/>
    <n v="7.1428599999999995E-2"/>
    <n v="1.2500000000000001E-2"/>
    <n v="8.9286000000000001E-3"/>
    <n v="8.9286000000000001E-3"/>
  </r>
  <r>
    <n v="2018"/>
    <n v="1723200"/>
    <x v="12"/>
    <x v="12"/>
    <n v="26107.031999999999"/>
    <n v="10544.519"/>
    <n v="15562.513000000001"/>
    <n v="0.37327275999999998"/>
    <n v="1461"/>
    <n v="6.4804500000000001E-2"/>
    <n v="0.1916496"/>
    <n v="3.6961000000000001E-2"/>
    <n v="8.1081100000000003E-2"/>
    <n v="0.13097710000000001"/>
  </r>
  <r>
    <n v="2018"/>
    <n v="1723250"/>
    <x v="12"/>
    <x v="12"/>
    <n v="11481.003000000001"/>
    <n v="11191.361000000001"/>
    <n v="289.64174000000003"/>
    <n v="-4.7076769999999997E-2"/>
    <n v="1433"/>
    <n v="0.19289339999999999"/>
    <n v="0.17725050000000001"/>
    <n v="2.0934999999999999E-3"/>
    <n v="1.05042E-2"/>
    <n v="1.9607800000000002E-2"/>
  </r>
  <r>
    <n v="2018"/>
    <n v="1723350"/>
    <x v="12"/>
    <x v="12"/>
    <n v="13212.994000000001"/>
    <n v="10906.227000000001"/>
    <n v="2306.7662999999998"/>
    <m/>
    <n v="3745"/>
    <n v="5.8884300000000001E-2"/>
    <n v="0.1671562"/>
    <n v="1.7089500000000001E-2"/>
    <n v="5.8823500000000001E-2"/>
    <n v="0.1802482"/>
  </r>
  <r>
    <n v="2018"/>
    <n v="1723460"/>
    <x v="12"/>
    <x v="12"/>
    <n v="21882.991999999998"/>
    <n v="7099.2851000000001"/>
    <n v="14783.707"/>
    <n v="0.41232361000000001"/>
    <n v="3173"/>
    <n v="7.7898499999999996E-2"/>
    <n v="0.14213680000000001"/>
    <n v="0.12133629999999999"/>
    <n v="5.41653E-2"/>
    <n v="0.16376309999999999"/>
  </r>
  <r>
    <n v="2018"/>
    <n v="1723640"/>
    <x v="12"/>
    <x v="12"/>
    <n v="23823.077000000001"/>
    <n v="27382.455000000002"/>
    <n v="-3559.3780000000002"/>
    <m/>
    <n v="124"/>
    <n v="0.53383460000000005"/>
    <n v="0.1209677"/>
    <n v="0"/>
    <n v="1"/>
    <n v="0"/>
  </r>
  <r>
    <n v="2018"/>
    <n v="1723730"/>
    <x v="12"/>
    <x v="12"/>
    <n v="15835.001"/>
    <n v="6177.0816000000004"/>
    <n v="9657.9189999999999"/>
    <n v="0.36059024000000001"/>
    <n v="1497"/>
    <n v="5.4729E-2"/>
    <n v="0.16900470000000001"/>
    <n v="2.7388099999999999E-2"/>
    <n v="8.7306999999999992E-3"/>
    <n v="0.1040967"/>
  </r>
  <r>
    <n v="2018"/>
    <n v="1723850"/>
    <x v="12"/>
    <x v="12"/>
    <n v="16739.993999999999"/>
    <n v="14029.748"/>
    <n v="2710.2467000000001"/>
    <n v="-0.25892111000000001"/>
    <n v="2470"/>
    <n v="0.15791669999999999"/>
    <n v="0.1623482"/>
    <n v="0.25991900000000001"/>
    <n v="5.2845499999999997E-2"/>
    <n v="0.69715450000000001"/>
  </r>
  <r>
    <n v="2018"/>
    <n v="1723880"/>
    <x v="12"/>
    <x v="12"/>
    <n v="22067.031999999999"/>
    <n v="10083.704"/>
    <n v="11983.328"/>
    <m/>
    <n v="4065"/>
    <n v="4.5409199999999997E-2"/>
    <n v="0.1138991"/>
    <n v="1.9434199999999999E-2"/>
    <n v="3.6749999999999998E-2"/>
    <n v="0.19275"/>
  </r>
  <r>
    <n v="2018"/>
    <n v="1723920"/>
    <x v="12"/>
    <x v="12"/>
    <n v="14046.001"/>
    <n v="10165.629999999999"/>
    <n v="3880.3703999999998"/>
    <n v="-0.19480692999999999"/>
    <n v="2065"/>
    <n v="0.19980880000000001"/>
    <n v="0.16319610000000001"/>
    <n v="2.6634399999999999E-2"/>
    <n v="9.3643900000000002E-2"/>
    <n v="3.8330900000000001E-2"/>
  </r>
  <r>
    <n v="2018"/>
    <n v="1723970"/>
    <x v="12"/>
    <x v="12"/>
    <n v="17566.992999999999"/>
    <n v="17790.672999999999"/>
    <n v="-223.68057999999999"/>
    <n v="-0.95556293000000003"/>
    <n v="700"/>
    <n v="0.32700889999999999"/>
    <n v="0.17285710000000001"/>
    <n v="4.2856999999999999E-3"/>
    <n v="0.92352089999999998"/>
    <n v="2.886E-2"/>
  </r>
  <r>
    <n v="2018"/>
    <n v="1724000"/>
    <x v="12"/>
    <x v="12"/>
    <n v="15941.993"/>
    <n v="8887.5576999999994"/>
    <n v="7054.4357"/>
    <n v="0.50737688000000003"/>
    <n v="1462"/>
    <n v="9.3535099999999996E-2"/>
    <n v="0.10123119999999999"/>
    <n v="0.18673049999999999"/>
    <n v="7.75034E-2"/>
    <n v="0.18107000000000001"/>
  </r>
  <r>
    <n v="2018"/>
    <n v="1724060"/>
    <x v="12"/>
    <x v="12"/>
    <n v="8828.9997000000003"/>
    <n v="3580.9023000000002"/>
    <n v="5248.0973999999997"/>
    <n v="0.29335011999999999"/>
    <n v="3113"/>
    <n v="7.0107100000000006E-2"/>
    <n v="9.9261199999999994E-2"/>
    <n v="7.7095999999999996E-3"/>
    <n v="1.32003E-2"/>
    <n v="3.9278800000000003E-2"/>
  </r>
  <r>
    <n v="2018"/>
    <n v="1724090"/>
    <x v="12"/>
    <x v="12"/>
    <n v="25459.901000000002"/>
    <n v="13305.782999999999"/>
    <n v="12154.119000000001"/>
    <m/>
    <n v="6353"/>
    <n v="8.4270499999999998E-2"/>
    <n v="0.13851720000000001"/>
    <n v="6.6740099999999997E-2"/>
    <n v="2.5039599999999999E-2"/>
    <n v="0.21679870000000001"/>
  </r>
  <r>
    <n v="2018"/>
    <n v="1724270"/>
    <x v="12"/>
    <x v="12"/>
    <n v="9563.0023000000001"/>
    <n v="3706.5985999999998"/>
    <n v="5856.4036999999998"/>
    <n v="0.49427734000000001"/>
    <n v="1466"/>
    <n v="2.5493399999999999E-2"/>
    <n v="0.13847200000000001"/>
    <n v="1.4324699999999999E-2"/>
    <n v="9.5563000000000002E-3"/>
    <n v="8.7372000000000005E-2"/>
  </r>
  <r>
    <n v="2018"/>
    <n v="1724330"/>
    <x v="12"/>
    <x v="12"/>
    <n v="20041.992999999999"/>
    <n v="14815.968000000001"/>
    <n v="5226.0245999999997"/>
    <n v="-0.24057897"/>
    <n v="2641"/>
    <n v="0.1589786"/>
    <n v="0.14161299999999999"/>
    <n v="0.347217"/>
    <n v="1.2144200000000001E-2"/>
    <n v="0.82125230000000005"/>
  </r>
  <r>
    <n v="2018"/>
    <n v="1724390"/>
    <x v="12"/>
    <x v="12"/>
    <n v="11477.995000000001"/>
    <n v="7446.6207000000004"/>
    <n v="4031.3742999999999"/>
    <n v="4.7692249999999999E-2"/>
    <n v="2131"/>
    <n v="0.1050657"/>
    <n v="0.16189580000000001"/>
    <n v="1.54857E-2"/>
    <n v="1.77427E-2"/>
    <n v="8.1320799999999999E-2"/>
  </r>
  <r>
    <n v="2018"/>
    <n v="1724420"/>
    <x v="12"/>
    <x v="12"/>
    <n v="26289.897000000001"/>
    <n v="6958.4497000000001"/>
    <n v="19331.447"/>
    <n v="1.1361323000000001"/>
    <n v="1188"/>
    <n v="4.6351900000000001E-2"/>
    <n v="0.1254209"/>
    <n v="9.1750799999999993E-2"/>
    <n v="7.5820999999999996E-3"/>
    <n v="9.2671000000000003E-3"/>
  </r>
  <r>
    <n v="2018"/>
    <n v="1724480"/>
    <x v="12"/>
    <x v="12"/>
    <n v="15947"/>
    <n v="3917.1262000000002"/>
    <n v="12029.874"/>
    <n v="0.21144414"/>
    <n v="4406"/>
    <n v="3.0218100000000001E-2"/>
    <n v="0.13300039999999999"/>
    <n v="1.5660500000000001E-2"/>
    <n v="2.2857100000000002E-2"/>
    <n v="0.11474289999999999"/>
  </r>
  <r>
    <n v="2018"/>
    <n v="1724570"/>
    <x v="12"/>
    <x v="12"/>
    <n v="18258.007000000001"/>
    <n v="10990.924999999999"/>
    <n v="7267.0816999999997"/>
    <m/>
    <n v="701"/>
    <n v="7.7987399999999998E-2"/>
    <n v="0.1055635"/>
    <n v="2.5677599999999998E-2"/>
    <n v="8.7591000000000006E-3"/>
    <n v="0.20583940000000001"/>
  </r>
  <r>
    <n v="2018"/>
    <n v="1724600"/>
    <x v="12"/>
    <x v="12"/>
    <n v="10465.998"/>
    <n v="12126.078"/>
    <n v="-1660.0797"/>
    <n v="7.8549170000000001E-2"/>
    <n v="4023"/>
    <n v="0.2168939"/>
    <n v="0.17996519999999999"/>
    <n v="5.7171000000000001E-3"/>
    <n v="8.1612299999999999E-2"/>
    <n v="2.6872400000000001E-2"/>
  </r>
  <r>
    <n v="2018"/>
    <n v="1724650"/>
    <x v="12"/>
    <x v="12"/>
    <n v="13478"/>
    <n v="14412.662"/>
    <n v="-934.66162999999995"/>
    <n v="-0.13650915"/>
    <n v="581"/>
    <n v="0.18762480000000001"/>
    <n v="0.19104989999999999"/>
    <n v="2.9447000000000002E-4"/>
    <n v="6.8966000000000001E-3"/>
    <n v="6.8966000000000001E-3"/>
  </r>
  <r>
    <n v="2018"/>
    <n v="1724720"/>
    <x v="12"/>
    <x v="12"/>
    <n v="14128.99"/>
    <n v="15018.316000000001"/>
    <n v="-889.32632000000001"/>
    <n v="-0.41059146000000002"/>
    <n v="2747"/>
    <n v="0.31325740000000002"/>
    <n v="0.1255916"/>
    <n v="3.4947199999999998E-2"/>
    <n v="0.84452559999999999"/>
    <n v="0.1105839"/>
  </r>
  <r>
    <n v="2018"/>
    <n v="1724750"/>
    <x v="12"/>
    <x v="12"/>
    <n v="11146"/>
    <n v="6593.3179"/>
    <n v="4552.6823999999997"/>
    <n v="0.41123442999999998"/>
    <n v="1178"/>
    <n v="8.7140400000000007E-2"/>
    <n v="0.1001698"/>
    <n v="1.78268E-2"/>
    <n v="4.1595899999999998E-2"/>
    <n v="6.7911999999999998E-3"/>
  </r>
  <r>
    <n v="2018"/>
    <n v="1724780"/>
    <x v="12"/>
    <x v="12"/>
    <n v="19885.001"/>
    <n v="13700.717000000001"/>
    <n v="6184.2843000000003"/>
    <n v="-0.17575550000000001"/>
    <n v="2595"/>
    <n v="0.18311259999999999"/>
    <n v="0.13911370000000001"/>
    <n v="0.271291"/>
    <n v="0.13232440000000001"/>
    <n v="0.50523870000000004"/>
  </r>
  <r>
    <n v="2018"/>
    <n v="1724870"/>
    <x v="12"/>
    <x v="12"/>
    <n v="8202.0056999999997"/>
    <n v="12599.023999999999"/>
    <n v="-4397.0186000000003"/>
    <n v="-3.1494399999999999E-3"/>
    <n v="1358"/>
    <n v="0.14339060000000001"/>
    <n v="0.2047128"/>
    <n v="4.4183E-3"/>
    <n v="6.9551999999999999E-3"/>
    <n v="8.5007999999999993E-3"/>
  </r>
  <r>
    <n v="2018"/>
    <n v="1724900"/>
    <x v="12"/>
    <x v="12"/>
    <n v="12421.002"/>
    <n v="15865.058000000001"/>
    <n v="-3444.0562"/>
    <n v="-0.25816977000000002"/>
    <n v="413"/>
    <n v="0.19658120000000001"/>
    <n v="0.2058111"/>
    <n v="0"/>
    <n v="2.4212999999999999E-3"/>
    <n v="1.6949200000000001E-2"/>
  </r>
  <r>
    <n v="2018"/>
    <n v="1724940"/>
    <x v="12"/>
    <x v="12"/>
    <n v="11441.999"/>
    <n v="4294.6486999999997"/>
    <n v="7147.3504000000003"/>
    <n v="0.48416831999999999"/>
    <n v="4003"/>
    <n v="4.9791299999999997E-2"/>
    <n v="0.14738950000000001"/>
    <n v="6.7448999999999999E-3"/>
    <n v="0.1095274"/>
    <n v="6.35159E-2"/>
  </r>
  <r>
    <n v="2018"/>
    <n v="1725000"/>
    <x v="12"/>
    <x v="12"/>
    <n v="13120.995999999999"/>
    <n v="11205.42"/>
    <n v="1915.576"/>
    <n v="0.12003081"/>
    <n v="2027"/>
    <n v="0.21837419999999999"/>
    <n v="0.1780957"/>
    <n v="2.5923999999999999E-4"/>
    <n v="5.7720800000000003E-2"/>
    <n v="2.4173699999999999E-2"/>
  </r>
  <r>
    <n v="2018"/>
    <n v="1725020"/>
    <x v="12"/>
    <x v="12"/>
    <n v="16760.999"/>
    <n v="10984.259"/>
    <n v="5776.74"/>
    <n v="-2.284332E-2"/>
    <n v="2700"/>
    <n v="0.1819334"/>
    <n v="0.17037040000000001"/>
    <n v="8.5185E-3"/>
    <n v="0.91576590000000002"/>
    <n v="4.5098800000000001E-2"/>
  </r>
  <r>
    <n v="2018"/>
    <n v="1725050"/>
    <x v="12"/>
    <x v="12"/>
    <n v="13532.994000000001"/>
    <n v="10995.248"/>
    <n v="2537.7458000000001"/>
    <n v="-0.22707011999999999"/>
    <n v="3379"/>
    <n v="0.20849860000000001"/>
    <n v="0.17016870000000001"/>
    <n v="2.0715999999999998E-3"/>
    <n v="4.3504000000000001E-2"/>
    <n v="3.7880999999999998E-2"/>
  </r>
  <r>
    <n v="2018"/>
    <n v="1725110"/>
    <x v="12"/>
    <x v="12"/>
    <n v="15985.99"/>
    <n v="15725.887000000001"/>
    <n v="260.10282999999998"/>
    <n v="-0.54794012999999997"/>
    <n v="4870"/>
    <n v="0.2325499"/>
    <n v="0.11642710000000001"/>
    <n v="0.28295690000000001"/>
    <n v="0.31524659999999999"/>
    <n v="0.60181560000000001"/>
  </r>
  <r>
    <n v="2018"/>
    <n v="1725190"/>
    <x v="12"/>
    <x v="12"/>
    <n v="18692.002"/>
    <n v="10388.646000000001"/>
    <n v="8303.3559999999998"/>
    <n v="0.19528783999999999"/>
    <n v="302"/>
    <n v="8.8888900000000007E-2"/>
    <n v="0.22516559999999999"/>
    <n v="1.6556299999999999E-2"/>
    <n v="3.3113000000000001E-3"/>
    <n v="4.6357599999999999E-2"/>
  </r>
  <r>
    <n v="2018"/>
    <n v="1725290"/>
    <x v="12"/>
    <x v="12"/>
    <n v="17452.008000000002"/>
    <n v="8354.9472000000005"/>
    <n v="9097.0609000000004"/>
    <n v="8.7952779999999994E-2"/>
    <n v="4464"/>
    <n v="9.7335599999999994E-2"/>
    <n v="0.18301970000000001"/>
    <n v="0.1241039"/>
    <n v="1.2808999999999999E-2"/>
    <n v="0.22516849999999999"/>
  </r>
  <r>
    <n v="2018"/>
    <n v="1725320"/>
    <x v="12"/>
    <x v="12"/>
    <n v="16616.010999999999"/>
    <n v="11211.782999999999"/>
    <n v="5404.2277000000004"/>
    <m/>
    <n v="2221"/>
    <n v="8.1250000000000003E-2"/>
    <n v="0.14678069999999999"/>
    <n v="3.3768600000000003E-2"/>
    <n v="1.00365E-2"/>
    <n v="0.2080292"/>
  </r>
  <r>
    <n v="2018"/>
    <n v="1725500"/>
    <x v="12"/>
    <x v="12"/>
    <n v="17782.995999999999"/>
    <n v="10087.767"/>
    <n v="7695.2295000000004"/>
    <n v="0.18185507000000001"/>
    <n v="659"/>
    <n v="7.4829900000000005E-2"/>
    <n v="0.1532625"/>
    <n v="0.1911988"/>
    <n v="4.4072899999999998E-2"/>
    <n v="0.19756840000000001"/>
  </r>
  <r>
    <n v="2018"/>
    <n v="1725590"/>
    <x v="12"/>
    <x v="12"/>
    <n v="10734.004999999999"/>
    <n v="8604.5449000000008"/>
    <n v="2129.4598999999998"/>
    <n v="-0.12701107"/>
    <n v="674"/>
    <n v="8.9285699999999996E-2"/>
    <n v="0.1810089"/>
    <n v="1.18694E-2"/>
    <n v="5.9524000000000001E-3"/>
    <n v="2.2321400000000002E-2"/>
  </r>
  <r>
    <n v="2018"/>
    <n v="1725620"/>
    <x v="12"/>
    <x v="12"/>
    <n v="10948.995999999999"/>
    <n v="14626.994000000001"/>
    <n v="-3677.998"/>
    <n v="3.5937360000000002E-2"/>
    <n v="1166"/>
    <n v="0.18968389999999999"/>
    <n v="0.19811319999999999"/>
    <n v="0.19811319999999999"/>
    <n v="2.3336200000000001E-2"/>
    <n v="0.39930860000000001"/>
  </r>
  <r>
    <n v="2018"/>
    <n v="1725650"/>
    <x v="12"/>
    <x v="12"/>
    <n v="17445.010999999999"/>
    <n v="17454.901000000002"/>
    <n v="-9.8900380999999999"/>
    <m/>
    <n v="557"/>
    <n v="0.15358930000000001"/>
    <n v="0.1543986"/>
    <n v="8.61759E-2"/>
    <n v="1.26126E-2"/>
    <n v="0.36936940000000001"/>
  </r>
  <r>
    <n v="2018"/>
    <n v="1725680"/>
    <x v="12"/>
    <x v="12"/>
    <n v="19452.989000000001"/>
    <n v="15602.999"/>
    <n v="3849.9897000000001"/>
    <n v="-0.52194538000000001"/>
    <n v="201"/>
    <n v="0.16349810000000001"/>
    <n v="0.22388060000000001"/>
    <n v="2.9494600000000001E-3"/>
    <n v="0"/>
    <n v="0"/>
  </r>
  <r>
    <n v="2018"/>
    <n v="1725690"/>
    <x v="12"/>
    <x v="12"/>
    <n v="9457.9979000000003"/>
    <n v="6931.3892999999998"/>
    <n v="2526.6086"/>
    <n v="8.6438059999999997E-2"/>
    <n v="1662"/>
    <n v="9.0588199999999994E-2"/>
    <n v="0.1245487"/>
    <n v="2.8880900000000001E-2"/>
    <n v="4.8135000000000001E-3"/>
    <n v="0.1179302"/>
  </r>
  <r>
    <n v="2018"/>
    <n v="1725740"/>
    <x v="12"/>
    <x v="12"/>
    <n v="8838.0010000000002"/>
    <n v="2489.3047999999999"/>
    <n v="6348.6962999999996"/>
    <n v="0.61034993999999998"/>
    <n v="916"/>
    <n v="6.5068500000000001E-2"/>
    <n v="0.1015284"/>
    <n v="8.1214000000000004E-4"/>
    <n v="1.0965E-3"/>
    <n v="2.30263E-2"/>
  </r>
  <r>
    <n v="2018"/>
    <n v="1725770"/>
    <x v="12"/>
    <x v="12"/>
    <n v="14243.999"/>
    <n v="8000.9328999999998"/>
    <n v="6243.0664999999999"/>
    <m/>
    <n v="994"/>
    <n v="4.4806499999999999E-2"/>
    <n v="9.8591600000000001E-2"/>
    <n v="6.0362000000000002E-3"/>
    <n v="1.53061E-2"/>
    <n v="2.7550999999999999E-2"/>
  </r>
  <r>
    <n v="2018"/>
    <n v="1725920"/>
    <x v="12"/>
    <x v="12"/>
    <n v="13927.004000000001"/>
    <n v="16166.296"/>
    <n v="-2239.2919999999999"/>
    <n v="-0.49234919999999999"/>
    <n v="1812"/>
    <n v="0.21149670000000001"/>
    <n v="0.16777039999999999"/>
    <n v="0.17549670000000001"/>
    <n v="0.26012200000000002"/>
    <n v="0.3838048"/>
  </r>
  <r>
    <n v="2018"/>
    <n v="1726100"/>
    <x v="12"/>
    <x v="12"/>
    <n v="15724.999"/>
    <n v="4771.7424000000001"/>
    <n v="10953.255999999999"/>
    <n v="0.49437157999999998"/>
    <n v="1191"/>
    <n v="2.52591E-2"/>
    <n v="0.1192275"/>
    <n v="5.7094899999999997E-2"/>
    <n v="1.8565399999999999E-2"/>
    <n v="8.9451500000000003E-2"/>
  </r>
  <r>
    <n v="2018"/>
    <n v="1726180"/>
    <x v="12"/>
    <x v="12"/>
    <n v="12256.001"/>
    <n v="15932.522999999999"/>
    <n v="-3676.5214999999998"/>
    <m/>
    <n v="426"/>
    <n v="0.17381489999999999"/>
    <n v="0.1384977"/>
    <n v="9.6960999999999998E-4"/>
    <n v="7.0422999999999996E-3"/>
    <n v="1.17371E-2"/>
  </r>
  <r>
    <n v="2018"/>
    <n v="1726190"/>
    <x v="12"/>
    <x v="12"/>
    <n v="13236.996999999999"/>
    <n v="6829.7615999999998"/>
    <n v="6407.2354999999998"/>
    <n v="0.45165147999999999"/>
    <n v="778"/>
    <n v="6.0175100000000002E-2"/>
    <n v="0.21465300000000001"/>
    <n v="9.2573999999999998E-4"/>
    <n v="1.9280200000000001E-2"/>
    <n v="1.28535E-2"/>
  </r>
  <r>
    <n v="2018"/>
    <n v="1726250"/>
    <x v="12"/>
    <x v="12"/>
    <n v="10298.999"/>
    <n v="12420.338"/>
    <n v="-2121.3393000000001"/>
    <n v="5.4456039999999997E-2"/>
    <n v="187"/>
    <n v="0.1076923"/>
    <n v="0.19786100000000001"/>
    <n v="1.6042799999999999E-2"/>
    <n v="1.6042799999999999E-2"/>
    <n v="5.8823500000000001E-2"/>
  </r>
  <r>
    <n v="2018"/>
    <n v="1726310"/>
    <x v="12"/>
    <x v="12"/>
    <n v="10989.999"/>
    <n v="2429.3861000000002"/>
    <n v="8560.6133000000009"/>
    <n v="0.13329666000000001"/>
    <n v="4689"/>
    <n v="4.6729E-2"/>
    <n v="0.1262529"/>
    <n v="2.6231600000000001E-2"/>
    <n v="4.7028599999999997E-2"/>
    <n v="0.20478840000000001"/>
  </r>
  <r>
    <n v="2018"/>
    <n v="1726340"/>
    <x v="12"/>
    <x v="12"/>
    <n v="11501.998"/>
    <n v="7669.5469999999996"/>
    <n v="3832.4506000000001"/>
    <m/>
    <n v="2738"/>
    <n v="3.9920200000000003E-2"/>
    <n v="0.1051863"/>
    <n v="2.2644299999999999E-2"/>
    <n v="4.51376E-2"/>
    <n v="0.17064219999999999"/>
  </r>
  <r>
    <n v="2018"/>
    <n v="1726370"/>
    <x v="12"/>
    <x v="12"/>
    <n v="13354.998"/>
    <n v="4211.0693000000001"/>
    <n v="9143.9290999999994"/>
    <n v="0.16079544000000001"/>
    <n v="1565"/>
    <n v="3.8748100000000001E-2"/>
    <n v="0.12460060000000001"/>
    <n v="5.7507999999999997E-2"/>
    <n v="2.1780899999999999E-2"/>
    <n v="6.9827E-2"/>
  </r>
  <r>
    <n v="2018"/>
    <n v="1726400"/>
    <x v="12"/>
    <x v="12"/>
    <n v="10349.992"/>
    <n v="11763.137000000001"/>
    <n v="-1413.1457"/>
    <n v="-0.32387662"/>
    <n v="7289"/>
    <n v="0.1839335"/>
    <n v="0.1339004"/>
    <n v="0.1153793"/>
    <n v="9.6601099999999995E-2"/>
    <n v="0.28925279999999998"/>
  </r>
  <r>
    <n v="2018"/>
    <n v="1726430"/>
    <x v="12"/>
    <x v="12"/>
    <n v="12431.004999999999"/>
    <n v="11764.611999999999"/>
    <n v="666.39259000000004"/>
    <n v="-0.35474629000000002"/>
    <n v="1101"/>
    <n v="0.1683817"/>
    <n v="0.14078109999999999"/>
    <n v="8.9918300000000007E-2"/>
    <n v="0.17222219999999999"/>
    <n v="0.26388889999999998"/>
  </r>
  <r>
    <n v="2018"/>
    <n v="1726490"/>
    <x v="12"/>
    <x v="12"/>
    <n v="10937.996999999999"/>
    <n v="8718.7327999999998"/>
    <n v="2219.2645000000002"/>
    <n v="0.64195486000000002"/>
    <n v="291"/>
    <n v="6.4516100000000007E-2"/>
    <n v="0.137457"/>
    <n v="1.08932E-3"/>
    <n v="1.3888899999999999E-2"/>
    <n v="2.43056E-2"/>
  </r>
  <r>
    <n v="2018"/>
    <n v="1726550"/>
    <x v="12"/>
    <x v="12"/>
    <n v="13394.012000000001"/>
    <n v="6075.1187"/>
    <n v="7318.893"/>
    <n v="0.45326133000000002"/>
    <n v="1620"/>
    <n v="6.7576300000000006E-2"/>
    <n v="0.15061730000000001"/>
    <n v="4.9382999999999996E-3"/>
    <n v="1.7923399999999999E-2"/>
    <n v="1.05068E-2"/>
  </r>
  <r>
    <n v="2018"/>
    <n v="1726590"/>
    <x v="12"/>
    <x v="12"/>
    <n v="12559.994000000001"/>
    <n v="12516.817999999999"/>
    <n v="43.176867999999999"/>
    <n v="0.24368281999999999"/>
    <n v="266"/>
    <n v="0.14715719999999999"/>
    <n v="0.1616541"/>
    <n v="4.1751100000000001E-3"/>
    <n v="1.50943E-2"/>
    <n v="0.17358489999999999"/>
  </r>
  <r>
    <n v="2018"/>
    <n v="1726610"/>
    <x v="12"/>
    <x v="12"/>
    <n v="8669.0023999999994"/>
    <n v="8938.7926000000007"/>
    <n v="-269.79016999999999"/>
    <n v="-3.6180869999999997E-2"/>
    <n v="1183"/>
    <n v="0.1059655"/>
    <n v="0.17836009999999999"/>
    <n v="6.8470000000000003E-2"/>
    <n v="1.01695E-2"/>
    <n v="0.20847460000000001"/>
  </r>
  <r>
    <n v="2018"/>
    <n v="1726640"/>
    <x v="12"/>
    <x v="12"/>
    <n v="13049.003000000001"/>
    <n v="12068.03"/>
    <n v="980.97249999999997"/>
    <m/>
    <n v="861"/>
    <n v="7.5638499999999997E-2"/>
    <n v="0.14634150000000001"/>
    <n v="2.2067400000000001E-2"/>
    <n v="1.6451199999999999E-2"/>
    <n v="0.17743829999999999"/>
  </r>
  <r>
    <n v="2018"/>
    <n v="1726710"/>
    <x v="12"/>
    <x v="12"/>
    <n v="12439"/>
    <n v="7406.2371000000003"/>
    <n v="5032.7632000000003"/>
    <n v="6.7266430000000002E-2"/>
    <n v="1001"/>
    <n v="0.1017294"/>
    <n v="0.13986009999999999"/>
    <n v="1.5655599999999999E-3"/>
    <n v="2.006E-3"/>
    <n v="4.6138400000000003E-2"/>
  </r>
  <r>
    <n v="2018"/>
    <n v="1726760"/>
    <x v="12"/>
    <x v="12"/>
    <n v="11242"/>
    <n v="9577.0761000000002"/>
    <n v="1664.9233999999999"/>
    <n v="-0.49552318000000001"/>
    <n v="335"/>
    <n v="0.104918"/>
    <n v="0.1880597"/>
    <n v="8.9552E-3"/>
    <n v="0"/>
    <n v="3.0030000000000001E-2"/>
  </r>
  <r>
    <n v="2018"/>
    <n v="1726800"/>
    <x v="12"/>
    <x v="12"/>
    <n v="13314.008"/>
    <n v="5118.3973999999998"/>
    <n v="8195.6106999999993"/>
    <n v="0.43443003000000002"/>
    <n v="3061"/>
    <n v="3.7741799999999999E-2"/>
    <n v="0.1577916"/>
    <n v="8.4939999999999998E-3"/>
    <n v="2.03079E-2"/>
    <n v="2.7186399999999999E-2"/>
  </r>
  <r>
    <n v="2018"/>
    <n v="1726820"/>
    <x v="12"/>
    <x v="12"/>
    <n v="18420.012999999999"/>
    <n v="9379.7767000000003"/>
    <n v="9040.2360000000008"/>
    <n v="0.61577422999999998"/>
    <n v="660"/>
    <n v="8.2417599999999994E-2"/>
    <n v="0.1363636"/>
    <n v="0.12727269999999999"/>
    <n v="1.9908100000000001E-2"/>
    <n v="8.7289400000000003E-2"/>
  </r>
  <r>
    <n v="2018"/>
    <n v="1726850"/>
    <x v="12"/>
    <x v="12"/>
    <n v="13794"/>
    <n v="10802.614"/>
    <n v="2991.3856000000001"/>
    <n v="0.31139566000000002"/>
    <n v="914"/>
    <n v="9.4272099999999998E-2"/>
    <n v="0.13457330000000001"/>
    <n v="0.1870897"/>
    <n v="1.64294E-2"/>
    <n v="0.15443589999999999"/>
  </r>
  <r>
    <n v="2018"/>
    <n v="1726880"/>
    <x v="12"/>
    <x v="12"/>
    <n v="14711.003000000001"/>
    <n v="17439.605"/>
    <n v="-2728.6021999999998"/>
    <m/>
    <n v="8287"/>
    <n v="0.16182479999999999"/>
    <n v="0.1205503"/>
    <n v="0.16737060000000001"/>
    <n v="3.8396100000000002E-2"/>
    <n v="0.89586880000000002"/>
  </r>
  <r>
    <n v="2018"/>
    <n v="1726970"/>
    <x v="12"/>
    <x v="12"/>
    <n v="19420.994999999999"/>
    <n v="19614.309000000001"/>
    <n v="-193.31307000000001"/>
    <n v="-0.85127790000000003"/>
    <n v="454"/>
    <n v="0.3292929"/>
    <n v="0.2114538"/>
    <n v="0"/>
    <n v="0.5462555"/>
    <n v="2.2025999999999999E-3"/>
  </r>
  <r>
    <n v="2018"/>
    <n v="1727180"/>
    <x v="12"/>
    <x v="12"/>
    <n v="12977.002"/>
    <n v="11682.807000000001"/>
    <n v="1294.1955"/>
    <n v="-0.11162304000000001"/>
    <n v="473"/>
    <n v="0.14176250000000001"/>
    <n v="0.2093023"/>
    <n v="0"/>
    <n v="4.2282999999999999E-3"/>
    <n v="0"/>
  </r>
  <r>
    <n v="2018"/>
    <n v="1727210"/>
    <x v="12"/>
    <x v="12"/>
    <n v="14744.007"/>
    <n v="4979.4534000000003"/>
    <n v="9764.5540000000001"/>
    <n v="0.55982284999999998"/>
    <n v="2316"/>
    <n v="4.0682400000000001E-2"/>
    <n v="0.13255610000000001"/>
    <n v="6.3039700000000004E-2"/>
    <n v="8.6505000000000002E-3"/>
    <n v="6.7906599999999998E-2"/>
  </r>
  <r>
    <n v="2018"/>
    <n v="1727290"/>
    <x v="12"/>
    <x v="12"/>
    <n v="15759.001"/>
    <n v="8400.7603999999992"/>
    <n v="7358.2411000000002"/>
    <n v="-2.0096159999999998E-2"/>
    <n v="514"/>
    <n v="8.6799299999999996E-2"/>
    <n v="0.1459144"/>
    <n v="5.8365999999999999E-3"/>
    <n v="1.16732E-2"/>
    <n v="1.55642E-2"/>
  </r>
  <r>
    <n v="2018"/>
    <n v="1727300"/>
    <x v="12"/>
    <x v="12"/>
    <n v="13010.005999999999"/>
    <n v="9360.9619999999995"/>
    <n v="3649.0435000000002"/>
    <n v="-0.23350346"/>
    <n v="732"/>
    <n v="0.13848199999999999"/>
    <n v="0.16530049999999999"/>
    <n v="3.5281900000000001E-3"/>
    <n v="1.3699000000000001E-3"/>
    <n v="1.78082E-2"/>
  </r>
  <r>
    <n v="2018"/>
    <n v="1727340"/>
    <x v="12"/>
    <x v="12"/>
    <n v="15237.001"/>
    <n v="16914.863000000001"/>
    <n v="-1677.8626999999999"/>
    <n v="-0.55174361999999999"/>
    <n v="1606"/>
    <n v="0.33875339999999998"/>
    <n v="0.20236609999999999"/>
    <n v="2.1170600000000001E-2"/>
    <n v="0.26122190000000001"/>
    <n v="4.1147099999999999E-2"/>
  </r>
  <r>
    <n v="2018"/>
    <n v="1727360"/>
    <x v="12"/>
    <x v="12"/>
    <n v="12163.999"/>
    <n v="16446.668000000001"/>
    <n v="-4282.6691000000001"/>
    <m/>
    <n v="1162"/>
    <n v="0.18668499999999999"/>
    <n v="0.18072289999999999"/>
    <n v="5.1634999999999997E-3"/>
    <n v="0.13032150000000001"/>
    <n v="3.38836E-2"/>
  </r>
  <r>
    <n v="2018"/>
    <n v="1727390"/>
    <x v="12"/>
    <x v="12"/>
    <n v="11325.001"/>
    <n v="5609.78"/>
    <n v="5715.2205999999996"/>
    <n v="0.30841521"/>
    <n v="2391"/>
    <n v="9.4218399999999994E-2"/>
    <n v="0.1158511"/>
    <n v="2.9275999999999998E-3"/>
    <n v="1.7984099999999999E-2"/>
    <n v="1.9657000000000001E-2"/>
  </r>
  <r>
    <n v="2018"/>
    <n v="1727450"/>
    <x v="12"/>
    <x v="12"/>
    <n v="9468.0002999999997"/>
    <n v="14150.076999999999"/>
    <n v="-4682.0762999999997"/>
    <n v="-0.2462338"/>
    <n v="438"/>
    <n v="0.2091153"/>
    <n v="0.17579910000000001"/>
    <n v="0"/>
    <n v="2.2935799999999999E-2"/>
    <n v="1.83486E-2"/>
  </r>
  <r>
    <n v="2018"/>
    <n v="1727540"/>
    <x v="12"/>
    <x v="12"/>
    <n v="14704.002"/>
    <n v="12796.218000000001"/>
    <n v="1907.7840000000001"/>
    <n v="-6.020462E-2"/>
    <n v="1683"/>
    <n v="8.3284499999999997E-2"/>
    <n v="0.1853832"/>
    <n v="0.26975640000000001"/>
    <n v="2.6785699999999999E-2"/>
    <n v="0.52023810000000004"/>
  </r>
  <r>
    <n v="2018"/>
    <n v="1727570"/>
    <x v="12"/>
    <x v="12"/>
    <n v="22591.071"/>
    <n v="13925.959000000001"/>
    <n v="8665.1119999999992"/>
    <m/>
    <n v="1989"/>
    <n v="6.3721299999999995E-2"/>
    <n v="0.16138759999999999"/>
    <n v="6.0331799999999998E-2"/>
    <n v="1.8705800000000002E-2"/>
    <n v="0.45197169999999998"/>
  </r>
  <r>
    <n v="2018"/>
    <n v="1727610"/>
    <x v="12"/>
    <x v="12"/>
    <n v="10226.002"/>
    <n v="14064.532999999999"/>
    <n v="-3838.5306999999998"/>
    <n v="-0.38981628000000001"/>
    <n v="2033"/>
    <n v="0.2625268"/>
    <n v="0.2056075"/>
    <n v="2.45942E-2"/>
    <n v="0.15491559999999999"/>
    <n v="6.2065500000000003E-2"/>
  </r>
  <r>
    <n v="2018"/>
    <n v="1727710"/>
    <x v="12"/>
    <x v="12"/>
    <n v="17945.991000000002"/>
    <n v="5890.3398999999999"/>
    <n v="12055.651"/>
    <n v="0.92035365000000002"/>
    <n v="16653"/>
    <n v="4.5614799999999997E-2"/>
    <n v="0.114634"/>
    <n v="5.9809000000000001E-2"/>
    <n v="4.7293599999999998E-2"/>
    <n v="0.10571510000000001"/>
  </r>
  <r>
    <n v="2018"/>
    <n v="1727720"/>
    <x v="12"/>
    <x v="12"/>
    <n v="9149.0012999999999"/>
    <n v="8976.3076000000001"/>
    <n v="172.69367"/>
    <n v="8.6715400000000002E-3"/>
    <n v="562"/>
    <n v="9.6330299999999994E-2"/>
    <n v="0.21530250000000001"/>
    <n v="0"/>
    <n v="5.3381000000000001E-3"/>
    <n v="2.4910999999999999E-2"/>
  </r>
  <r>
    <n v="2018"/>
    <n v="1727740"/>
    <x v="12"/>
    <x v="12"/>
    <n v="14919.986999999999"/>
    <n v="12583.983"/>
    <n v="2336.0038"/>
    <m/>
    <n v="400"/>
    <n v="6.6265099999999993E-2"/>
    <n v="0.17"/>
    <n v="5.2335400000000001E-3"/>
    <n v="5.0124999999999996E-3"/>
    <n v="1.00251E-2"/>
  </r>
  <r>
    <n v="2018"/>
    <n v="1727780"/>
    <x v="12"/>
    <x v="12"/>
    <n v="14902.004000000001"/>
    <n v="10342.894"/>
    <n v="4559.1108000000004"/>
    <n v="-0.16044422999999999"/>
    <n v="246"/>
    <n v="8.6826299999999995E-2"/>
    <n v="0.1829268"/>
    <n v="0"/>
    <n v="4.065E-3"/>
    <n v="4.065E-3"/>
  </r>
  <r>
    <n v="2018"/>
    <n v="1727840"/>
    <x v="12"/>
    <x v="12"/>
    <n v="11645.999"/>
    <n v="11320.584999999999"/>
    <n v="325.41435999999999"/>
    <n v="-0.21192356000000001"/>
    <n v="593"/>
    <n v="0.1163955"/>
    <n v="0.1939292"/>
    <n v="5.0590000000000001E-3"/>
    <n v="1.0118E-2"/>
    <n v="8.4317000000000003E-3"/>
  </r>
  <r>
    <n v="2018"/>
    <n v="1727960"/>
    <x v="12"/>
    <x v="12"/>
    <n v="12445.993"/>
    <n v="10026.157999999999"/>
    <n v="2419.8344999999999"/>
    <n v="0.44569995000000001"/>
    <n v="505"/>
    <n v="9.8199700000000001E-2"/>
    <n v="0.1623762"/>
    <n v="5.9405999999999999E-3"/>
    <n v="1.8181800000000001E-2"/>
    <n v="4.0404000000000004E-3"/>
  </r>
  <r>
    <n v="2018"/>
    <n v="1727990"/>
    <x v="12"/>
    <x v="12"/>
    <n v="11610.998"/>
    <n v="7424.2119000000002"/>
    <n v="4186.7857000000004"/>
    <n v="0.17887785"/>
    <n v="924"/>
    <n v="9.3612299999999996E-2"/>
    <n v="0.1320346"/>
    <n v="6.3741000000000004E-4"/>
    <n v="1.19177E-2"/>
    <n v="1.30011E-2"/>
  </r>
  <r>
    <n v="2018"/>
    <n v="1728110"/>
    <x v="12"/>
    <x v="12"/>
    <n v="12024.001"/>
    <n v="11118.478999999999"/>
    <n v="905.52211999999997"/>
    <n v="0.54474781000000005"/>
    <n v="166"/>
    <n v="0.1375661"/>
    <n v="0.14457829999999999"/>
    <n v="0"/>
    <n v="0"/>
    <n v="0"/>
  </r>
  <r>
    <n v="2018"/>
    <n v="1728140"/>
    <x v="12"/>
    <x v="12"/>
    <n v="11550.996999999999"/>
    <n v="2634.7474000000002"/>
    <n v="8916.2492000000002"/>
    <n v="0.26665007000000002"/>
    <n v="5250"/>
    <n v="3.0030000000000001E-2"/>
    <n v="0.15066669999999999"/>
    <n v="4.5713999999999998E-3"/>
    <n v="1.40979E-2"/>
    <n v="8.0967800000000006E-2"/>
  </r>
  <r>
    <n v="2018"/>
    <n v="1728160"/>
    <x v="12"/>
    <x v="12"/>
    <n v="11447"/>
    <n v="13522.858"/>
    <n v="-2075.8580000000002"/>
    <n v="-0.46254541999999998"/>
    <n v="244"/>
    <n v="0.1853448"/>
    <n v="0.17213120000000001"/>
    <n v="0"/>
    <n v="0"/>
    <n v="8.1966999999999995E-3"/>
  </r>
  <r>
    <n v="2018"/>
    <n v="1728200"/>
    <x v="12"/>
    <x v="12"/>
    <n v="28541.944"/>
    <n v="11059.829"/>
    <n v="17482.115000000002"/>
    <m/>
    <n v="3952"/>
    <n v="2.8455299999999999E-2"/>
    <n v="0.16573889999999999"/>
    <n v="7.0850000000000002E-3"/>
    <n v="5.8599000000000004E-3"/>
    <n v="4.1019100000000003E-2"/>
  </r>
  <r>
    <n v="2018"/>
    <n v="1728260"/>
    <x v="12"/>
    <x v="12"/>
    <n v="18749.999"/>
    <n v="16026.215"/>
    <n v="2723.7842000000001"/>
    <m/>
    <n v="168"/>
    <n v="5.7251900000000001E-2"/>
    <n v="0.1309524"/>
    <n v="5.0190599999999997E-3"/>
    <n v="6.0606000000000002E-3"/>
    <n v="3.6363600000000003E-2"/>
  </r>
  <r>
    <n v="2018"/>
    <n v="1728270"/>
    <x v="12"/>
    <x v="12"/>
    <n v="7758.0011999999997"/>
    <n v="8883.5789000000004"/>
    <n v="-1125.5777"/>
    <n v="0.39539062000000003"/>
    <n v="265"/>
    <n v="0.05"/>
    <n v="0.1132075"/>
    <n v="1.1320800000000001E-2"/>
    <n v="3.7735999999999998E-3"/>
    <n v="6.0377399999999998E-2"/>
  </r>
  <r>
    <n v="2018"/>
    <n v="1728500"/>
    <x v="12"/>
    <x v="12"/>
    <n v="20733.996999999999"/>
    <n v="11110.076999999999"/>
    <n v="9623.9205000000002"/>
    <n v="0.55542184999999999"/>
    <n v="587"/>
    <n v="0.13142860000000001"/>
    <n v="0.1124361"/>
    <n v="8.3475300000000002E-2"/>
    <n v="2.3850099999999999E-2"/>
    <n v="0.15843270000000001"/>
  </r>
  <r>
    <n v="2018"/>
    <n v="1728530"/>
    <x v="12"/>
    <x v="12"/>
    <n v="31269.861000000001"/>
    <n v="13645.978999999999"/>
    <n v="17623.882000000001"/>
    <m/>
    <n v="4567"/>
    <n v="0.10914889999999999"/>
    <n v="0.11867750000000001"/>
    <n v="7.0724800000000004E-2"/>
    <n v="6.8111500000000005E-2"/>
    <n v="0.1415303"/>
  </r>
  <r>
    <n v="2018"/>
    <n v="1728560"/>
    <x v="12"/>
    <x v="12"/>
    <n v="10707"/>
    <n v="12177.788"/>
    <n v="-1470.7878000000001"/>
    <n v="0.39904916000000001"/>
    <n v="631"/>
    <n v="0.2312312"/>
    <n v="0.16164819999999999"/>
    <n v="1.27221E-3"/>
    <n v="1.5847999999999999E-3"/>
    <n v="1.90174E-2"/>
  </r>
  <r>
    <n v="2018"/>
    <n v="1728620"/>
    <x v="12"/>
    <x v="12"/>
    <n v="13061"/>
    <n v="7210.6513999999997"/>
    <n v="5850.3490000000002"/>
    <n v="0.15957444000000001"/>
    <n v="13346"/>
    <n v="6.8682099999999996E-2"/>
    <n v="0.15929869999999999"/>
    <n v="4.2709400000000002E-2"/>
    <n v="0.1218926"/>
    <n v="7.4202000000000004E-2"/>
  </r>
  <r>
    <n v="2018"/>
    <n v="1728650"/>
    <x v="12"/>
    <x v="12"/>
    <n v="12363.995999999999"/>
    <n v="9646.5755000000008"/>
    <n v="2717.4207000000001"/>
    <n v="0.31905211"/>
    <n v="1100"/>
    <n v="0.10601430000000001"/>
    <n v="0.11"/>
    <n v="0.1436364"/>
    <n v="1.8315E-3"/>
    <n v="0.16117219999999999"/>
  </r>
  <r>
    <n v="2018"/>
    <n v="1728700"/>
    <x v="12"/>
    <x v="12"/>
    <n v="13426.008"/>
    <n v="9388.0218000000004"/>
    <n v="4037.9861999999998"/>
    <n v="-0.16747039999999999"/>
    <n v="1635"/>
    <n v="0.12669130000000001"/>
    <n v="0.13333329999999999"/>
    <n v="8.7461800000000006E-2"/>
    <n v="1.4101799999999999E-2"/>
    <n v="0.24708769999999999"/>
  </r>
  <r>
    <n v="2018"/>
    <n v="1728810"/>
    <x v="12"/>
    <x v="12"/>
    <n v="10746.001"/>
    <n v="11033.627"/>
    <n v="-287.62601999999998"/>
    <n v="-0.36205021999999998"/>
    <n v="639"/>
    <n v="0.1772939"/>
    <n v="0.16275429999999999"/>
    <n v="2.4154999999999999E-4"/>
    <n v="1.5648999999999999E-3"/>
    <n v="2.0344299999999999E-2"/>
  </r>
  <r>
    <n v="2018"/>
    <n v="1728890"/>
    <x v="12"/>
    <x v="12"/>
    <n v="11320.007"/>
    <n v="15682.436"/>
    <n v="-4362.4286000000002"/>
    <n v="0.73675391000000001"/>
    <n v="3390"/>
    <n v="0.22418769999999999"/>
    <n v="0.1126844"/>
    <n v="0.30766959999999999"/>
    <n v="4.6971899999999997E-2"/>
    <n v="0.13677990000000001"/>
  </r>
  <r>
    <n v="2018"/>
    <n v="1728920"/>
    <x v="12"/>
    <x v="12"/>
    <n v="11499.995999999999"/>
    <n v="10010.674999999999"/>
    <n v="1489.3214"/>
    <n v="-1.941642E-2"/>
    <n v="574"/>
    <n v="0.1148748"/>
    <n v="0.1829268"/>
    <n v="5.2265000000000002E-3"/>
    <n v="3.5025999999999998E-3"/>
    <n v="3.3274999999999999E-2"/>
  </r>
  <r>
    <n v="2018"/>
    <n v="1728980"/>
    <x v="12"/>
    <x v="12"/>
    <n v="26859.100999999999"/>
    <n v="6315.2269999999999"/>
    <n v="20543.874"/>
    <n v="0.76431526000000005"/>
    <n v="1789"/>
    <n v="3.4183100000000001E-2"/>
    <n v="0.13583010000000001"/>
    <n v="7.5461100000000003E-2"/>
    <n v="7.2665999999999998E-3"/>
    <n v="4.4717699999999999E-2"/>
  </r>
  <r>
    <n v="2018"/>
    <n v="1729010"/>
    <x v="12"/>
    <x v="12"/>
    <n v="27202.115000000002"/>
    <n v="10750.366"/>
    <n v="16451.749"/>
    <m/>
    <n v="5140"/>
    <n v="4.3532899999999999E-2"/>
    <n v="0.12976650000000001"/>
    <n v="2.9572000000000001E-2"/>
    <n v="1.27276E-2"/>
    <n v="0.1010378"/>
  </r>
  <r>
    <n v="2018"/>
    <n v="1729040"/>
    <x v="12"/>
    <x v="12"/>
    <n v="9794.0074999999997"/>
    <n v="12373.634"/>
    <n v="-2579.6266999999998"/>
    <n v="-7.6218069999999999E-2"/>
    <n v="431"/>
    <n v="0.1925926"/>
    <n v="0.1716937"/>
    <n v="6.9605999999999999E-3"/>
    <n v="3.0445E-2"/>
    <n v="5.8548000000000003E-2"/>
  </r>
  <r>
    <n v="2018"/>
    <n v="1729100"/>
    <x v="12"/>
    <x v="12"/>
    <n v="14869.999"/>
    <n v="13501.333000000001"/>
    <n v="1368.6661999999999"/>
    <n v="-0.11148977"/>
    <n v="277"/>
    <n v="9.4117599999999996E-2"/>
    <n v="0.19855600000000001"/>
    <n v="0"/>
    <n v="4.3478299999999998E-2"/>
    <n v="0"/>
  </r>
  <r>
    <n v="2018"/>
    <n v="1729130"/>
    <x v="12"/>
    <x v="12"/>
    <n v="21063.985000000001"/>
    <n v="6061.8319000000001"/>
    <n v="15002.153"/>
    <n v="0.99471876999999997"/>
    <n v="916"/>
    <n v="1.9507199999999999E-2"/>
    <n v="0.14410480000000001"/>
    <n v="9.3886499999999998E-2"/>
    <n v="1.8558999999999999E-2"/>
    <n v="4.6943199999999997E-2"/>
  </r>
  <r>
    <n v="2018"/>
    <n v="1729190"/>
    <x v="12"/>
    <x v="12"/>
    <n v="14013.004000000001"/>
    <n v="10174.343000000001"/>
    <n v="3838.6601999999998"/>
    <n v="5.9681150000000002E-2"/>
    <n v="3294"/>
    <n v="0.1211945"/>
    <n v="0.1551305"/>
    <n v="0.13387979999999999"/>
    <n v="6.4958799999999997E-2"/>
    <n v="0.35315639999999998"/>
  </r>
  <r>
    <n v="2018"/>
    <n v="1729220"/>
    <x v="12"/>
    <x v="12"/>
    <n v="17752.986000000001"/>
    <n v="17695.349999999999"/>
    <n v="57.636096999999999"/>
    <m/>
    <n v="1831"/>
    <n v="0.1557936"/>
    <n v="0.14800659999999999"/>
    <n v="6.4445699999999995E-2"/>
    <n v="6.9116800000000006E-2"/>
    <n v="0.28688970000000003"/>
  </r>
  <r>
    <n v="2018"/>
    <n v="1729250"/>
    <x v="12"/>
    <x v="12"/>
    <n v="18929.010999999999"/>
    <n v="5162.3032000000003"/>
    <n v="13766.708000000001"/>
    <n v="0.52461181000000001"/>
    <n v="6163"/>
    <n v="5.2211599999999997E-2"/>
    <n v="0.1432744"/>
    <n v="2.4501100000000001E-2"/>
    <n v="0.17066799999999999"/>
    <n v="0.1254287"/>
  </r>
  <r>
    <n v="2018"/>
    <n v="1729280"/>
    <x v="12"/>
    <x v="12"/>
    <n v="24458.914000000001"/>
    <n v="11846.370999999999"/>
    <n v="12612.543"/>
    <m/>
    <n v="3415"/>
    <n v="3.8519400000000002E-2"/>
    <n v="0.17774519999999999"/>
    <n v="4.6851999999999996E-3"/>
    <n v="0.2136499"/>
    <n v="0.121365"/>
  </r>
  <r>
    <n v="2018"/>
    <n v="1729340"/>
    <x v="12"/>
    <x v="12"/>
    <n v="15065.008"/>
    <n v="13929.064"/>
    <n v="1135.944"/>
    <n v="-0.35958303000000003"/>
    <n v="263"/>
    <n v="0.16961129999999999"/>
    <n v="0.14068439999999999"/>
    <n v="0"/>
    <n v="1.52091E-2"/>
    <n v="1.52091E-2"/>
  </r>
  <r>
    <n v="2018"/>
    <n v="1729420"/>
    <x v="12"/>
    <x v="12"/>
    <n v="11193.002"/>
    <n v="11241.564"/>
    <n v="-48.562002999999997"/>
    <n v="-4.8652790000000001E-2"/>
    <n v="612"/>
    <n v="0.18121909999999999"/>
    <n v="0.16339870000000001"/>
    <n v="0"/>
    <n v="1.4705899999999999E-2"/>
    <n v="1.7973900000000001E-2"/>
  </r>
  <r>
    <n v="2018"/>
    <n v="1729520"/>
    <x v="12"/>
    <x v="12"/>
    <n v="12843.999"/>
    <n v="11398.386"/>
    <n v="1445.6132"/>
    <n v="-6.1682679999999997E-2"/>
    <n v="154"/>
    <n v="0.10967739999999999"/>
    <n v="0.18181820000000001"/>
    <n v="0"/>
    <n v="6.4935000000000001E-3"/>
    <n v="1.9480500000000001E-2"/>
  </r>
  <r>
    <n v="2018"/>
    <n v="1729670"/>
    <x v="12"/>
    <x v="12"/>
    <n v="12174.002"/>
    <n v="9094.1836999999996"/>
    <n v="3079.8186000000001"/>
    <n v="-0.13386769000000001"/>
    <n v="559"/>
    <n v="0.1329243"/>
    <n v="0.1520572"/>
    <n v="1.9678000000000001E-2"/>
    <n v="1.9748700000000001E-2"/>
    <n v="0.14003589999999999"/>
  </r>
  <r>
    <n v="2018"/>
    <n v="1729760"/>
    <x v="12"/>
    <x v="12"/>
    <n v="10256.008"/>
    <n v="3763.6637999999998"/>
    <n v="6492.3446000000004"/>
    <n v="0.43665079000000001"/>
    <n v="3706"/>
    <n v="6.4042100000000005E-2"/>
    <n v="0.16648679999999999"/>
    <n v="2.4285000000000001E-3"/>
    <n v="0.17569029999999999"/>
    <n v="4.6832699999999998E-2"/>
  </r>
  <r>
    <n v="2018"/>
    <n v="1729790"/>
    <x v="12"/>
    <x v="12"/>
    <n v="13473.998"/>
    <n v="8747.8778000000002"/>
    <n v="4726.1198000000004"/>
    <m/>
    <n v="2443"/>
    <n v="6.32017E-2"/>
    <n v="0.12893979999999999"/>
    <n v="4.5027000000000001E-3"/>
    <n v="0.1855542"/>
    <n v="5.39643E-2"/>
  </r>
  <r>
    <n v="2018"/>
    <n v="1729890"/>
    <x v="12"/>
    <x v="12"/>
    <n v="12747.01"/>
    <n v="8288.2063999999991"/>
    <n v="4458.8033999999998"/>
    <n v="0.12126075"/>
    <n v="1847"/>
    <n v="8.2971500000000004E-2"/>
    <n v="0.1570114"/>
    <n v="2.1657E-3"/>
    <n v="7.6046000000000004E-3"/>
    <n v="2.33569E-2"/>
  </r>
  <r>
    <n v="2018"/>
    <n v="1729940"/>
    <x v="12"/>
    <x v="12"/>
    <n v="13294.995999999999"/>
    <n v="8642.2893000000004"/>
    <n v="4652.7066999999997"/>
    <n v="0.20965042"/>
    <n v="594"/>
    <n v="9.375E-2"/>
    <n v="0.14309759999999999"/>
    <n v="5.0505000000000003E-3"/>
    <n v="1.6863E-3"/>
    <n v="4.3844899999999999E-2"/>
  </r>
  <r>
    <n v="2018"/>
    <n v="1730060"/>
    <x v="12"/>
    <x v="12"/>
    <n v="12079.994000000001"/>
    <n v="8185.6511"/>
    <n v="3894.3431999999998"/>
    <n v="8.6919040000000003E-2"/>
    <n v="327"/>
    <n v="9.6000000000000002E-2"/>
    <n v="0.15290519999999999"/>
    <n v="0"/>
    <n v="6.1538000000000001E-3"/>
    <n v="2.1538499999999999E-2"/>
  </r>
  <r>
    <n v="2018"/>
    <n v="1730160"/>
    <x v="12"/>
    <x v="12"/>
    <n v="14552.004000000001"/>
    <n v="8297.4236000000001"/>
    <n v="6254.5805"/>
    <n v="-0.11414572000000001"/>
    <n v="1420"/>
    <n v="0.12829170000000001"/>
    <n v="0.1323944"/>
    <n v="1.2676099999999999E-2"/>
    <n v="9.8730999999999992E-3"/>
    <n v="0.10789849999999999"/>
  </r>
  <r>
    <n v="2018"/>
    <n v="1730200"/>
    <x v="12"/>
    <x v="12"/>
    <n v="11121.995000000001"/>
    <n v="4954.8854000000001"/>
    <n v="6167.1100999999999"/>
    <n v="0.22495593999999999"/>
    <n v="1046"/>
    <n v="5.4408999999999999E-2"/>
    <n v="0.1443595"/>
    <n v="0"/>
    <n v="4.7847000000000002E-3"/>
    <n v="3.0622E-2"/>
  </r>
  <r>
    <n v="2018"/>
    <n v="1730220"/>
    <x v="12"/>
    <x v="12"/>
    <n v="19433.001"/>
    <n v="9006.6106999999993"/>
    <n v="10426.391"/>
    <n v="0.30378908999999998"/>
    <n v="5118"/>
    <n v="8.5507E-2"/>
    <n v="0.17194219999999999"/>
    <n v="0.1127394"/>
    <n v="4.84599E-2"/>
    <n v="0.14263290000000001"/>
  </r>
  <r>
    <n v="2018"/>
    <n v="1730270"/>
    <x v="12"/>
    <x v="12"/>
    <n v="20362.984"/>
    <n v="6464.4645"/>
    <n v="13898.519"/>
    <n v="0.32823496000000002"/>
    <n v="18096"/>
    <n v="4.1792900000000001E-2"/>
    <n v="0.13583110000000001"/>
    <n v="6.0565899999999999E-2"/>
    <n v="9.1610300000000006E-2"/>
    <n v="0.2144046"/>
  </r>
  <r>
    <n v="2018"/>
    <n v="1730300"/>
    <x v="12"/>
    <x v="12"/>
    <n v="13639.004999999999"/>
    <n v="10769.026"/>
    <n v="2869.9789999999998"/>
    <n v="-0.13754596999999999"/>
    <n v="2011"/>
    <n v="0.20898539999999999"/>
    <n v="0.1849826"/>
    <n v="4.3759300000000001E-2"/>
    <n v="3.3416500000000002E-2"/>
    <n v="0.1426434"/>
  </r>
  <r>
    <n v="2018"/>
    <n v="1730330"/>
    <x v="12"/>
    <x v="12"/>
    <n v="15306.012000000001"/>
    <n v="14314.036"/>
    <n v="991.97672"/>
    <m/>
    <n v="1343"/>
    <n v="0.1521439"/>
    <n v="0.14296349999999999"/>
    <n v="1.1169E-2"/>
    <n v="1.8768799999999999E-2"/>
    <n v="0.10735740000000001"/>
  </r>
  <r>
    <n v="2018"/>
    <n v="1730420"/>
    <x v="12"/>
    <x v="12"/>
    <n v="16948.998"/>
    <n v="9434.9689999999991"/>
    <n v="7514.0290000000005"/>
    <n v="0.17972336"/>
    <n v="12433"/>
    <n v="9.4767900000000002E-2"/>
    <n v="0.107456"/>
    <n v="0.25199070000000001"/>
    <n v="3.3276899999999998E-2"/>
    <n v="0.352107"/>
  </r>
  <r>
    <n v="2018"/>
    <n v="1730450"/>
    <x v="12"/>
    <x v="12"/>
    <n v="25566.035"/>
    <n v="11513.796"/>
    <n v="14052.239"/>
    <m/>
    <n v="11762"/>
    <n v="7.2701500000000002E-2"/>
    <n v="0.1056793"/>
    <n v="5.73882E-2"/>
    <n v="5.7316100000000002E-2"/>
    <n v="0.25335269999999999"/>
  </r>
  <r>
    <n v="2018"/>
    <n v="1730480"/>
    <x v="12"/>
    <x v="12"/>
    <n v="12435.99"/>
    <n v="12221.096"/>
    <n v="214.89417"/>
    <n v="-0.24808884"/>
    <n v="303"/>
    <n v="0.17159759999999999"/>
    <n v="0.16501650000000001"/>
    <n v="0"/>
    <n v="9.9010000000000001E-3"/>
    <n v="0"/>
  </r>
  <r>
    <n v="2018"/>
    <n v="1730510"/>
    <x v="12"/>
    <x v="12"/>
    <n v="16844.004000000001"/>
    <n v="20722.120999999999"/>
    <n v="-3878.1179000000002"/>
    <n v="-0.20902907000000001"/>
    <n v="598"/>
    <n v="0.34709679999999998"/>
    <n v="0.1755853"/>
    <n v="5.5183900000000001E-2"/>
    <n v="0.69609500000000002"/>
    <n v="6.7911700000000005E-2"/>
  </r>
  <r>
    <n v="2018"/>
    <n v="1730540"/>
    <x v="12"/>
    <x v="12"/>
    <n v="14425.994000000001"/>
    <n v="15933.873"/>
    <n v="-1507.8789999999999"/>
    <n v="-0.14782528"/>
    <n v="364"/>
    <n v="0.202454"/>
    <n v="0.25549450000000001"/>
    <n v="0"/>
    <n v="2.7548E-3"/>
    <n v="5.5095999999999999E-3"/>
  </r>
  <r>
    <n v="2018"/>
    <n v="1730570"/>
    <x v="12"/>
    <x v="12"/>
    <n v="12558.99"/>
    <n v="11154.847"/>
    <n v="1404.1423"/>
    <n v="0.73180277000000005"/>
    <n v="687"/>
    <n v="0.1213235"/>
    <n v="0.18486169999999999"/>
    <n v="3.9301299999999997E-2"/>
    <n v="1.9033700000000001E-2"/>
    <n v="0.1493411"/>
  </r>
  <r>
    <n v="2018"/>
    <n v="1730600"/>
    <x v="12"/>
    <x v="12"/>
    <n v="14889.001"/>
    <n v="10232.419"/>
    <n v="4656.5820000000003"/>
    <n v="0.57708976999999995"/>
    <n v="1985"/>
    <n v="8.8544499999999998E-2"/>
    <n v="0.17682619999999999"/>
    <n v="9.3199000000000004E-2"/>
    <n v="1.2127300000000001E-2"/>
    <n v="0.12632640000000001"/>
  </r>
  <r>
    <n v="2018"/>
    <n v="1730630"/>
    <x v="12"/>
    <x v="12"/>
    <n v="11163"/>
    <n v="9897.6841000000004"/>
    <n v="1265.3158000000001"/>
    <n v="-1.117815E-2"/>
    <n v="1305"/>
    <n v="0.1831178"/>
    <n v="0.1455939"/>
    <n v="3.8314E-3"/>
    <n v="5.3971000000000002E-3"/>
    <n v="9.2520999999999992E-3"/>
  </r>
  <r>
    <n v="2018"/>
    <n v="1730660"/>
    <x v="12"/>
    <x v="12"/>
    <n v="12980"/>
    <n v="11279.23"/>
    <n v="1700.7705000000001"/>
    <n v="-7.1197250000000004E-2"/>
    <n v="491"/>
    <n v="0.1092896"/>
    <n v="0.2301426"/>
    <n v="0"/>
    <n v="2.0408000000000002E-3"/>
    <n v="1.6326500000000001E-2"/>
  </r>
  <r>
    <n v="2018"/>
    <n v="1730750"/>
    <x v="12"/>
    <x v="12"/>
    <n v="11546.008"/>
    <n v="17237.359"/>
    <n v="-5691.3513000000003"/>
    <n v="0.15734041000000001"/>
    <n v="976"/>
    <n v="0.2269263"/>
    <n v="0.29713119999999998"/>
    <n v="1.0022900000000001E-3"/>
    <n v="4.1067999999999999E-3"/>
    <n v="1.0266900000000001E-2"/>
  </r>
  <r>
    <n v="2018"/>
    <n v="1730780"/>
    <x v="12"/>
    <x v="12"/>
    <n v="8400.0000999999993"/>
    <n v="9918.2914000000001"/>
    <n v="-1518.2913000000001"/>
    <n v="0.15683468"/>
    <n v="452"/>
    <n v="0.1087268"/>
    <n v="0.18141589999999999"/>
    <n v="6.6372000000000002E-3"/>
    <n v="2.2123999999999998E-3"/>
    <n v="1.9911499999999999E-2"/>
  </r>
  <r>
    <n v="2018"/>
    <n v="1730810"/>
    <x v="12"/>
    <x v="12"/>
    <n v="18074.999"/>
    <n v="16394.128000000001"/>
    <n v="1680.8706999999999"/>
    <n v="-0.33791015000000002"/>
    <n v="1829"/>
    <n v="0.2909699"/>
    <n v="0.16785130000000001"/>
    <n v="4.3740000000000003E-3"/>
    <n v="0.85079539999999998"/>
    <n v="7.7893599999999993E-2"/>
  </r>
  <r>
    <n v="2018"/>
    <n v="1730840"/>
    <x v="12"/>
    <x v="12"/>
    <n v="18901.017"/>
    <n v="5389.7296999999999"/>
    <n v="13511.287"/>
    <n v="0.61201127"/>
    <n v="4680"/>
    <n v="4.8838699999999999E-2"/>
    <n v="0.1324786"/>
    <n v="6.8376099999999995E-2"/>
    <n v="7.0648999999999998E-3"/>
    <n v="7.7285400000000004E-2"/>
  </r>
  <r>
    <n v="2018"/>
    <n v="1730870"/>
    <x v="12"/>
    <x v="12"/>
    <n v="14209.996999999999"/>
    <n v="15421.32"/>
    <n v="-1211.3235"/>
    <n v="-0.28701044999999997"/>
    <n v="243"/>
    <n v="0.17551020000000001"/>
    <n v="0.20576130000000001"/>
    <n v="5.7669999999999998E-4"/>
    <n v="0"/>
    <n v="0"/>
  </r>
  <r>
    <n v="2018"/>
    <n v="1730900"/>
    <x v="12"/>
    <x v="12"/>
    <n v="22307.986000000001"/>
    <n v="19446.760999999999"/>
    <n v="2861.2247000000002"/>
    <n v="-0.59095248"/>
    <n v="276"/>
    <n v="0.30112359999999999"/>
    <n v="0.115942"/>
    <n v="1.08696E-2"/>
    <n v="0.95652170000000003"/>
    <n v="2.5362300000000001E-2"/>
  </r>
  <r>
    <n v="2018"/>
    <n v="1730930"/>
    <x v="12"/>
    <x v="12"/>
    <n v="14086.004999999999"/>
    <n v="11392.906999999999"/>
    <n v="2693.0978"/>
    <n v="3.1420980000000001E-2"/>
    <n v="605"/>
    <n v="0.12698409999999999"/>
    <n v="0.2"/>
    <n v="0"/>
    <n v="9.9173999999999998E-3"/>
    <n v="0"/>
  </r>
  <r>
    <n v="2018"/>
    <n v="1730990"/>
    <x v="12"/>
    <x v="12"/>
    <n v="10144.996999999999"/>
    <n v="11408.636"/>
    <n v="-1263.6387999999999"/>
    <n v="-0.16914161"/>
    <n v="559"/>
    <n v="0.1231343"/>
    <n v="0.19141320000000001"/>
    <n v="8.9444999999999993E-3"/>
    <n v="7.1812999999999998E-3"/>
    <n v="1.7953000000000001E-3"/>
  </r>
  <r>
    <n v="2018"/>
    <n v="1731020"/>
    <x v="12"/>
    <x v="12"/>
    <n v="10866.001"/>
    <n v="9450.8431999999993"/>
    <n v="1415.1576"/>
    <n v="0.16511718"/>
    <n v="447"/>
    <n v="0.13305610000000001"/>
    <n v="0.1409396"/>
    <n v="1.7897099999999999E-2"/>
    <n v="2.2371000000000001E-3"/>
    <n v="4.4742700000000003E-2"/>
  </r>
  <r>
    <n v="2018"/>
    <n v="1731050"/>
    <x v="12"/>
    <x v="12"/>
    <n v="14748.992"/>
    <n v="7871.3617999999997"/>
    <n v="6877.6298999999999"/>
    <n v="0.70415684000000001"/>
    <n v="873"/>
    <n v="8.6299899999999999E-2"/>
    <n v="0.16265750000000001"/>
    <n v="6.8729000000000004E-3"/>
    <n v="1.26728E-2"/>
    <n v="4.9539199999999999E-2"/>
  </r>
  <r>
    <n v="2018"/>
    <n v="1731080"/>
    <x v="12"/>
    <x v="12"/>
    <n v="13114.004999999999"/>
    <n v="9849.8992999999991"/>
    <n v="3264.1053999999999"/>
    <n v="-0.22682919000000001"/>
    <n v="3634"/>
    <n v="0.1659728"/>
    <n v="0.20418269999999999"/>
    <n v="3.8525E-3"/>
    <n v="8.5564000000000005E-3"/>
    <n v="2.8153500000000001E-2"/>
  </r>
  <r>
    <n v="2018"/>
    <n v="1731110"/>
    <x v="12"/>
    <x v="12"/>
    <n v="14254.002"/>
    <n v="13417.14"/>
    <n v="836.86252999999999"/>
    <m/>
    <n v="1840"/>
    <n v="0.1228558"/>
    <n v="0.13967389999999999"/>
    <n v="3.2609000000000002E-3"/>
    <n v="7.1272000000000002E-3"/>
    <n v="2.8508800000000001E-2"/>
  </r>
  <r>
    <n v="2018"/>
    <n v="1731140"/>
    <x v="12"/>
    <x v="12"/>
    <n v="24025.955000000002"/>
    <n v="21298.048999999999"/>
    <n v="2727.9063000000001"/>
    <n v="-0.54705872"/>
    <n v="190"/>
    <n v="0.3778802"/>
    <n v="0.15263160000000001"/>
    <n v="5.20142E-3"/>
    <n v="0.80423279999999997"/>
    <n v="0.1111111"/>
  </r>
  <r>
    <n v="2018"/>
    <n v="1731200"/>
    <x v="12"/>
    <x v="12"/>
    <n v="11931.998"/>
    <n v="13446.956"/>
    <n v="-1514.9577999999999"/>
    <n v="0.23247031000000001"/>
    <n v="429"/>
    <n v="0.1453634"/>
    <n v="0.1188811"/>
    <n v="0.17482519999999999"/>
    <n v="4.6728999999999998E-3"/>
    <n v="0.14485980000000001"/>
  </r>
  <r>
    <n v="2018"/>
    <n v="1731230"/>
    <x v="12"/>
    <x v="12"/>
    <n v="15069.001"/>
    <n v="16619.598000000002"/>
    <n v="-1550.5968"/>
    <n v="-0.68021222999999997"/>
    <n v="13223"/>
    <n v="0.30212230000000001"/>
    <n v="0.17840130000000001"/>
    <n v="5.6265599999999999E-2"/>
    <n v="0.57552700000000001"/>
    <n v="0.1112548"/>
  </r>
  <r>
    <n v="2018"/>
    <n v="1731270"/>
    <x v="12"/>
    <x v="12"/>
    <n v="11777.003000000001"/>
    <n v="14608.035"/>
    <n v="-2831.0322000000001"/>
    <n v="-0.18413721"/>
    <n v="767"/>
    <n v="0.2235723"/>
    <n v="0.19295960000000001"/>
    <n v="3.9113000000000004E-3"/>
    <n v="0.11826540000000001"/>
    <n v="4.9934300000000001E-2"/>
  </r>
  <r>
    <n v="2018"/>
    <n v="1731290"/>
    <x v="12"/>
    <x v="12"/>
    <n v="9923.9966000000004"/>
    <n v="8496.1991999999991"/>
    <n v="1427.7973999999999"/>
    <n v="0.18709408"/>
    <n v="1468"/>
    <n v="5.05817E-2"/>
    <n v="0.1805177"/>
    <n v="2.3160799999999999E-2"/>
    <n v="1.23626E-2"/>
    <n v="9.2719800000000005E-2"/>
  </r>
  <r>
    <n v="2018"/>
    <n v="1731380"/>
    <x v="12"/>
    <x v="12"/>
    <n v="13254.998"/>
    <n v="10689.97"/>
    <n v="2565.0288"/>
    <n v="6.422949E-2"/>
    <n v="918"/>
    <n v="0.1781971"/>
    <n v="0.164488"/>
    <n v="6.42702E-2"/>
    <n v="1.8599600000000001E-2"/>
    <n v="0.14989060000000001"/>
  </r>
  <r>
    <n v="2018"/>
    <n v="1731410"/>
    <x v="12"/>
    <x v="12"/>
    <n v="10789.999"/>
    <n v="12432.218000000001"/>
    <n v="-1642.2188000000001"/>
    <n v="-1.349058E-2"/>
    <n v="1138"/>
    <n v="0.1436837"/>
    <n v="0.23725830000000001"/>
    <n v="2.6362E-3"/>
    <n v="9.6831E-3"/>
    <n v="6.1619999999999999E-3"/>
  </r>
  <r>
    <n v="2018"/>
    <n v="1731500"/>
    <x v="12"/>
    <x v="12"/>
    <n v="11987"/>
    <n v="6660.6081000000004"/>
    <n v="5326.3918000000003"/>
    <n v="0.14565819999999999"/>
    <n v="1419"/>
    <n v="0.1107615"/>
    <n v="0.13178290000000001"/>
    <n v="2.1142000000000001E-3"/>
    <n v="1.4862E-2"/>
    <n v="9.2002999999999998E-3"/>
  </r>
  <r>
    <n v="2018"/>
    <n v="1731560"/>
    <x v="12"/>
    <x v="12"/>
    <n v="9486.0066000000006"/>
    <n v="9408.9905999999992"/>
    <n v="77.015981999999994"/>
    <n v="-7.8718640000000006E-2"/>
    <n v="148"/>
    <n v="0.1104651"/>
    <n v="0.13513510000000001"/>
    <n v="0"/>
    <n v="0"/>
    <n v="0"/>
  </r>
  <r>
    <n v="2018"/>
    <n v="1731620"/>
    <x v="12"/>
    <x v="12"/>
    <n v="12075.995999999999"/>
    <n v="12660.962"/>
    <n v="-584.96569999999997"/>
    <m/>
    <n v="447"/>
    <n v="0.1090487"/>
    <n v="0.1319911"/>
    <n v="2.0704E-3"/>
    <n v="1.11857E-2"/>
    <n v="0"/>
  </r>
  <r>
    <n v="2018"/>
    <n v="1731710"/>
    <x v="12"/>
    <x v="12"/>
    <n v="11499.995999999999"/>
    <n v="10552.268"/>
    <n v="947.72805000000005"/>
    <n v="-0.19935824999999999"/>
    <n v="1261"/>
    <n v="0.1613156"/>
    <n v="0.1744647"/>
    <n v="1.1868E-3"/>
    <n v="5.5687999999999996E-3"/>
    <n v="8.7510000000000001E-3"/>
  </r>
  <r>
    <n v="2018"/>
    <n v="1731740"/>
    <x v="12"/>
    <x v="12"/>
    <n v="11434.999"/>
    <n v="6916.2878000000001"/>
    <n v="4518.7110000000002"/>
    <n v="0.27738574999999999"/>
    <n v="27102"/>
    <n v="5.1007999999999998E-2"/>
    <n v="0.15556049999999999"/>
    <n v="6.9293800000000003E-2"/>
    <n v="0.1037177"/>
    <n v="0.22976379999999999"/>
  </r>
  <r>
    <n v="2018"/>
    <n v="1731770"/>
    <x v="12"/>
    <x v="12"/>
    <n v="13326.009"/>
    <n v="10751.772000000001"/>
    <n v="2574.2375000000002"/>
    <n v="-0.23089539000000001"/>
    <n v="2385"/>
    <n v="9.5906400000000003E-2"/>
    <n v="0.1572327"/>
    <n v="0.14507339999999999"/>
    <n v="0.100295"/>
    <n v="0.47071220000000003"/>
  </r>
  <r>
    <n v="2018"/>
    <n v="1731860"/>
    <x v="12"/>
    <x v="12"/>
    <n v="10335.004999999999"/>
    <n v="20778.616000000002"/>
    <n v="-10443.61"/>
    <n v="-0.59471669999999999"/>
    <n v="224"/>
    <n v="0.27272730000000001"/>
    <n v="0.23660709999999999"/>
    <n v="1.7857100000000001E-2"/>
    <n v="0.2286996"/>
    <n v="0.1165919"/>
  </r>
  <r>
    <n v="2018"/>
    <n v="1731890"/>
    <x v="12"/>
    <x v="12"/>
    <n v="13508.008"/>
    <n v="15193.869000000001"/>
    <n v="-1685.8607999999999"/>
    <n v="-0.86754856000000002"/>
    <n v="313"/>
    <n v="0.2055749"/>
    <n v="0.22044730000000001"/>
    <n v="0"/>
    <n v="6.4102999999999999E-3"/>
    <n v="3.2050999999999998E-3"/>
  </r>
  <r>
    <n v="2018"/>
    <n v="1731920"/>
    <x v="12"/>
    <x v="12"/>
    <n v="15046.008"/>
    <n v="6086.6085999999996"/>
    <n v="8959.3996000000006"/>
    <n v="0.18651490000000001"/>
    <n v="1267"/>
    <n v="6.2913899999999995E-2"/>
    <n v="0.1168114"/>
    <n v="2.3678000000000002E-3"/>
    <n v="1.8942400000000002E-2"/>
    <n v="2.0520900000000002E-2"/>
  </r>
  <r>
    <n v="2018"/>
    <n v="1731950"/>
    <x v="12"/>
    <x v="12"/>
    <n v="11228.001"/>
    <n v="20147.218000000001"/>
    <n v="-8919.2170999999998"/>
    <n v="-0.28312156999999999"/>
    <n v="501"/>
    <n v="0.36489149999999998"/>
    <n v="0.19960079999999999"/>
    <n v="5.9880000000000003E-3"/>
    <n v="0.53614459999999997"/>
    <n v="2.61044E-2"/>
  </r>
  <r>
    <n v="2018"/>
    <n v="1732040"/>
    <x v="12"/>
    <x v="12"/>
    <n v="21316.016"/>
    <n v="6612.1926000000003"/>
    <n v="14703.824000000001"/>
    <n v="0.68276265000000003"/>
    <n v="830"/>
    <n v="0.05"/>
    <n v="0.1072289"/>
    <n v="0.1012048"/>
    <n v="1.3269E-2"/>
    <n v="0.1338963"/>
  </r>
  <r>
    <n v="2018"/>
    <n v="1732090"/>
    <x v="12"/>
    <x v="12"/>
    <n v="10544.999"/>
    <n v="13026.815000000001"/>
    <n v="-2481.8159000000001"/>
    <n v="0.36880136000000002"/>
    <n v="156"/>
    <n v="0.1980198"/>
    <n v="0.14743590000000001"/>
    <n v="2.5817599999999998E-3"/>
    <n v="1.28205E-2"/>
    <n v="0"/>
  </r>
  <r>
    <n v="2018"/>
    <n v="1732100"/>
    <x v="12"/>
    <x v="12"/>
    <n v="14370"/>
    <n v="8296.6687000000002"/>
    <n v="6073.3316000000004"/>
    <n v="5.4971000000000002E-4"/>
    <n v="576"/>
    <n v="0.1144674"/>
    <n v="0.1180556"/>
    <n v="0"/>
    <n v="1.5652200000000002E-2"/>
    <n v="4.6956499999999998E-2"/>
  </r>
  <r>
    <n v="2018"/>
    <n v="1732160"/>
    <x v="12"/>
    <x v="12"/>
    <n v="14277.998"/>
    <n v="13852.689"/>
    <n v="425.30880000000002"/>
    <n v="-0.23566984999999999"/>
    <n v="1250"/>
    <n v="0.1996868"/>
    <n v="0.2656"/>
    <n v="2.3999999999999998E-3"/>
    <n v="3.13002E-2"/>
    <n v="0.1179775"/>
  </r>
  <r>
    <n v="2018"/>
    <n v="1732190"/>
    <x v="12"/>
    <x v="12"/>
    <n v="13779.992"/>
    <n v="7383.9672"/>
    <n v="6396.0253000000002"/>
    <n v="0.1180152"/>
    <n v="706"/>
    <n v="0.1199442"/>
    <n v="0.1572238"/>
    <n v="1.5580699999999999E-2"/>
    <n v="0.47025499999999998"/>
    <n v="6.6572199999999998E-2"/>
  </r>
  <r>
    <n v="2018"/>
    <n v="1732220"/>
    <x v="12"/>
    <x v="12"/>
    <n v="18376.005000000001"/>
    <n v="12986.529"/>
    <n v="5389.4760999999999"/>
    <m/>
    <n v="651"/>
    <n v="0.13820080000000001"/>
    <n v="0.1336406"/>
    <n v="0"/>
    <n v="3.7094299999999997E-2"/>
    <n v="9.8918099999999995E-2"/>
  </r>
  <r>
    <n v="2018"/>
    <n v="1732280"/>
    <x v="12"/>
    <x v="12"/>
    <n v="11704.995999999999"/>
    <n v="15224.806"/>
    <n v="-3519.8103999999998"/>
    <n v="-0.12863414000000001"/>
    <n v="532"/>
    <n v="0.24"/>
    <n v="0.18984960000000001"/>
    <n v="0"/>
    <n v="5.6391000000000002E-3"/>
    <n v="1.12782E-2"/>
  </r>
  <r>
    <n v="2018"/>
    <n v="1732370"/>
    <x v="12"/>
    <x v="12"/>
    <n v="15413.993"/>
    <n v="16764.295999999998"/>
    <n v="-1350.3028999999999"/>
    <n v="-0.70648352999999997"/>
    <n v="1537"/>
    <n v="0.24585480000000001"/>
    <n v="9.7592700000000004E-2"/>
    <n v="0.27846460000000001"/>
    <n v="0.342671"/>
    <n v="0.61693810000000004"/>
  </r>
  <r>
    <n v="2018"/>
    <n v="1732490"/>
    <x v="12"/>
    <x v="12"/>
    <n v="11957.991"/>
    <n v="14414.653"/>
    <n v="-2456.6626999999999"/>
    <n v="-0.11419839"/>
    <n v="143"/>
    <n v="0.1157025"/>
    <n v="0.25874130000000001"/>
    <n v="0"/>
    <n v="0"/>
    <n v="0"/>
  </r>
  <r>
    <n v="2018"/>
    <n v="1732520"/>
    <x v="12"/>
    <x v="12"/>
    <n v="19965.998"/>
    <n v="6850.8648000000003"/>
    <n v="13115.133"/>
    <n v="0.47923006000000001"/>
    <n v="683"/>
    <n v="0.05"/>
    <n v="0.1888726"/>
    <n v="4.3923900000000002E-2"/>
    <n v="1.1712999999999999E-2"/>
    <n v="7.3206400000000005E-2"/>
  </r>
  <r>
    <n v="2018"/>
    <n v="1732550"/>
    <x v="12"/>
    <x v="12"/>
    <n v="8945"/>
    <n v="5279.6675999999998"/>
    <n v="3665.3323999999998"/>
    <n v="0.78109770999999995"/>
    <n v="750"/>
    <n v="7.6595700000000003E-2"/>
    <n v="0.15066669999999999"/>
    <n v="1.2E-2"/>
    <n v="1.3333299999999999E-2"/>
    <n v="3.3333300000000003E-2"/>
  </r>
  <r>
    <n v="2018"/>
    <n v="1732580"/>
    <x v="12"/>
    <x v="12"/>
    <n v="26057.996999999999"/>
    <n v="8458.0725999999995"/>
    <n v="17599.924999999999"/>
    <m/>
    <n v="4226"/>
    <n v="2.8092700000000002E-2"/>
    <n v="0.1012778"/>
    <n v="2.2479900000000001E-2"/>
    <n v="1.9354799999999998E-2"/>
    <n v="8.0286700000000003E-2"/>
  </r>
  <r>
    <n v="2018"/>
    <n v="1732670"/>
    <x v="12"/>
    <x v="12"/>
    <n v="12621.992"/>
    <n v="8777.6237000000001"/>
    <n v="3844.3687"/>
    <n v="1.946759E-2"/>
    <n v="1172"/>
    <n v="0.1432408"/>
    <n v="0.1757679"/>
    <n v="2.5596999999999998E-3"/>
    <n v="1.19658E-2"/>
    <n v="5.7265000000000003E-2"/>
  </r>
  <r>
    <n v="2018"/>
    <n v="1732700"/>
    <x v="12"/>
    <x v="12"/>
    <n v="15379.995999999999"/>
    <n v="15775.561"/>
    <n v="-395.56484"/>
    <m/>
    <n v="531"/>
    <n v="0.1344262"/>
    <n v="0.16760829999999999"/>
    <n v="0"/>
    <n v="9.4517999999999998E-3"/>
    <n v="3.7807199999999999E-2"/>
  </r>
  <r>
    <n v="2018"/>
    <n v="1732770"/>
    <x v="12"/>
    <x v="12"/>
    <n v="13340.995999999999"/>
    <n v="9322.5838999999996"/>
    <n v="4018.4123"/>
    <n v="0.44145917000000001"/>
    <n v="700"/>
    <n v="0.1293214"/>
    <n v="0.13"/>
    <n v="2.1428599999999999E-2"/>
    <n v="1.57143E-2"/>
    <n v="6.7142900000000005E-2"/>
  </r>
  <r>
    <n v="2018"/>
    <n v="1732830"/>
    <x v="12"/>
    <x v="12"/>
    <n v="11868.996999999999"/>
    <n v="12356.245999999999"/>
    <n v="-487.24871999999999"/>
    <n v="0.36533368999999999"/>
    <n v="827"/>
    <n v="0.1490486"/>
    <n v="0.22007260000000001"/>
    <n v="8.3752000000000002E-4"/>
    <n v="9.6970000000000008E-3"/>
    <n v="3.7575799999999999E-2"/>
  </r>
  <r>
    <n v="2018"/>
    <n v="1732850"/>
    <x v="12"/>
    <x v="12"/>
    <n v="17739.002"/>
    <n v="9731.7850999999991"/>
    <n v="8007.2169999999996"/>
    <n v="0.35489454999999998"/>
    <n v="1580"/>
    <n v="7.2022199999999995E-2"/>
    <n v="0.1158228"/>
    <n v="0.23037969999999999"/>
    <n v="1.4557E-2"/>
    <n v="0.19810130000000001"/>
  </r>
  <r>
    <n v="2018"/>
    <n v="1732910"/>
    <x v="12"/>
    <x v="12"/>
    <n v="19442.991999999998"/>
    <n v="18218.332999999999"/>
    <n v="1224.6594"/>
    <m/>
    <n v="4259"/>
    <n v="0.15538389999999999"/>
    <n v="0.1779761"/>
    <n v="0.1073022"/>
    <n v="0.40936090000000003"/>
    <n v="0.53052980000000005"/>
  </r>
  <r>
    <n v="2018"/>
    <n v="1732960"/>
    <x v="12"/>
    <x v="12"/>
    <n v="14974.004999999999"/>
    <n v="8957.9955000000009"/>
    <n v="6016.0099"/>
    <n v="-8.3353179999999999E-2"/>
    <n v="871"/>
    <n v="0.1138924"/>
    <n v="0.14925369999999999"/>
    <n v="1.6073500000000001E-2"/>
    <n v="4.6135999999999998E-3"/>
    <n v="0.12918109999999999"/>
  </r>
  <r>
    <n v="2018"/>
    <n v="1732970"/>
    <x v="12"/>
    <x v="12"/>
    <n v="14371.998"/>
    <n v="14004.784"/>
    <n v="367.21399000000002"/>
    <n v="6.0477019999999999E-2"/>
    <n v="1776"/>
    <n v="0.1147791"/>
    <n v="0.152027"/>
    <n v="0.34628379999999997"/>
    <n v="5.4957499999999999E-2"/>
    <n v="0.474221"/>
  </r>
  <r>
    <n v="2018"/>
    <n v="1733000"/>
    <x v="12"/>
    <x v="12"/>
    <n v="11792.995000000001"/>
    <n v="10093.33"/>
    <n v="1699.6647"/>
    <n v="-0.31532590999999999"/>
    <n v="6469"/>
    <n v="0.1528312"/>
    <n v="0.20528679999999999"/>
    <n v="4.7920999999999997E-3"/>
    <n v="9.1977100000000006E-2"/>
    <n v="3.10713E-2"/>
  </r>
  <r>
    <n v="2018"/>
    <n v="1733030"/>
    <x v="12"/>
    <x v="12"/>
    <n v="8537.9994000000006"/>
    <n v="15681.643"/>
    <n v="-7143.6431000000002"/>
    <n v="-6.1965840000000001E-2"/>
    <n v="251"/>
    <n v="0.20720720000000001"/>
    <n v="0.22310759999999999"/>
    <n v="6.8307000000000003E-4"/>
    <n v="2.7888400000000001E-2"/>
    <n v="2.3904399999999999E-2"/>
  </r>
  <r>
    <n v="2018"/>
    <n v="1733090"/>
    <x v="12"/>
    <x v="12"/>
    <n v="11708.004000000001"/>
    <n v="13170.76"/>
    <n v="-1462.7554"/>
    <n v="-0.26190134999999998"/>
    <n v="445"/>
    <n v="0.18828449999999999"/>
    <n v="0.1932584"/>
    <n v="0"/>
    <n v="6.7872999999999996E-3"/>
    <n v="9.0498000000000002E-3"/>
  </r>
  <r>
    <n v="2018"/>
    <n v="1733120"/>
    <x v="12"/>
    <x v="12"/>
    <n v="13708.989"/>
    <n v="10090.871999999999"/>
    <n v="3618.1165999999998"/>
    <n v="0.1988306"/>
    <n v="230"/>
    <n v="0.1017699"/>
    <n v="0.11304350000000001"/>
    <n v="2.6086999999999999E-2"/>
    <n v="1.7467199999999999E-2"/>
    <n v="1.31004E-2"/>
  </r>
  <r>
    <n v="2018"/>
    <n v="1733210"/>
    <x v="12"/>
    <x v="12"/>
    <n v="13629.993"/>
    <n v="18019.009999999998"/>
    <n v="-4389.0176000000001"/>
    <n v="-0.84212600000000004"/>
    <n v="1682"/>
    <n v="0.29924719999999999"/>
    <n v="0.1866825"/>
    <n v="0.175981"/>
    <n v="0.28622760000000003"/>
    <n v="0.27365270000000003"/>
  </r>
  <r>
    <n v="2018"/>
    <n v="1733240"/>
    <x v="12"/>
    <x v="12"/>
    <n v="15904.001"/>
    <n v="18828.821"/>
    <n v="-2924.8195000000001"/>
    <m/>
    <n v="751"/>
    <n v="0.188027"/>
    <n v="0.1810919"/>
    <n v="0.1065246"/>
    <n v="0.26964769999999999"/>
    <n v="0.19512189999999999"/>
  </r>
  <r>
    <n v="2018"/>
    <n v="1733270"/>
    <x v="12"/>
    <x v="12"/>
    <n v="19591.008999999998"/>
    <n v="17996.975999999999"/>
    <n v="1594.0322000000001"/>
    <m/>
    <n v="1809"/>
    <n v="0.1650335"/>
    <n v="0.12216689999999999"/>
    <n v="0.1160862"/>
    <n v="1.39121E-2"/>
    <n v="0.51585979999999998"/>
  </r>
  <r>
    <n v="2018"/>
    <n v="1733300"/>
    <x v="12"/>
    <x v="12"/>
    <n v="13090.996999999999"/>
    <n v="8845.0553"/>
    <n v="4245.9413999999997"/>
    <n v="7.1774470000000007E-2"/>
    <n v="997"/>
    <n v="0.10860119999999999"/>
    <n v="0.15847539999999999"/>
    <n v="3.009E-3"/>
    <n v="2.0100999999999999E-3"/>
    <n v="1.6080400000000002E-2"/>
  </r>
  <r>
    <n v="2018"/>
    <n v="1733380"/>
    <x v="12"/>
    <x v="12"/>
    <n v="16911.007000000001"/>
    <n v="8727.2795000000006"/>
    <n v="8183.7276000000002"/>
    <n v="0.22802458"/>
    <n v="1480"/>
    <n v="7.9445100000000005E-2"/>
    <n v="0.16216220000000001"/>
    <n v="1.4189200000000001E-2"/>
    <n v="6.0933999999999997E-3"/>
    <n v="6.9058900000000006E-2"/>
  </r>
  <r>
    <n v="2018"/>
    <n v="1733390"/>
    <x v="12"/>
    <x v="12"/>
    <n v="19716.005000000001"/>
    <n v="19026.113000000001"/>
    <n v="689.89166"/>
    <n v="-0.18239332999999999"/>
    <n v="654"/>
    <n v="0.2338983"/>
    <n v="0.1253823"/>
    <n v="0.36544339999999997"/>
    <n v="7.8220899999999996E-2"/>
    <n v="0.74539880000000003"/>
  </r>
  <r>
    <n v="2018"/>
    <n v="1733420"/>
    <x v="12"/>
    <x v="12"/>
    <n v="24581.023000000001"/>
    <n v="17221.907999999999"/>
    <n v="7359.1153999999997"/>
    <m/>
    <n v="2949"/>
    <n v="0.14500679999999999"/>
    <n v="0.19972870000000001"/>
    <n v="2.7127800000000001E-2"/>
    <n v="0.88915659999999996"/>
    <n v="6.7125599999999994E-2"/>
  </r>
  <r>
    <n v="2018"/>
    <n v="1733450"/>
    <x v="12"/>
    <x v="12"/>
    <n v="9624.9984999999997"/>
    <n v="10056.31"/>
    <n v="-431.31114000000002"/>
    <n v="0.10675792000000001"/>
    <n v="922"/>
    <n v="0.13421050000000001"/>
    <n v="0.13665939999999999"/>
    <n v="0.1388286"/>
    <n v="0.1610077"/>
    <n v="0.38116100000000003"/>
  </r>
  <r>
    <n v="2018"/>
    <n v="1733510"/>
    <x v="12"/>
    <x v="12"/>
    <n v="21907.996999999999"/>
    <n v="10025.888000000001"/>
    <n v="11882.109"/>
    <m/>
    <n v="666"/>
    <n v="6.3100100000000006E-2"/>
    <n v="0.10510510000000001"/>
    <n v="4.5044999999999998E-3"/>
    <n v="6.0331999999999998E-3"/>
    <n v="8.4464600000000001E-2"/>
  </r>
  <r>
    <n v="2018"/>
    <n v="1733690"/>
    <x v="12"/>
    <x v="12"/>
    <n v="12254.004000000001"/>
    <n v="18028.357"/>
    <n v="-5774.3536000000004"/>
    <n v="-2.9829089999999999E-2"/>
    <n v="2364"/>
    <n v="0.24855749999999999"/>
    <n v="0.1586294"/>
    <n v="0.29230119999999998"/>
    <n v="4.1578299999999999E-2"/>
    <n v="0.26177339999999999"/>
  </r>
  <r>
    <n v="2018"/>
    <n v="1733720"/>
    <x v="12"/>
    <x v="12"/>
    <n v="20533.008000000002"/>
    <n v="14636.209000000001"/>
    <n v="5896.7991000000002"/>
    <m/>
    <n v="871"/>
    <n v="9.78628E-2"/>
    <n v="0.1182549"/>
    <n v="6.6590099999999999E-2"/>
    <n v="0"/>
    <n v="0.22674420000000001"/>
  </r>
  <r>
    <n v="2018"/>
    <n v="1733750"/>
    <x v="12"/>
    <x v="12"/>
    <n v="16604.998"/>
    <n v="12460.557000000001"/>
    <n v="4144.4412000000002"/>
    <n v="0.36942373000000001"/>
    <n v="291"/>
    <n v="9.7701099999999999E-2"/>
    <n v="0.17525769999999999"/>
    <n v="4.811E-2"/>
    <n v="1.03093E-2"/>
    <n v="0.19931270000000001"/>
  </r>
  <r>
    <n v="2018"/>
    <n v="1733810"/>
    <x v="12"/>
    <x v="12"/>
    <n v="21363.006000000001"/>
    <n v="7230.5083999999997"/>
    <n v="14132.496999999999"/>
    <n v="0.91438986"/>
    <n v="1432"/>
    <n v="5.3129599999999999E-2"/>
    <n v="0.1592179"/>
    <n v="2.0949700000000002E-2"/>
    <n v="6.6011200000000006E-2"/>
    <n v="0.10112359999999999"/>
  </r>
  <r>
    <n v="2018"/>
    <n v="1733840"/>
    <x v="12"/>
    <x v="12"/>
    <n v="11767.008"/>
    <n v="14392.859"/>
    <n v="-2625.8501000000001"/>
    <n v="-6.5956619999999994E-2"/>
    <n v="731"/>
    <n v="0.172043"/>
    <n v="0.1313269"/>
    <n v="0.2243502"/>
    <n v="1.2552300000000001E-2"/>
    <n v="0.50069739999999996"/>
  </r>
  <r>
    <n v="2018"/>
    <n v="1733870"/>
    <x v="12"/>
    <x v="12"/>
    <n v="21150.99"/>
    <n v="9031.9421999999995"/>
    <n v="12119.048000000001"/>
    <n v="0.44105464999999999"/>
    <n v="1536"/>
    <n v="6.8438499999999999E-2"/>
    <n v="0.1178385"/>
    <n v="0.19335939999999999"/>
    <n v="2.28013E-2"/>
    <n v="0.21758959999999999"/>
  </r>
  <r>
    <n v="2018"/>
    <n v="1733930"/>
    <x v="12"/>
    <x v="12"/>
    <n v="11484.999"/>
    <n v="9001.6645000000008"/>
    <n v="2483.3341999999998"/>
    <n v="0.36330500999999998"/>
    <n v="1168"/>
    <n v="0.13427559999999999"/>
    <n v="0.1258562"/>
    <n v="2.5685E-3"/>
    <n v="4.2808000000000004E-3"/>
    <n v="1.7123300000000001E-2"/>
  </r>
  <r>
    <n v="2018"/>
    <n v="1733950"/>
    <x v="12"/>
    <x v="12"/>
    <n v="9219.9971000000005"/>
    <n v="7316.5829000000003"/>
    <n v="1903.4141999999999"/>
    <n v="0.26397675999999998"/>
    <n v="948"/>
    <n v="0.1029562"/>
    <n v="0.128692"/>
    <n v="4.4045999999999999E-4"/>
    <n v="1.0560000000000001E-3"/>
    <n v="2.1119300000000001E-2"/>
  </r>
  <r>
    <n v="2018"/>
    <n v="1733990"/>
    <x v="12"/>
    <x v="12"/>
    <n v="18288.999"/>
    <n v="8300.9573"/>
    <n v="9988.0414999999994"/>
    <n v="0.83817430999999998"/>
    <n v="1719"/>
    <n v="8.9152099999999998E-2"/>
    <n v="0.1413613"/>
    <n v="5.29378E-2"/>
    <n v="2.6331199999999999E-2"/>
    <n v="0.31363370000000002"/>
  </r>
  <r>
    <n v="2018"/>
    <n v="1734020"/>
    <x v="12"/>
    <x v="12"/>
    <n v="18245.996999999999"/>
    <n v="13402.117"/>
    <n v="4843.88"/>
    <m/>
    <n v="1632"/>
    <n v="7.2678300000000001E-2"/>
    <n v="0.12683820000000001"/>
    <n v="4.96324E-2"/>
    <n v="5.5727600000000002E-2"/>
    <n v="0.36408669999999999"/>
  </r>
  <r>
    <n v="2018"/>
    <n v="1734100"/>
    <x v="12"/>
    <x v="12"/>
    <n v="8382.0013999999992"/>
    <n v="13389.39"/>
    <n v="-5007.3882000000003"/>
    <n v="-0.41159099999999998"/>
    <n v="1374"/>
    <n v="0.16798850000000001"/>
    <n v="0.21106259999999999"/>
    <n v="2.1833999999999998E-3"/>
    <n v="4.88694E-2"/>
    <n v="5.8351999999999996E-3"/>
  </r>
  <r>
    <n v="2018"/>
    <n v="1734110"/>
    <x v="12"/>
    <x v="12"/>
    <n v="8796.9997000000003"/>
    <n v="12085.933000000001"/>
    <n v="-3288.9335999999998"/>
    <n v="-0.35361140000000002"/>
    <n v="246"/>
    <n v="0.15476190000000001"/>
    <n v="0.15447150000000001"/>
    <n v="1.7783E-3"/>
    <n v="8.1966999999999995E-3"/>
    <n v="1.22951E-2"/>
  </r>
  <r>
    <n v="2018"/>
    <n v="1734140"/>
    <x v="12"/>
    <x v="12"/>
    <n v="14300.003000000001"/>
    <n v="7094.8090000000002"/>
    <n v="7205.1936999999998"/>
    <n v="0.32753760999999998"/>
    <n v="503"/>
    <n v="6.5495200000000003E-2"/>
    <n v="0.13320080000000001"/>
    <n v="0"/>
    <n v="5.9880000000000003E-3"/>
    <n v="9.9799999999999993E-3"/>
  </r>
  <r>
    <n v="2018"/>
    <n v="1734170"/>
    <x v="12"/>
    <x v="12"/>
    <n v="15045"/>
    <n v="13383.656000000001"/>
    <n v="1661.3439000000001"/>
    <n v="0.24219825"/>
    <n v="154"/>
    <n v="0.1079812"/>
    <n v="0.2012987"/>
    <n v="1.9480500000000001E-2"/>
    <n v="3.2467500000000003E-2"/>
    <n v="5.1948099999999997E-2"/>
  </r>
  <r>
    <n v="2018"/>
    <n v="1734230"/>
    <x v="12"/>
    <x v="12"/>
    <n v="11793.998"/>
    <n v="10752.236999999999"/>
    <n v="1041.761"/>
    <n v="0.10330498"/>
    <n v="1599"/>
    <n v="0.144402"/>
    <n v="0.20200119999999999"/>
    <n v="1.8762E-3"/>
    <n v="1.0671699999999999E-2"/>
    <n v="2.32266E-2"/>
  </r>
  <r>
    <n v="2018"/>
    <n v="1734260"/>
    <x v="12"/>
    <x v="12"/>
    <n v="13090.002"/>
    <n v="11236.754000000001"/>
    <n v="1853.2474"/>
    <n v="-0.12869460999999999"/>
    <n v="1594"/>
    <n v="0.12637010000000001"/>
    <n v="0.18695110000000001"/>
    <n v="0.20075280000000001"/>
    <n v="1.6959800000000001E-2"/>
    <n v="0.43530150000000001"/>
  </r>
  <r>
    <n v="2018"/>
    <n v="1734290"/>
    <x v="12"/>
    <x v="12"/>
    <n v="17770.001"/>
    <n v="13429.353999999999"/>
    <n v="4340.6471000000001"/>
    <m/>
    <n v="906"/>
    <n v="9.8779099999999995E-2"/>
    <n v="0.15342159999999999"/>
    <n v="7.7262700000000004E-2"/>
    <n v="2.32558E-2"/>
    <n v="0.35326689999999999"/>
  </r>
  <r>
    <n v="2018"/>
    <n v="1734320"/>
    <x v="12"/>
    <x v="12"/>
    <n v="11221.995000000001"/>
    <n v="4090.4065999999998"/>
    <n v="7131.5887000000002"/>
    <n v="2.1953699999999999E-3"/>
    <n v="2247"/>
    <n v="3.9431500000000001E-2"/>
    <n v="0.1246106"/>
    <n v="8.9008000000000004E-3"/>
    <n v="1.4260200000000001E-2"/>
    <n v="1.15865E-2"/>
  </r>
  <r>
    <n v="2018"/>
    <n v="1734350"/>
    <x v="12"/>
    <x v="12"/>
    <n v="12575"/>
    <n v="14739.526"/>
    <n v="-2164.5261"/>
    <n v="-7.9624150000000005E-2"/>
    <n v="1053"/>
    <n v="0.26763490000000001"/>
    <n v="0.18708449999999999"/>
    <n v="4.4634399999999998E-2"/>
    <n v="2.7566500000000001E-2"/>
    <n v="0.27851710000000002"/>
  </r>
  <r>
    <n v="2018"/>
    <n v="1734380"/>
    <x v="12"/>
    <x v="12"/>
    <n v="16889.003000000001"/>
    <n v="16217.614"/>
    <n v="671.38946999999996"/>
    <m/>
    <n v="647"/>
    <n v="0.1759657"/>
    <n v="0.17001550000000001"/>
    <n v="9.2735999999999999E-3"/>
    <n v="1.3931900000000001E-2"/>
    <n v="0.24148610000000001"/>
  </r>
  <r>
    <n v="2018"/>
    <n v="1734410"/>
    <x v="12"/>
    <x v="12"/>
    <n v="14479.99"/>
    <n v="14538.733"/>
    <n v="-58.742784999999998"/>
    <n v="-0.44710186000000002"/>
    <n v="6364"/>
    <n v="0.24254700000000001"/>
    <n v="0.1615336"/>
    <n v="9.7108700000000006E-2"/>
    <n v="0.3207815"/>
    <n v="0.12604380000000001"/>
  </r>
  <r>
    <n v="2018"/>
    <n v="1734440"/>
    <x v="12"/>
    <x v="12"/>
    <n v="14682.007"/>
    <n v="8062.9138000000003"/>
    <n v="6619.0929999999998"/>
    <n v="5.1257650000000002E-2"/>
    <n v="1070"/>
    <n v="9.4820699999999994E-2"/>
    <n v="0.13457939999999999"/>
    <n v="3.7383E-3"/>
    <n v="3.7383E-3"/>
    <n v="1.7756999999999998E-2"/>
  </r>
  <r>
    <n v="2018"/>
    <n v="1734470"/>
    <x v="12"/>
    <x v="12"/>
    <n v="11399.001"/>
    <n v="16826.955000000002"/>
    <n v="-5427.9543000000003"/>
    <n v="-0.15492322"/>
    <n v="276"/>
    <n v="0.1835938"/>
    <n v="0.16304350000000001"/>
    <n v="0.1231884"/>
    <n v="9.0909100000000007E-2"/>
    <n v="0.52363630000000005"/>
  </r>
  <r>
    <n v="2018"/>
    <n v="1734510"/>
    <x v="12"/>
    <x v="12"/>
    <n v="16121.999"/>
    <n v="17261.809000000001"/>
    <n v="-1139.8099"/>
    <n v="-0.67602815000000005"/>
    <n v="28145"/>
    <n v="0.3111487"/>
    <n v="0.1584296"/>
    <n v="0.1440398"/>
    <n v="0.31105480000000002"/>
    <n v="0.27497860000000002"/>
  </r>
  <r>
    <n v="2018"/>
    <n v="1734540"/>
    <x v="12"/>
    <x v="12"/>
    <n v="8579.0030999999999"/>
    <n v="5166.8104999999996"/>
    <n v="3412.1925999999999"/>
    <n v="0.56692752999999996"/>
    <n v="1589"/>
    <n v="9.0675199999999997E-2"/>
    <n v="0.14159849999999999"/>
    <n v="6.9226000000000001E-3"/>
    <n v="1.5103800000000001E-2"/>
    <n v="8.0553799999999995E-2"/>
  </r>
  <r>
    <n v="2018"/>
    <n v="1734590"/>
    <x v="12"/>
    <x v="12"/>
    <n v="9815.0087999999996"/>
    <n v="7692.7385000000004"/>
    <n v="2122.2703000000001"/>
    <n v="-0.20412232999999999"/>
    <n v="378"/>
    <n v="0.12624579999999999"/>
    <n v="0.14285709999999999"/>
    <n v="4.8733000000000001E-4"/>
    <n v="2.6454999999999998E-3"/>
    <n v="7.9365000000000008E-3"/>
  </r>
  <r>
    <n v="2018"/>
    <n v="1734620"/>
    <x v="12"/>
    <x v="12"/>
    <n v="47422.875999999997"/>
    <n v="15334.843999999999"/>
    <n v="32088.030999999999"/>
    <n v="0.46954161999999999"/>
    <n v="130"/>
    <n v="4.9261100000000002E-2"/>
    <n v="0.28461540000000002"/>
    <n v="3.07692E-2"/>
    <n v="0"/>
    <n v="9.2307700000000006E-2"/>
  </r>
  <r>
    <n v="2018"/>
    <n v="1734710"/>
    <x v="12"/>
    <x v="12"/>
    <n v="18859.008999999998"/>
    <n v="7587.6899000000003"/>
    <n v="11271.319"/>
    <n v="0.41635721999999997"/>
    <n v="630"/>
    <n v="5.0847499999999997E-2"/>
    <n v="0.13968249999999999"/>
    <n v="0.1285714"/>
    <n v="2.7026999999999999E-2"/>
    <n v="0.1096979"/>
  </r>
  <r>
    <n v="2018"/>
    <n v="1734740"/>
    <x v="12"/>
    <x v="12"/>
    <n v="16060"/>
    <n v="8103.8425999999999"/>
    <n v="7956.1575999999995"/>
    <n v="0.72601185000000001"/>
    <n v="15004"/>
    <n v="8.6749499999999993E-2"/>
    <n v="0.1079046"/>
    <n v="0.19148229999999999"/>
    <n v="5.6397299999999997E-2"/>
    <n v="0.24240809999999999"/>
  </r>
  <r>
    <n v="2018"/>
    <n v="1734770"/>
    <x v="12"/>
    <x v="12"/>
    <n v="27251.123"/>
    <n v="16522.712"/>
    <n v="10728.411"/>
    <n v="0.25000694000000001"/>
    <n v="219"/>
    <n v="0.13865549999999999"/>
    <n v="0.16438359999999999"/>
    <n v="0.1141552"/>
    <n v="1.36986E-2"/>
    <n v="0.369863"/>
  </r>
  <r>
    <n v="2018"/>
    <n v="1734870"/>
    <x v="12"/>
    <x v="12"/>
    <n v="9646.9974000000002"/>
    <n v="11711.263000000001"/>
    <n v="-2064.2658999999999"/>
    <n v="-3.5052439999999997E-2"/>
    <n v="303"/>
    <n v="0.17302799999999999"/>
    <n v="0.2145215"/>
    <n v="3.4255399999999999E-3"/>
    <n v="3.3784000000000002E-3"/>
    <n v="6.4189200000000002E-2"/>
  </r>
  <r>
    <n v="2018"/>
    <n v="1734990"/>
    <x v="12"/>
    <x v="12"/>
    <n v="17086.005000000001"/>
    <n v="16457.376"/>
    <n v="628.62911999999994"/>
    <n v="-0.43039633999999999"/>
    <n v="7078"/>
    <n v="0.17402999999999999"/>
    <n v="0.16275780000000001"/>
    <n v="0.27818589999999999"/>
    <n v="6.5005099999999996E-2"/>
    <n v="0.7640285"/>
  </r>
  <r>
    <n v="2018"/>
    <n v="1735010"/>
    <x v="12"/>
    <x v="12"/>
    <n v="16596"/>
    <n v="12032.421"/>
    <n v="4563.5793999999996"/>
    <n v="-0.13979488000000001"/>
    <n v="1889"/>
    <n v="0.20736840000000001"/>
    <n v="0.14557970000000001"/>
    <n v="2.1175E-3"/>
    <n v="2.0755699999999998E-2"/>
    <n v="3.2464100000000003E-2"/>
  </r>
  <r>
    <n v="2018"/>
    <n v="1735160"/>
    <x v="12"/>
    <x v="12"/>
    <n v="8351.9974000000002"/>
    <n v="14892.558999999999"/>
    <n v="-6540.5618999999997"/>
    <n v="0.39158105999999998"/>
    <n v="999"/>
    <n v="0.2991453"/>
    <n v="0.21421419999999999"/>
    <n v="3.003E-3"/>
    <n v="6.0060000000000001E-3"/>
    <n v="9.0089999999999996E-3"/>
  </r>
  <r>
    <n v="2018"/>
    <n v="1735190"/>
    <x v="12"/>
    <x v="12"/>
    <n v="9990.0012999999999"/>
    <n v="13540.55"/>
    <n v="-3550.5482000000002"/>
    <m/>
    <n v="686"/>
    <n v="0.1621937"/>
    <n v="0.1501458"/>
    <n v="4.3731999999999998E-3"/>
    <n v="1.4576999999999999E-3"/>
    <n v="8.7463999999999997E-3"/>
  </r>
  <r>
    <n v="2018"/>
    <n v="1735220"/>
    <x v="12"/>
    <x v="12"/>
    <n v="24414.927"/>
    <n v="10377.275"/>
    <n v="14037.653"/>
    <n v="0.16274526"/>
    <n v="491"/>
    <n v="9.6774200000000005E-2"/>
    <n v="0.1425662"/>
    <n v="9.7759700000000005E-2"/>
    <n v="8.7576399999999999E-2"/>
    <n v="0.1853361"/>
  </r>
  <r>
    <n v="2018"/>
    <n v="1735310"/>
    <x v="12"/>
    <x v="12"/>
    <n v="13545.992"/>
    <n v="20237.760999999999"/>
    <n v="-6691.7691000000004"/>
    <n v="-0.36458390000000002"/>
    <n v="485"/>
    <n v="0.31182799999999999"/>
    <n v="0.26597939999999998"/>
    <n v="6.1856000000000003E-3"/>
    <n v="1.2371099999999999E-2"/>
    <n v="6.1856000000000003E-3"/>
  </r>
  <r>
    <n v="2018"/>
    <n v="1735340"/>
    <x v="12"/>
    <x v="12"/>
    <n v="16317.999"/>
    <n v="18485.501"/>
    <n v="-2167.5019000000002"/>
    <n v="-0.33374475999999997"/>
    <n v="346"/>
    <n v="0.25238100000000002"/>
    <n v="0.18208089999999999"/>
    <n v="8.9595400000000006E-2"/>
    <n v="0.58381499999999997"/>
    <n v="0.19653180000000001"/>
  </r>
  <r>
    <n v="2018"/>
    <n v="1735370"/>
    <x v="12"/>
    <x v="12"/>
    <n v="10957.002"/>
    <n v="6771.7224999999999"/>
    <n v="4185.2797"/>
    <n v="0.12306066"/>
    <n v="2069"/>
    <n v="9.3931799999999996E-2"/>
    <n v="0.14644760000000001"/>
    <n v="4.5915900000000003E-2"/>
    <n v="3.9042999999999999E-3"/>
    <n v="0.16447049999999999"/>
  </r>
  <r>
    <n v="2018"/>
    <n v="1735400"/>
    <x v="12"/>
    <x v="12"/>
    <n v="8944.0072"/>
    <n v="8523.8497000000007"/>
    <n v="420.15750000000003"/>
    <n v="0.56381930999999996"/>
    <n v="806"/>
    <n v="0.1232166"/>
    <n v="0.16004959999999999"/>
    <n v="4.5905700000000001E-2"/>
    <n v="3.3582099999999997E-2"/>
    <n v="0.13184080000000001"/>
  </r>
  <r>
    <n v="2018"/>
    <n v="1735460"/>
    <x v="12"/>
    <x v="12"/>
    <n v="18305.996999999999"/>
    <n v="17490.421999999999"/>
    <n v="815.57519000000002"/>
    <n v="-0.84058933999999996"/>
    <n v="1394"/>
    <n v="0.302454"/>
    <n v="0.15781919999999999"/>
    <n v="4.8063099999999997E-2"/>
    <n v="0.76652299999999995"/>
    <n v="0.1508621"/>
  </r>
  <r>
    <n v="2018"/>
    <n v="1735610"/>
    <x v="12"/>
    <x v="12"/>
    <n v="16857.990000000002"/>
    <n v="9670.7531999999992"/>
    <n v="7187.2366000000002"/>
    <n v="0.43056635999999998"/>
    <n v="253"/>
    <n v="9.0909100000000007E-2"/>
    <n v="0.1106719"/>
    <n v="1.1857700000000001E-2"/>
    <n v="3.9525999999999997E-3"/>
    <n v="7.9051E-3"/>
  </r>
  <r>
    <n v="2018"/>
    <n v="1735640"/>
    <x v="12"/>
    <x v="12"/>
    <n v="14623.001"/>
    <n v="14749.826999999999"/>
    <n v="-126.82605"/>
    <n v="0.10928052000000001"/>
    <n v="1467"/>
    <n v="0.17203389999999999"/>
    <n v="0.12610769999999999"/>
    <n v="0.25630540000000002"/>
    <n v="1.7795999999999999E-2"/>
    <n v="0.39219710000000002"/>
  </r>
  <r>
    <n v="2018"/>
    <n v="1735770"/>
    <x v="12"/>
    <x v="12"/>
    <n v="9838.9964999999993"/>
    <n v="11813.489"/>
    <n v="-1974.4927"/>
    <n v="-0.19750687"/>
    <n v="273"/>
    <n v="0.17567569999999999"/>
    <n v="0.15018319999999999"/>
    <n v="0"/>
    <n v="1.0989000000000001E-2"/>
    <n v="2.5641000000000001E-2"/>
  </r>
  <r>
    <n v="2018"/>
    <n v="1735820"/>
    <x v="12"/>
    <x v="12"/>
    <n v="20651"/>
    <n v="9605.9632999999994"/>
    <n v="11045.036"/>
    <n v="0.25073011000000001"/>
    <n v="501"/>
    <n v="0.1361607"/>
    <n v="0.1716567"/>
    <n v="1.0162700000000001E-3"/>
    <n v="6.0000000000000001E-3"/>
    <n v="5.8000000000000003E-2"/>
  </r>
  <r>
    <n v="2018"/>
    <n v="1735850"/>
    <x v="12"/>
    <x v="12"/>
    <n v="29762.962"/>
    <n v="14011.151"/>
    <n v="15751.81"/>
    <m/>
    <n v="460"/>
    <n v="0.12641079999999999"/>
    <n v="0.126087"/>
    <n v="6.5217000000000001E-3"/>
    <n v="4.3860000000000001E-3"/>
    <n v="7.8947400000000001E-2"/>
  </r>
  <r>
    <n v="2018"/>
    <n v="1735940"/>
    <x v="12"/>
    <x v="12"/>
    <n v="10416.995999999999"/>
    <n v="9244.6321000000007"/>
    <n v="1172.3641"/>
    <n v="-0.23658976000000001"/>
    <n v="645"/>
    <n v="0.1585714"/>
    <n v="0.1410853"/>
    <n v="0"/>
    <n v="0"/>
    <n v="2.7907000000000001E-2"/>
  </r>
  <r>
    <n v="2018"/>
    <n v="1735970"/>
    <x v="12"/>
    <x v="12"/>
    <n v="18330.011999999999"/>
    <n v="7595.4845999999998"/>
    <n v="10734.527"/>
    <n v="0.18794586999999999"/>
    <n v="697"/>
    <n v="9.4186000000000006E-2"/>
    <n v="0.14921090000000001"/>
    <n v="1.0043E-2"/>
    <n v="2.1739100000000001E-2"/>
    <n v="2.8985500000000001E-2"/>
  </r>
  <r>
    <n v="2018"/>
    <n v="1736090"/>
    <x v="12"/>
    <x v="12"/>
    <n v="11686.995000000001"/>
    <n v="8013.2298000000001"/>
    <n v="3673.7656000000002"/>
    <n v="0.30246357000000001"/>
    <n v="1196"/>
    <n v="0.12837209999999999"/>
    <n v="0.138796"/>
    <n v="2.6477E-4"/>
    <n v="2.5105000000000001E-3"/>
    <n v="1.00418E-2"/>
  </r>
  <r>
    <n v="2018"/>
    <n v="1736180"/>
    <x v="12"/>
    <x v="12"/>
    <n v="12703.007"/>
    <n v="5912.2384000000002"/>
    <n v="6790.7683999999999"/>
    <n v="0.16300574000000001"/>
    <n v="1456"/>
    <n v="0.1100796"/>
    <n v="0.1098901"/>
    <n v="2.7472999999999998E-3"/>
    <n v="9.6285999999999993E-3"/>
    <n v="4.6079799999999997E-2"/>
  </r>
  <r>
    <n v="2018"/>
    <n v="1736210"/>
    <x v="12"/>
    <x v="12"/>
    <n v="11337"/>
    <n v="8960.3557000000001"/>
    <n v="2376.6444000000001"/>
    <n v="0.46532613"/>
    <n v="591"/>
    <n v="9.9824899999999994E-2"/>
    <n v="0.18781729999999999"/>
    <n v="8.4601999999999993E-3"/>
    <n v="0.20135359999999999"/>
    <n v="2.87648E-2"/>
  </r>
  <r>
    <n v="2018"/>
    <n v="1736240"/>
    <x v="12"/>
    <x v="12"/>
    <n v="13476.004999999999"/>
    <n v="13010.654"/>
    <n v="465.35174000000001"/>
    <n v="6.60665E-2"/>
    <n v="105"/>
    <n v="0.13286709999999999"/>
    <n v="0.18095240000000001"/>
    <n v="2.85714E-2"/>
    <n v="0"/>
    <n v="1.9047600000000001E-2"/>
  </r>
  <r>
    <n v="2018"/>
    <n v="1736300"/>
    <x v="12"/>
    <x v="12"/>
    <n v="18336.996999999999"/>
    <n v="12193.546"/>
    <n v="6143.4512999999997"/>
    <n v="-0.19553363000000001"/>
    <n v="1926"/>
    <n v="0.20197280000000001"/>
    <n v="0.12980269999999999"/>
    <n v="4.4132900000000003E-2"/>
    <n v="0.83116199999999996"/>
    <n v="9.4841099999999998E-2"/>
  </r>
  <r>
    <n v="2018"/>
    <n v="1736330"/>
    <x v="12"/>
    <x v="12"/>
    <n v="13876"/>
    <n v="11661.057000000001"/>
    <n v="2214.9431"/>
    <n v="-3.4484269999999997E-2"/>
    <n v="340"/>
    <n v="0.1596639"/>
    <n v="0.19705880000000001"/>
    <n v="8.8234999999999997E-3"/>
    <n v="0.42477880000000001"/>
    <n v="3.5398199999999998E-2"/>
  </r>
  <r>
    <n v="2018"/>
    <n v="1736360"/>
    <x v="12"/>
    <x v="12"/>
    <n v="11899.004000000001"/>
    <n v="12730.954"/>
    <n v="-831.95015000000001"/>
    <n v="-0.55275092000000003"/>
    <n v="632"/>
    <n v="0.22028529999999999"/>
    <n v="0.14398730000000001"/>
    <n v="8.8607599999999995E-2"/>
    <n v="0.11550630000000001"/>
    <n v="0.26107590000000003"/>
  </r>
  <r>
    <n v="2018"/>
    <n v="1736450"/>
    <x v="12"/>
    <x v="12"/>
    <n v="20275.002"/>
    <n v="14659.977000000001"/>
    <n v="5615.0253000000002"/>
    <n v="3.8901909999999998E-2"/>
    <n v="1865"/>
    <n v="0.16439790000000001"/>
    <n v="0.1565684"/>
    <n v="0.21983910000000001"/>
    <n v="9.6184800000000001E-2"/>
    <n v="0.17839869999999999"/>
  </r>
  <r>
    <n v="2018"/>
    <n v="1736480"/>
    <x v="12"/>
    <x v="12"/>
    <n v="17669.001"/>
    <n v="15799.178"/>
    <n v="1869.8222000000001"/>
    <n v="3.085516E-2"/>
    <n v="1690"/>
    <n v="0.1932624"/>
    <n v="0.1313609"/>
    <n v="0.2727811"/>
    <n v="9.5914700000000006E-2"/>
    <n v="0.1746596"/>
  </r>
  <r>
    <n v="2018"/>
    <n v="1736510"/>
    <x v="12"/>
    <x v="12"/>
    <n v="11294.995000000001"/>
    <n v="5139.1220999999996"/>
    <n v="6155.8730999999998"/>
    <n v="0.81993775999999996"/>
    <n v="533"/>
    <n v="5.41045E-2"/>
    <n v="0.13508439999999999"/>
    <n v="9.9076999999999998E-4"/>
    <n v="5.6284999999999998E-3"/>
    <n v="3.7523000000000001E-3"/>
  </r>
  <r>
    <n v="2018"/>
    <n v="1736570"/>
    <x v="12"/>
    <x v="12"/>
    <n v="13310.001"/>
    <n v="6878.4677000000001"/>
    <n v="6431.5334999999995"/>
    <n v="0.43258872999999998"/>
    <n v="816"/>
    <n v="7.3593099999999995E-2"/>
    <n v="0.15073529999999999"/>
    <n v="1.49986E-3"/>
    <n v="8.6633999999999999E-3"/>
    <n v="8.7871299999999999E-2"/>
  </r>
  <r>
    <n v="2018"/>
    <n v="1736600"/>
    <x v="12"/>
    <x v="12"/>
    <n v="10354.008"/>
    <n v="12543.147999999999"/>
    <n v="-2189.1392000000001"/>
    <n v="-0.15857841"/>
    <n v="968"/>
    <n v="0.21297189999999999"/>
    <n v="0.13326450000000001"/>
    <n v="6.1983499999999997E-2"/>
    <n v="3.0462199999999998E-2"/>
    <n v="0.26470589999999999"/>
  </r>
  <r>
    <n v="2018"/>
    <n v="1736610"/>
    <x v="12"/>
    <x v="12"/>
    <n v="14077.005999999999"/>
    <n v="15936.761"/>
    <n v="-1859.7541000000001"/>
    <n v="1.403221E-2"/>
    <n v="481"/>
    <n v="0.23709369999999999"/>
    <n v="0.19750519999999999"/>
    <n v="8.4699000000000005E-4"/>
    <n v="0"/>
    <n v="1.0460300000000001E-2"/>
  </r>
  <r>
    <n v="2018"/>
    <n v="1736640"/>
    <x v="12"/>
    <x v="12"/>
    <n v="10449.996999999999"/>
    <n v="10513.45"/>
    <n v="-63.452804999999998"/>
    <n v="-0.36835297"/>
    <n v="331"/>
    <n v="0.1184573"/>
    <n v="0.20241690000000001"/>
    <n v="0"/>
    <n v="6.0790000000000002E-3"/>
    <n v="2.12766E-2"/>
  </r>
  <r>
    <n v="2018"/>
    <n v="1736720"/>
    <x v="12"/>
    <x v="12"/>
    <n v="14646.987999999999"/>
    <n v="10159.574000000001"/>
    <n v="4487.4141"/>
    <n v="-0.17860498"/>
    <n v="958"/>
    <n v="0.1867008"/>
    <n v="9.91649E-2"/>
    <n v="9.3945999999999995E-3"/>
    <n v="0.9013641"/>
    <n v="7.4501600000000001E-2"/>
  </r>
  <r>
    <n v="2018"/>
    <n v="1736750"/>
    <x v="12"/>
    <x v="12"/>
    <n v="19154.003000000001"/>
    <n v="19130.284"/>
    <n v="23.719286"/>
    <n v="-0.63762432999999996"/>
    <n v="1437"/>
    <n v="0.25793189999999999"/>
    <n v="0.1809325"/>
    <n v="0.1990258"/>
    <n v="0.6277933"/>
    <n v="0.33379890000000001"/>
  </r>
  <r>
    <n v="2018"/>
    <n v="1736780"/>
    <x v="12"/>
    <x v="12"/>
    <n v="12286.004000000001"/>
    <n v="16301.133"/>
    <n v="-4015.1287000000002"/>
    <n v="-0.34933732000000001"/>
    <n v="227"/>
    <n v="0.10843369999999999"/>
    <n v="0.29074889999999998"/>
    <n v="1.68067E-3"/>
    <n v="0"/>
    <n v="4.4053E-3"/>
  </r>
  <r>
    <n v="2018"/>
    <n v="1736810"/>
    <x v="12"/>
    <x v="12"/>
    <n v="11495.995000000001"/>
    <n v="16897.29"/>
    <n v="-5401.2950000000001"/>
    <n v="-1.0447959999999999E-2"/>
    <n v="3615"/>
    <n v="0.2109654"/>
    <n v="0.151314"/>
    <n v="0.32835409999999998"/>
    <n v="1.7446699999999999E-2"/>
    <n v="0.49210749999999998"/>
  </r>
  <r>
    <n v="2018"/>
    <n v="1736900"/>
    <x v="12"/>
    <x v="12"/>
    <n v="10030.001"/>
    <n v="12679.42"/>
    <n v="-2649.4187000000002"/>
    <n v="-6.2437899999999998E-2"/>
    <n v="1210"/>
    <n v="0.2087087"/>
    <n v="0.17107439999999999"/>
    <n v="2.4581999999999998E-3"/>
    <n v="0.15161559999999999"/>
    <n v="1.90555E-2"/>
  </r>
  <r>
    <n v="2018"/>
    <n v="1736960"/>
    <x v="12"/>
    <x v="12"/>
    <n v="15572.004999999999"/>
    <n v="10183.203"/>
    <n v="5388.8019999999997"/>
    <n v="0.16611324999999999"/>
    <n v="334"/>
    <n v="0.1013333"/>
    <n v="0.17365269999999999"/>
    <n v="8.9820000000000004E-3"/>
    <n v="1.8017999999999999E-2"/>
    <n v="1.2012E-2"/>
  </r>
  <r>
    <n v="2018"/>
    <n v="1737050"/>
    <x v="12"/>
    <x v="12"/>
    <n v="12406.999"/>
    <n v="12141.116"/>
    <n v="265.88260000000002"/>
    <n v="-7.6880210000000004E-2"/>
    <n v="637"/>
    <n v="0.18580060000000001"/>
    <n v="0.177394"/>
    <n v="0.100471"/>
    <n v="1.4150899999999999E-2"/>
    <n v="0.35377360000000002"/>
  </r>
  <r>
    <n v="2018"/>
    <n v="1737080"/>
    <x v="12"/>
    <x v="12"/>
    <n v="14721.995999999999"/>
    <n v="15797.867"/>
    <n v="-1075.8706999999999"/>
    <n v="-0.28861479000000001"/>
    <n v="14294"/>
    <n v="0.25597809999999999"/>
    <n v="0.22282080000000001"/>
    <n v="9.3045999999999997E-3"/>
    <n v="0.40460669999999999"/>
    <n v="3.4160200000000002E-2"/>
  </r>
  <r>
    <n v="2018"/>
    <n v="1737120"/>
    <x v="12"/>
    <x v="12"/>
    <n v="13400.992"/>
    <n v="10057.284"/>
    <n v="3343.7080999999998"/>
    <n v="-0.26866875000000001"/>
    <n v="347"/>
    <n v="0.14377000000000001"/>
    <n v="0.1729107"/>
    <n v="8.6455000000000004E-3"/>
    <n v="1.7340999999999999E-2"/>
    <n v="0.17341039999999999"/>
  </r>
  <r>
    <n v="2018"/>
    <n v="1737140"/>
    <x v="12"/>
    <x v="12"/>
    <n v="21252.992999999999"/>
    <n v="18869.833999999999"/>
    <n v="2383.1590000000001"/>
    <m/>
    <n v="217"/>
    <n v="0.17054259999999999"/>
    <n v="0.1336406"/>
    <n v="1.3824899999999999E-2"/>
    <n v="0.37209300000000001"/>
    <n v="0.2093023"/>
  </r>
  <r>
    <n v="2018"/>
    <n v="1737170"/>
    <x v="12"/>
    <x v="12"/>
    <n v="15505.995000000001"/>
    <n v="4927.0069999999996"/>
    <n v="10578.987999999999"/>
    <n v="0.65827404"/>
    <n v="12436"/>
    <n v="3.3314999999999997E-2"/>
    <n v="0.1310711"/>
    <n v="4.7362500000000002E-2"/>
    <n v="1.55783E-2"/>
    <n v="0.1172815"/>
  </r>
  <r>
    <n v="2018"/>
    <n v="1737230"/>
    <x v="12"/>
    <x v="12"/>
    <n v="12728.998"/>
    <n v="12081.446"/>
    <n v="647.55179999999996"/>
    <n v="-0.10491087"/>
    <n v="439"/>
    <n v="0.18942729999999999"/>
    <n v="0.17084279999999999"/>
    <n v="0"/>
    <n v="0"/>
    <n v="9.1115999999999992E-3"/>
  </r>
  <r>
    <n v="2018"/>
    <n v="1737320"/>
    <x v="12"/>
    <x v="12"/>
    <n v="10569.999"/>
    <n v="6241.8135000000002"/>
    <n v="4328.1855999999998"/>
    <n v="7.9299649999999999E-2"/>
    <n v="447"/>
    <n v="6.5217399999999995E-2"/>
    <n v="0.14541390000000001"/>
    <n v="2.4608499999999998E-2"/>
    <n v="0.1230425"/>
    <n v="7.6062599999999994E-2"/>
  </r>
  <r>
    <n v="2018"/>
    <n v="1737350"/>
    <x v="12"/>
    <x v="12"/>
    <n v="11131.008"/>
    <n v="5075.6944999999996"/>
    <n v="6055.3135000000002"/>
    <n v="0.37192776999999999"/>
    <n v="3785"/>
    <n v="5.8247300000000002E-2"/>
    <n v="0.15085870000000001"/>
    <n v="1.8494E-3"/>
    <n v="2.0446099999999998E-2"/>
    <n v="1.1683499999999999E-2"/>
  </r>
  <r>
    <n v="2018"/>
    <n v="1737380"/>
    <x v="12"/>
    <x v="12"/>
    <n v="10761.003000000001"/>
    <n v="3887.5681"/>
    <n v="6873.4344000000001"/>
    <n v="0.52824671000000001"/>
    <n v="845"/>
    <n v="7.0175399999999999E-2"/>
    <n v="0.1195266"/>
    <n v="3.5503000000000002E-3"/>
    <n v="1.1834300000000001E-2"/>
    <n v="1.53846E-2"/>
  </r>
  <r>
    <n v="2018"/>
    <n v="1737410"/>
    <x v="12"/>
    <x v="12"/>
    <n v="12323.004000000001"/>
    <n v="8851.8343000000004"/>
    <n v="3471.1691999999998"/>
    <m/>
    <n v="468"/>
    <n v="3.7664799999999998E-2"/>
    <n v="7.6923099999999994E-2"/>
    <n v="6.4102999999999999E-3"/>
    <n v="1.07066E-2"/>
    <n v="1.07066E-2"/>
  </r>
  <r>
    <n v="2018"/>
    <n v="1737470"/>
    <x v="12"/>
    <x v="12"/>
    <n v="12186"/>
    <n v="7222.3730999999998"/>
    <n v="4963.6265000000003"/>
    <n v="0.68303670000000005"/>
    <n v="161"/>
    <n v="6.7567600000000005E-2"/>
    <n v="0.10559010000000001"/>
    <n v="0"/>
    <n v="0"/>
    <n v="3.7267099999999997E-2"/>
  </r>
  <r>
    <n v="2018"/>
    <n v="1737490"/>
    <x v="12"/>
    <x v="12"/>
    <n v="12960"/>
    <n v="9969.4678000000004"/>
    <n v="2990.5324999999998"/>
    <n v="-1.548012E-2"/>
    <n v="722"/>
    <n v="0.14803630000000001"/>
    <n v="0.17174519999999999"/>
    <n v="1.3850400000000001E-2"/>
    <n v="1.3850400000000001E-2"/>
    <n v="3.8781200000000002E-2"/>
  </r>
  <r>
    <n v="2018"/>
    <n v="1737590"/>
    <x v="12"/>
    <x v="12"/>
    <n v="9333.9914000000008"/>
    <n v="8912.6119999999992"/>
    <n v="421.37936000000002"/>
    <n v="-0.17753731"/>
    <n v="1313"/>
    <n v="0.14123379999999999"/>
    <n v="0.16907839999999999"/>
    <n v="0"/>
    <n v="7.6340000000000002E-4"/>
    <n v="2.5190799999999999E-2"/>
  </r>
  <r>
    <n v="2018"/>
    <n v="1737650"/>
    <x v="12"/>
    <x v="12"/>
    <n v="10459.009"/>
    <n v="9927.5786000000007"/>
    <n v="531.43051000000003"/>
    <n v="-0.16914224"/>
    <n v="466"/>
    <n v="9.9137900000000001E-2"/>
    <n v="0.16309009999999999"/>
    <n v="6.4377999999999996E-3"/>
    <n v="0"/>
    <n v="4.2918000000000001E-3"/>
  </r>
  <r>
    <n v="2018"/>
    <n v="1737680"/>
    <x v="12"/>
    <x v="12"/>
    <n v="13939.001"/>
    <n v="10772.143"/>
    <n v="3166.8582000000001"/>
    <n v="-0.46203123000000001"/>
    <n v="1484"/>
    <n v="0.18398970000000001"/>
    <n v="0.12129379999999999"/>
    <n v="9.7708900000000001E-2"/>
    <n v="0.26518219999999998"/>
    <n v="0.30364370000000002"/>
  </r>
  <r>
    <n v="2018"/>
    <n v="1737830"/>
    <x v="12"/>
    <x v="12"/>
    <n v="10308.004000000001"/>
    <n v="9824.2096999999994"/>
    <n v="483.79467"/>
    <n v="8.590594E-2"/>
    <n v="354"/>
    <n v="0.115942"/>
    <n v="0.15536720000000001"/>
    <n v="8.4746000000000005E-3"/>
    <n v="0"/>
    <n v="1.13314E-2"/>
  </r>
  <r>
    <n v="2018"/>
    <n v="1737860"/>
    <x v="12"/>
    <x v="12"/>
    <n v="14544.003000000001"/>
    <n v="18675.990000000002"/>
    <n v="-4131.9875000000002"/>
    <n v="5.3513739999999997E-2"/>
    <n v="390"/>
    <n v="0.1671088"/>
    <n v="0.14358969999999999"/>
    <n v="0.37948720000000002"/>
    <n v="1.0256400000000001E-2"/>
    <n v="0.72051279999999995"/>
  </r>
  <r>
    <n v="2018"/>
    <n v="1737980"/>
    <x v="12"/>
    <x v="12"/>
    <n v="10556.003000000001"/>
    <n v="8437.3534"/>
    <n v="2118.6498000000001"/>
    <n v="0.39950012000000001"/>
    <n v="612"/>
    <n v="0.12476370000000001"/>
    <n v="0.15196080000000001"/>
    <n v="5.4113000000000002E-4"/>
    <n v="1.634E-3"/>
    <n v="1.1437900000000001E-2"/>
  </r>
  <r>
    <n v="2018"/>
    <n v="1738070"/>
    <x v="12"/>
    <x v="12"/>
    <n v="14668.007"/>
    <n v="12421.037"/>
    <n v="2246.9695000000002"/>
    <n v="-0.36526314999999998"/>
    <n v="509"/>
    <n v="0.134434"/>
    <n v="0.20432220000000001"/>
    <n v="5.8938999999999997E-3"/>
    <n v="1.9840999999999999E-3"/>
    <n v="3.5714299999999997E-2"/>
  </r>
  <r>
    <n v="2018"/>
    <n v="1738100"/>
    <x v="12"/>
    <x v="12"/>
    <n v="16111.007"/>
    <n v="18970.626"/>
    <n v="-2859.6185"/>
    <m/>
    <n v="879"/>
    <n v="0.21382290000000001"/>
    <n v="0.19567689999999999"/>
    <n v="3.07167E-2"/>
    <n v="4.1284399999999999E-2"/>
    <n v="0.16857800000000001"/>
  </r>
  <r>
    <n v="2018"/>
    <n v="1738130"/>
    <x v="12"/>
    <x v="12"/>
    <n v="10496.004999999999"/>
    <n v="7942.2312000000002"/>
    <n v="2553.7739999999999"/>
    <n v="0.15251704999999999"/>
    <n v="1128"/>
    <n v="0.1287587"/>
    <n v="0.1365248"/>
    <n v="1.3537999999999999E-4"/>
    <n v="7.0921999999999999E-3"/>
    <n v="2.0390100000000001E-2"/>
  </r>
  <r>
    <n v="2018"/>
    <n v="1738190"/>
    <x v="12"/>
    <x v="12"/>
    <n v="7542.9979999999996"/>
    <n v="12180.166999999999"/>
    <n v="-4637.1687000000002"/>
    <n v="0.38391789999999998"/>
    <n v="282"/>
    <n v="0.18297869999999999"/>
    <n v="0.1241135"/>
    <n v="1.06383E-2"/>
    <n v="7.0921999999999999E-3"/>
    <n v="2.12766E-2"/>
  </r>
  <r>
    <n v="2018"/>
    <n v="1738220"/>
    <x v="12"/>
    <x v="12"/>
    <n v="14186.995000000001"/>
    <n v="3654.8107"/>
    <n v="10532.184999999999"/>
    <n v="0.25096049999999998"/>
    <n v="2975"/>
    <n v="3.9257500000000001E-2"/>
    <n v="0.15260499999999999"/>
    <n v="3.8991600000000001E-2"/>
    <n v="5.8585900000000003E-2"/>
    <n v="0.1154882"/>
  </r>
  <r>
    <n v="2018"/>
    <n v="1738370"/>
    <x v="12"/>
    <x v="12"/>
    <n v="14269.004999999999"/>
    <n v="14459.949000000001"/>
    <n v="-190.94346999999999"/>
    <n v="-0.14401027999999999"/>
    <n v="1042"/>
    <n v="0.18261559999999999"/>
    <n v="0.1689059"/>
    <n v="0.1247601"/>
    <n v="0.74059790000000003"/>
    <n v="0.1571842"/>
  </r>
  <r>
    <n v="2018"/>
    <n v="1738400"/>
    <x v="12"/>
    <x v="12"/>
    <n v="32332.882000000001"/>
    <n v="12305.444"/>
    <n v="20027.437999999998"/>
    <n v="1.0921208"/>
    <n v="475"/>
    <n v="0.12033199999999999"/>
    <n v="0.1747368"/>
    <n v="4.8421100000000002E-2"/>
    <n v="0"/>
    <n v="3.1645600000000003E-2"/>
  </r>
  <r>
    <n v="2018"/>
    <n v="1738460"/>
    <x v="12"/>
    <x v="12"/>
    <n v="13679.996999999999"/>
    <n v="5220.4083000000001"/>
    <n v="8459.5890999999992"/>
    <n v="0.18080120999999999"/>
    <n v="3729"/>
    <n v="6.9169999999999995E-2"/>
    <n v="0.14347009999999999"/>
    <n v="2.14535E-2"/>
    <n v="2.8817700000000002E-2"/>
    <n v="8.3759799999999995E-2"/>
  </r>
  <r>
    <n v="2018"/>
    <n v="1738490"/>
    <x v="12"/>
    <x v="12"/>
    <n v="13080.004999999999"/>
    <n v="13239.769"/>
    <n v="-159.76403999999999"/>
    <n v="-0.65385053999999998"/>
    <n v="374"/>
    <n v="0.20624999999999999"/>
    <n v="0.1524064"/>
    <n v="0"/>
    <n v="0"/>
    <n v="2.9490599999999999E-2"/>
  </r>
  <r>
    <n v="2018"/>
    <n v="1738520"/>
    <x v="12"/>
    <x v="12"/>
    <n v="7729.0018"/>
    <n v="10161.828"/>
    <n v="-2432.8261000000002"/>
    <n v="-0.10567794"/>
    <n v="314"/>
    <n v="7.8521900000000006E-2"/>
    <n v="0.20382169999999999"/>
    <n v="5.0955399999999998E-2"/>
    <n v="3.5143800000000003E-2"/>
    <n v="0.16613420000000001"/>
  </r>
  <r>
    <n v="2018"/>
    <n v="1738700"/>
    <x v="12"/>
    <x v="12"/>
    <n v="9358.0012000000006"/>
    <n v="8038.2385999999997"/>
    <n v="1319.7626"/>
    <n v="5.9807599999999999E-3"/>
    <n v="2542"/>
    <n v="0.14482200000000001"/>
    <n v="0.1801731"/>
    <n v="1.1802E-3"/>
    <n v="1.12135E-2"/>
    <n v="1.7220699999999999E-2"/>
  </r>
  <r>
    <n v="2018"/>
    <n v="1738760"/>
    <x v="12"/>
    <x v="12"/>
    <n v="9101.9958999999999"/>
    <n v="5459.9201000000003"/>
    <n v="3642.0758000000001"/>
    <n v="0.63414161000000002"/>
    <n v="1058"/>
    <n v="4.8359199999999998E-2"/>
    <n v="0.147448"/>
    <n v="2.8354999999999999E-3"/>
    <n v="4.7304000000000001E-3"/>
    <n v="2.8381999999999999E-3"/>
  </r>
  <r>
    <n v="2018"/>
    <n v="1738790"/>
    <x v="12"/>
    <x v="12"/>
    <n v="15513.004999999999"/>
    <n v="18951.821"/>
    <n v="-3438.8153000000002"/>
    <n v="-4.6210830000000001E-2"/>
    <n v="154"/>
    <n v="0.28113880000000002"/>
    <n v="0.16883119999999999"/>
    <n v="5.1948099999999997E-2"/>
    <n v="1.2987E-2"/>
    <n v="0.1103896"/>
  </r>
  <r>
    <n v="2018"/>
    <n v="1738910"/>
    <x v="12"/>
    <x v="12"/>
    <n v="14811.008"/>
    <n v="15759.732"/>
    <n v="-948.72338000000002"/>
    <n v="-0.16991065999999999"/>
    <n v="254"/>
    <n v="0.1619718"/>
    <n v="0.1023622"/>
    <n v="0.1456693"/>
    <n v="0.25196849999999998"/>
    <n v="0.28346460000000001"/>
  </r>
  <r>
    <n v="2018"/>
    <n v="1738940"/>
    <x v="12"/>
    <x v="12"/>
    <n v="19568.003000000001"/>
    <n v="16970.435000000001"/>
    <n v="2597.5681"/>
    <m/>
    <n v="3373"/>
    <n v="0.16450970000000001"/>
    <n v="0.1577231"/>
    <n v="5.5440299999999998E-2"/>
    <n v="0.65156060000000005"/>
    <n v="0.23409360000000001"/>
  </r>
  <r>
    <n v="2018"/>
    <n v="1738970"/>
    <x v="12"/>
    <x v="12"/>
    <n v="25719.893"/>
    <n v="19033.092000000001"/>
    <n v="6686.8009000000002"/>
    <m/>
    <n v="4982"/>
    <n v="0.20862030000000001"/>
    <n v="0.1605781"/>
    <n v="6.8245700000000006E-2"/>
    <n v="0.84642059999999997"/>
    <n v="0.12726899999999999"/>
  </r>
  <r>
    <n v="2018"/>
    <n v="1739030"/>
    <x v="12"/>
    <x v="12"/>
    <n v="17173.006000000001"/>
    <n v="10033.965"/>
    <n v="7139.0406000000003"/>
    <n v="0.29432652999999998"/>
    <n v="2428"/>
    <n v="0.12157179999999999"/>
    <n v="0.17215820000000001"/>
    <n v="8.8962100000000002E-2"/>
    <n v="5.6541500000000001E-2"/>
    <n v="0.17540240000000001"/>
  </r>
  <r>
    <n v="2018"/>
    <n v="1739090"/>
    <x v="12"/>
    <x v="12"/>
    <n v="10354.008"/>
    <n v="9213.3273000000008"/>
    <n v="1140.6811"/>
    <n v="-3.2547960000000001E-2"/>
    <n v="1046"/>
    <n v="0.13858090000000001"/>
    <n v="0.1606119"/>
    <n v="2.8681000000000002E-3"/>
    <n v="3.8241E-3"/>
    <n v="0"/>
  </r>
  <r>
    <n v="2018"/>
    <n v="1739120"/>
    <x v="12"/>
    <x v="12"/>
    <n v="11897.004999999999"/>
    <n v="6634.9161000000004"/>
    <n v="5262.0892999999996"/>
    <n v="0.20705088999999999"/>
    <n v="1647"/>
    <n v="7.5565400000000005E-2"/>
    <n v="0.13721920000000001"/>
    <n v="6.6788000000000004E-3"/>
    <n v="1.09689E-2"/>
    <n v="8.5313999999999997E-3"/>
  </r>
  <r>
    <n v="2018"/>
    <n v="1739180"/>
    <x v="12"/>
    <x v="12"/>
    <n v="15548.011"/>
    <n v="11423.328"/>
    <n v="4124.6824999999999"/>
    <n v="-9.1779979999999997E-2"/>
    <n v="168"/>
    <n v="8.8888900000000007E-2"/>
    <n v="0.17857139999999999"/>
    <n v="4.1666700000000001E-2"/>
    <n v="0"/>
    <n v="7.7381000000000005E-2"/>
  </r>
  <r>
    <n v="2018"/>
    <n v="1739390"/>
    <x v="12"/>
    <x v="12"/>
    <n v="12265.994000000001"/>
    <n v="5405.6963999999998"/>
    <n v="6860.2977000000001"/>
    <n v="0.51346807999999999"/>
    <n v="979"/>
    <n v="3.1976699999999997E-2"/>
    <n v="0.12870280000000001"/>
    <n v="4.0857999999999997E-3"/>
    <n v="1.43296E-2"/>
    <n v="3.7871000000000002E-2"/>
  </r>
  <r>
    <n v="2018"/>
    <n v="1739420"/>
    <x v="12"/>
    <x v="12"/>
    <n v="11596.005999999999"/>
    <n v="8800.3060999999998"/>
    <n v="2795.6997999999999"/>
    <n v="0.12274799"/>
    <n v="1367"/>
    <n v="8.6956500000000006E-2"/>
    <n v="0.18507680000000001"/>
    <n v="2.1214299999999998E-2"/>
    <n v="1.6105399999999999E-2"/>
    <n v="7.1010199999999996E-2"/>
  </r>
  <r>
    <n v="2018"/>
    <n v="1739450"/>
    <x v="12"/>
    <x v="12"/>
    <n v="14324.004000000001"/>
    <n v="11229.328"/>
    <n v="3094.6759000000002"/>
    <n v="-8.1993819999999995E-2"/>
    <n v="558"/>
    <n v="9.1836699999999993E-2"/>
    <n v="0.20430110000000001"/>
    <n v="1.9057099999999999E-3"/>
    <n v="8.9606000000000009E-3"/>
    <n v="1.97133E-2"/>
  </r>
  <r>
    <n v="2018"/>
    <n v="1739480"/>
    <x v="12"/>
    <x v="12"/>
    <n v="17844.989000000001"/>
    <n v="13087.147000000001"/>
    <n v="4757.8414000000002"/>
    <n v="0.39590488000000001"/>
    <n v="387"/>
    <n v="0.16515840000000001"/>
    <n v="0.2118863"/>
    <n v="1.0849900000000001E-3"/>
    <n v="1.29199E-2"/>
    <n v="8.2687300000000005E-2"/>
  </r>
  <r>
    <n v="2018"/>
    <n v="1739510"/>
    <x v="12"/>
    <x v="12"/>
    <n v="11426.996999999999"/>
    <n v="4526.6100999999999"/>
    <n v="6900.3869999999997"/>
    <n v="0.30100251"/>
    <n v="4296"/>
    <n v="6.9155999999999995E-2"/>
    <n v="0.1291899"/>
    <n v="7.0065199999999994E-2"/>
    <n v="0.1134405"/>
    <n v="0.29676219999999998"/>
  </r>
  <r>
    <n v="2018"/>
    <n v="1739600"/>
    <x v="12"/>
    <x v="12"/>
    <n v="12381.008"/>
    <n v="10614.473"/>
    <n v="1766.5352"/>
    <n v="0.13018626"/>
    <n v="932"/>
    <n v="0.14196890000000001"/>
    <n v="0.14270389999999999"/>
    <n v="1.50215E-2"/>
    <n v="1.0729600000000001E-2"/>
    <n v="3.8626599999999997E-2"/>
  </r>
  <r>
    <n v="2018"/>
    <n v="1739630"/>
    <x v="12"/>
    <x v="12"/>
    <n v="12000.001"/>
    <n v="18443.68"/>
    <n v="-6443.6794"/>
    <n v="-0.59514964999999997"/>
    <n v="365"/>
    <n v="0.3157895"/>
    <n v="0.18082190000000001"/>
    <n v="0"/>
    <n v="0.1232877"/>
    <n v="1.6438399999999999E-2"/>
  </r>
  <r>
    <n v="2018"/>
    <n v="1739780"/>
    <x v="12"/>
    <x v="12"/>
    <n v="11254.001"/>
    <n v="14014.099"/>
    <n v="-2760.0983000000001"/>
    <n v="0.57244092000000002"/>
    <n v="662"/>
    <n v="0.1526882"/>
    <n v="0.12235650000000001"/>
    <n v="0.26586100000000001"/>
    <n v="6.0422999999999996E-3"/>
    <n v="0.22960729999999999"/>
  </r>
  <r>
    <n v="2018"/>
    <n v="1739870"/>
    <x v="12"/>
    <x v="12"/>
    <n v="13359.004999999999"/>
    <n v="17293.616000000002"/>
    <n v="-3934.6100999999999"/>
    <m/>
    <n v="1670"/>
    <n v="0.18891279999999999"/>
    <n v="0.1473054"/>
    <n v="6.5868300000000005E-2"/>
    <n v="0.1315315"/>
    <n v="0.254054"/>
  </r>
  <r>
    <n v="2018"/>
    <n v="1739930"/>
    <x v="12"/>
    <x v="12"/>
    <n v="9320.0008999999991"/>
    <n v="9971.2911000000004"/>
    <n v="-651.29026999999996"/>
    <n v="0.21166766000000001"/>
    <n v="682"/>
    <n v="0.18053379999999999"/>
    <n v="0.15102640000000001"/>
    <n v="0.1099707"/>
    <n v="0.15395890000000001"/>
    <n v="6.74487E-2"/>
  </r>
  <r>
    <n v="2018"/>
    <n v="1739960"/>
    <x v="12"/>
    <x v="12"/>
    <n v="16658.002"/>
    <n v="14927.683000000001"/>
    <n v="1730.3198"/>
    <n v="-0.59310841000000003"/>
    <n v="4591"/>
    <n v="0.2389107"/>
    <n v="0.17447180000000001"/>
    <n v="0.1374428"/>
    <n v="0.3712338"/>
    <n v="0.14097209999999999"/>
  </r>
  <r>
    <n v="2018"/>
    <n v="1740070"/>
    <x v="12"/>
    <x v="12"/>
    <n v="17612.004000000001"/>
    <n v="10614.025"/>
    <n v="6997.9791999999998"/>
    <n v="8.3401139999999999E-2"/>
    <n v="16826"/>
    <n v="0.1076429"/>
    <n v="0.1611197"/>
    <n v="0.14953050000000001"/>
    <n v="0.19862440000000001"/>
    <n v="0.44982060000000001"/>
  </r>
  <r>
    <n v="2018"/>
    <n v="1740080"/>
    <x v="12"/>
    <x v="12"/>
    <n v="10961.002"/>
    <n v="5039.7497000000003"/>
    <n v="5921.2524999999996"/>
    <n v="-3.14988E-2"/>
    <n v="467"/>
    <n v="2.2916700000000002E-2"/>
    <n v="0.1199143"/>
    <n v="0"/>
    <n v="4.2827000000000004E-3"/>
    <n v="1.4989300000000001E-2"/>
  </r>
  <r>
    <n v="2018"/>
    <n v="1740140"/>
    <x v="12"/>
    <x v="12"/>
    <n v="12902.998"/>
    <n v="10843.166999999999"/>
    <n v="2059.8308999999999"/>
    <n v="-0.22790694"/>
    <n v="1460"/>
    <n v="0.19225809999999999"/>
    <n v="0.1671233"/>
    <n v="2.0547999999999999E-3"/>
    <n v="3.4529999999999999E-3"/>
    <n v="2.2099400000000002E-2"/>
  </r>
  <r>
    <n v="2018"/>
    <n v="1740260"/>
    <x v="12"/>
    <x v="12"/>
    <n v="10823.002"/>
    <n v="8757.5828999999994"/>
    <n v="2065.4195"/>
    <n v="4.7671289999999998E-2"/>
    <n v="423"/>
    <n v="0.1737968"/>
    <n v="0.12056740000000001"/>
    <n v="1.6548500000000001E-2"/>
    <n v="2.3641000000000001E-3"/>
    <n v="1.1820300000000001E-2"/>
  </r>
  <r>
    <n v="2018"/>
    <n v="1740290"/>
    <x v="12"/>
    <x v="12"/>
    <n v="11363.003000000001"/>
    <n v="14320.775"/>
    <n v="-2957.7725"/>
    <m/>
    <n v="380"/>
    <n v="0.15094340000000001"/>
    <n v="0.131579"/>
    <n v="1.4852999999999999E-3"/>
    <n v="7.8946999999999993E-3"/>
    <n v="1.31579E-2"/>
  </r>
  <r>
    <n v="2018"/>
    <n v="1740320"/>
    <x v="12"/>
    <x v="12"/>
    <n v="11624.996999999999"/>
    <n v="11037.253000000001"/>
    <n v="587.74426000000005"/>
    <n v="-9.5567929999999995E-2"/>
    <n v="645"/>
    <n v="0.1084695"/>
    <n v="0.19534879999999999"/>
    <n v="1.08527E-2"/>
    <n v="0"/>
    <n v="1.08696E-2"/>
  </r>
  <r>
    <n v="2018"/>
    <n v="1740350"/>
    <x v="12"/>
    <x v="12"/>
    <n v="17299"/>
    <n v="12215.465"/>
    <n v="5083.5352000000003"/>
    <n v="6.96936E-3"/>
    <n v="3454"/>
    <n v="0.1182397"/>
    <n v="0.19426750000000001"/>
    <n v="0.21858710000000001"/>
    <n v="7.4084800000000006E-2"/>
    <n v="0.35473559999999998"/>
  </r>
  <r>
    <n v="2018"/>
    <n v="1740410"/>
    <x v="12"/>
    <x v="12"/>
    <n v="14405.004999999999"/>
    <n v="13897.960999999999"/>
    <n v="507.04415999999998"/>
    <n v="0.11036744"/>
    <n v="299"/>
    <n v="0.1295181"/>
    <n v="0.21739130000000001"/>
    <n v="1.00334E-2"/>
    <n v="6.6889999999999996E-3"/>
    <n v="4.3478299999999998E-2"/>
  </r>
  <r>
    <n v="2018"/>
    <n v="1740440"/>
    <x v="12"/>
    <x v="12"/>
    <n v="17901.003000000001"/>
    <n v="15451.846"/>
    <n v="2449.1570000000002"/>
    <m/>
    <n v="2078"/>
    <n v="0.1036662"/>
    <n v="0.14533209999999999"/>
    <n v="0.17372470000000001"/>
    <n v="1.9502700000000001E-2"/>
    <n v="0.62311070000000002"/>
  </r>
  <r>
    <n v="2018"/>
    <n v="1740470"/>
    <x v="12"/>
    <x v="12"/>
    <n v="9262.0066000000006"/>
    <n v="10906.588"/>
    <n v="-1644.5812000000001"/>
    <n v="-0.15908997999999999"/>
    <n v="1481"/>
    <n v="0.16793449999999999"/>
    <n v="0.18501010000000001"/>
    <n v="5.4018E-3"/>
    <n v="7.4273999999999998E-3"/>
    <n v="6.0769999999999999E-3"/>
  </r>
  <r>
    <n v="2018"/>
    <n v="1740500"/>
    <x v="12"/>
    <x v="12"/>
    <n v="24744.042000000001"/>
    <n v="5496.6206000000002"/>
    <n v="19247.420999999998"/>
    <n v="0.50827292000000002"/>
    <n v="2198"/>
    <n v="6.3303200000000004E-2"/>
    <n v="0.1292084"/>
    <n v="8.8262099999999996E-2"/>
    <n v="6.6697099999999995E-2"/>
    <n v="0.1196894"/>
  </r>
  <r>
    <n v="2018"/>
    <n v="1740530"/>
    <x v="12"/>
    <x v="12"/>
    <n v="15844.995999999999"/>
    <n v="8147.3708999999999"/>
    <n v="7697.6247999999996"/>
    <n v="0.52104172000000004"/>
    <n v="343"/>
    <n v="9.29368E-2"/>
    <n v="0.1749271"/>
    <n v="8.7463999999999997E-3"/>
    <n v="3.2163700000000003E-2"/>
    <n v="8.1871299999999994E-2"/>
  </r>
  <r>
    <n v="2018"/>
    <n v="1740620"/>
    <x v="12"/>
    <x v="12"/>
    <n v="13789.008"/>
    <n v="7667.3172999999997"/>
    <n v="6121.6903000000002"/>
    <n v="0.34904565999999998"/>
    <n v="227"/>
    <n v="7.3800699999999997E-2"/>
    <n v="0.1101322"/>
    <n v="0"/>
    <n v="1.3215899999999999E-2"/>
    <n v="3.9647599999999998E-2"/>
  </r>
  <r>
    <n v="2018"/>
    <n v="1740650"/>
    <x v="12"/>
    <x v="12"/>
    <n v="11211.003000000001"/>
    <n v="11372.001"/>
    <n v="-160.9975"/>
    <n v="0.24658388000000001"/>
    <n v="370"/>
    <n v="0.14857139999999999"/>
    <n v="0.17297299999999999"/>
    <n v="0"/>
    <n v="1.0810800000000001E-2"/>
    <n v="0"/>
  </r>
  <r>
    <n v="2018"/>
    <n v="1740680"/>
    <x v="12"/>
    <x v="12"/>
    <n v="11016"/>
    <n v="23617.404999999999"/>
    <n v="-12601.406000000001"/>
    <n v="-0.32420272"/>
    <n v="123"/>
    <n v="0.31304349999999997"/>
    <n v="0.29268290000000002"/>
    <n v="0"/>
    <n v="3.3057799999999998E-2"/>
    <n v="4.1322299999999999E-2"/>
  </r>
  <r>
    <n v="2018"/>
    <n v="1740740"/>
    <x v="12"/>
    <x v="12"/>
    <n v="11444.996999999999"/>
    <n v="9278.5450000000001"/>
    <n v="2166.4522999999999"/>
    <n v="0.19870640000000001"/>
    <n v="407"/>
    <n v="0.118863"/>
    <n v="0.1474202"/>
    <n v="0"/>
    <n v="0"/>
    <n v="2.457E-3"/>
  </r>
  <r>
    <n v="2018"/>
    <n v="1740800"/>
    <x v="12"/>
    <x v="12"/>
    <n v="17278.996999999999"/>
    <n v="11107.950999999999"/>
    <n v="6171.0461999999998"/>
    <m/>
    <n v="4086"/>
    <n v="6.2514500000000001E-2"/>
    <n v="0.1253059"/>
    <n v="4.77239E-2"/>
    <n v="9.9105799999999994E-2"/>
    <n v="0.30253350000000001"/>
  </r>
  <r>
    <n v="2018"/>
    <n v="1740830"/>
    <x v="12"/>
    <x v="12"/>
    <n v="12127.004000000001"/>
    <n v="6757.5420999999997"/>
    <n v="5369.4620999999997"/>
    <n v="0.20206458999999999"/>
    <n v="940"/>
    <n v="9.0304200000000001E-2"/>
    <n v="0.1074468"/>
    <n v="1.06383E-2"/>
    <n v="2.12993E-2"/>
    <n v="1.91693E-2"/>
  </r>
  <r>
    <n v="2018"/>
    <n v="1740890"/>
    <x v="12"/>
    <x v="12"/>
    <n v="10942.001"/>
    <n v="10038.724"/>
    <n v="903.27755999999999"/>
    <n v="6.3518409999999997E-2"/>
    <n v="414"/>
    <n v="0.1166667"/>
    <n v="0.1328502"/>
    <n v="3.3399999999999999E-4"/>
    <n v="7.2639000000000002E-3"/>
    <n v="4.8425999999999999E-3"/>
  </r>
  <r>
    <n v="2018"/>
    <n v="1740920"/>
    <x v="12"/>
    <x v="12"/>
    <n v="14738.995000000001"/>
    <n v="9735.8138999999992"/>
    <n v="5003.1813000000002"/>
    <n v="0.26486229"/>
    <n v="345"/>
    <n v="0.1137441"/>
    <n v="0.15652170000000001"/>
    <n v="0"/>
    <n v="1.4836800000000001E-2"/>
    <n v="2.6706199999999999E-2"/>
  </r>
  <r>
    <n v="2018"/>
    <n v="1740980"/>
    <x v="12"/>
    <x v="12"/>
    <n v="15736.01"/>
    <n v="9315.5794999999998"/>
    <n v="6420.4305000000004"/>
    <m/>
    <n v="1343"/>
    <n v="5.1123200000000001E-2"/>
    <n v="9.7542799999999999E-2"/>
    <n v="2.2338000000000002E-3"/>
    <n v="1.34328E-2"/>
    <n v="2.6865699999999999E-2"/>
  </r>
  <r>
    <n v="2018"/>
    <n v="1741010"/>
    <x v="12"/>
    <x v="12"/>
    <n v="11280.998"/>
    <n v="10041.492"/>
    <n v="1239.5061000000001"/>
    <n v="-0.39894647"/>
    <n v="766"/>
    <n v="0.1387137"/>
    <n v="0.19712789999999999"/>
    <n v="3.9163999999999996E-3"/>
    <n v="1.31234E-2"/>
    <n v="4.85564E-2"/>
  </r>
  <r>
    <n v="2018"/>
    <n v="1741040"/>
    <x v="12"/>
    <x v="12"/>
    <n v="9133.0044999999991"/>
    <n v="4398.51"/>
    <n v="4734.4944999999998"/>
    <n v="0.42132001000000002"/>
    <n v="974"/>
    <n v="4.4489399999999998E-2"/>
    <n v="0.14271049999999999"/>
    <n v="5.1335E-3"/>
    <n v="1.5463899999999999E-2"/>
    <n v="2.26804E-2"/>
  </r>
  <r>
    <n v="2018"/>
    <n v="1741070"/>
    <x v="12"/>
    <x v="12"/>
    <n v="11570.996999999999"/>
    <n v="4008.8537999999999"/>
    <n v="7562.1433999999999"/>
    <n v="0.72523159999999998"/>
    <n v="2632"/>
    <n v="0.04"/>
    <n v="0.15501519999999999"/>
    <n v="5.2050999999999996E-4"/>
    <n v="2.2970999999999998E-3"/>
    <n v="1.6079599999999999E-2"/>
  </r>
  <r>
    <n v="2018"/>
    <n v="1741190"/>
    <x v="12"/>
    <x v="12"/>
    <n v="15184.994000000001"/>
    <n v="8881.3019000000004"/>
    <n v="6303.6923999999999"/>
    <n v="0.13863465"/>
    <n v="4636"/>
    <n v="7.1412500000000004E-2"/>
    <n v="0.14085420000000001"/>
    <n v="0.12575500000000001"/>
    <n v="1.8264800000000001E-2"/>
    <n v="0.29375950000000001"/>
  </r>
  <r>
    <n v="2018"/>
    <n v="1741250"/>
    <x v="12"/>
    <x v="12"/>
    <n v="15816.991"/>
    <n v="17386.219000000001"/>
    <n v="-1569.2277999999999"/>
    <n v="-0.60147147999999995"/>
    <n v="16274"/>
    <n v="0.2095976"/>
    <n v="0.13291140000000001"/>
    <n v="0.32462819999999998"/>
    <n v="0.14423910000000001"/>
    <n v="0.77657200000000004"/>
  </r>
  <r>
    <n v="2018"/>
    <n v="1741280"/>
    <x v="12"/>
    <x v="12"/>
    <n v="10592.008"/>
    <n v="13666.47"/>
    <n v="-3074.4618999999998"/>
    <n v="-1.929353E-2"/>
    <n v="373"/>
    <n v="0.21965319999999999"/>
    <n v="0.16890079999999999"/>
    <n v="2.14477E-2"/>
    <n v="8.0429000000000004E-3"/>
    <n v="2.6809999999999998E-3"/>
  </r>
  <r>
    <n v="2018"/>
    <n v="1741360"/>
    <x v="12"/>
    <x v="12"/>
    <n v="8696.0049999999992"/>
    <n v="14694.815000000001"/>
    <n v="-5998.8098"/>
    <n v="0.16615451000000001"/>
    <n v="563"/>
    <n v="0.2267081"/>
    <n v="0.17406749999999999"/>
    <n v="5.9177999999999998E-4"/>
    <n v="5.3381000000000001E-3"/>
    <n v="5.3381000000000001E-3"/>
  </r>
  <r>
    <n v="2018"/>
    <n v="1741520"/>
    <x v="12"/>
    <x v="12"/>
    <n v="16215"/>
    <n v="17887.906999999999"/>
    <n v="-1672.9075"/>
    <n v="-0.46092835999999998"/>
    <n v="1122"/>
    <n v="0.245283"/>
    <n v="0.17557929999999999"/>
    <n v="0.1666667"/>
    <n v="0.60535720000000004"/>
    <n v="0.36607139999999999"/>
  </r>
  <r>
    <n v="2018"/>
    <n v="1741550"/>
    <x v="12"/>
    <x v="12"/>
    <n v="15376.996999999999"/>
    <n v="16999.414000000001"/>
    <n v="-1622.4163000000001"/>
    <n v="-0.56176309999999996"/>
    <n v="4432"/>
    <n v="0.1493671"/>
    <n v="0.16516249999999999"/>
    <n v="0.4884928"/>
    <n v="2.7400399999999998E-2"/>
    <n v="0.80548010000000003"/>
  </r>
  <r>
    <n v="2018"/>
    <n v="1741580"/>
    <x v="12"/>
    <x v="12"/>
    <n v="9592.0028999999995"/>
    <n v="14034.727999999999"/>
    <n v="-4442.7248"/>
    <n v="-0.31400969000000001"/>
    <n v="1774"/>
    <n v="0.26036749999999997"/>
    <n v="0.17192779999999999"/>
    <n v="1.6911000000000001E-3"/>
    <n v="7.9051E-3"/>
    <n v="1.9762800000000001E-2"/>
  </r>
  <r>
    <n v="2018"/>
    <n v="1741600"/>
    <x v="12"/>
    <x v="12"/>
    <n v="14013.004000000001"/>
    <n v="8632.7878999999994"/>
    <n v="5380.2156000000004"/>
    <n v="0.18382519999999999"/>
    <n v="235"/>
    <n v="0.1097561"/>
    <n v="0.10638300000000001"/>
    <n v="2.3809600000000001E-3"/>
    <n v="1.7094000000000002E-2"/>
    <n v="3.4188000000000003E-2"/>
  </r>
  <r>
    <n v="2018"/>
    <n v="1741690"/>
    <x v="12"/>
    <x v="12"/>
    <n v="13556.005999999999"/>
    <n v="6208.0541000000003"/>
    <n v="7347.9521999999997"/>
    <n v="0.55625928000000002"/>
    <n v="27851"/>
    <n v="4.1258999999999997E-2"/>
    <n v="0.11572300000000001"/>
    <n v="8.5634299999999997E-2"/>
    <n v="9.0043999999999999E-2"/>
    <n v="0.1180881"/>
  </r>
  <r>
    <n v="2018"/>
    <n v="1741700"/>
    <x v="12"/>
    <x v="12"/>
    <n v="25488.941999999999"/>
    <n v="11933.716"/>
    <n v="13555.226000000001"/>
    <n v="0.50318127000000001"/>
    <n v="867"/>
    <n v="0.1176471"/>
    <n v="0.13610149999999999"/>
    <n v="0.19607840000000001"/>
    <n v="1.9653199999999999E-2"/>
    <n v="0.1052023"/>
  </r>
  <r>
    <n v="2018"/>
    <n v="1741750"/>
    <x v="12"/>
    <x v="12"/>
    <n v="12426.008"/>
    <n v="10232.248"/>
    <n v="2193.7600000000002"/>
    <n v="0.19169001999999999"/>
    <n v="556"/>
    <n v="8.06452E-2"/>
    <n v="0.20863309999999999"/>
    <n v="7.1942000000000004E-3"/>
    <n v="3.5971000000000002E-3"/>
    <n v="4.1366899999999998E-2"/>
  </r>
  <r>
    <n v="2018"/>
    <n v="1741790"/>
    <x v="12"/>
    <x v="12"/>
    <n v="17815.995999999999"/>
    <n v="10511.847"/>
    <n v="7304.1495999999997"/>
    <n v="-0.11524511"/>
    <n v="1164"/>
    <n v="8.97704E-2"/>
    <n v="0.17096220000000001"/>
    <n v="0.1039519"/>
    <n v="0.25043179999999998"/>
    <n v="0.35319519999999999"/>
  </r>
  <r>
    <n v="2018"/>
    <n v="1741820"/>
    <x v="12"/>
    <x v="12"/>
    <n v="16635.994999999999"/>
    <n v="4914.9017000000003"/>
    <n v="11721.093000000001"/>
    <n v="1.0178094"/>
    <n v="1446"/>
    <n v="5.0429799999999997E-2"/>
    <n v="0.1065007"/>
    <n v="2.0747000000000001E-3"/>
    <n v="5.5325000000000001E-3"/>
    <n v="3.2503499999999998E-2"/>
  </r>
  <r>
    <n v="2018"/>
    <n v="1741980"/>
    <x v="12"/>
    <x v="12"/>
    <n v="25917.922999999999"/>
    <n v="11245.812"/>
    <n v="14672.11"/>
    <n v="0.41709043000000001"/>
    <n v="1324"/>
    <n v="7.7105599999999996E-2"/>
    <n v="0.17749239999999999"/>
    <n v="7.9305100000000003E-2"/>
    <n v="7.4638200000000002E-2"/>
    <n v="0.2147753"/>
  </r>
  <r>
    <n v="2018"/>
    <n v="1742060"/>
    <x v="12"/>
    <x v="12"/>
    <n v="11976.001"/>
    <n v="9454.09"/>
    <n v="2521.9108999999999"/>
    <n v="-1.8613330000000001E-2"/>
    <n v="587"/>
    <n v="0.1461268"/>
    <n v="0.1294719"/>
    <n v="5.1107000000000001E-3"/>
    <n v="2.5641000000000001E-2"/>
    <n v="0.14188029999999999"/>
  </r>
  <r>
    <n v="2018"/>
    <n v="1742180"/>
    <x v="12"/>
    <x v="12"/>
    <n v="16990.999"/>
    <n v="8717.3201000000008"/>
    <n v="8273.6787000000004"/>
    <n v="0.62915683"/>
    <n v="12813"/>
    <n v="6.4504500000000006E-2"/>
    <n v="0.1558573"/>
    <n v="9.9352200000000002E-2"/>
    <n v="6.4747100000000002E-2"/>
    <n v="0.1759106"/>
  </r>
  <r>
    <n v="2018"/>
    <n v="1742210"/>
    <x v="12"/>
    <x v="12"/>
    <n v="20754.990000000002"/>
    <n v="13752.931"/>
    <n v="7002.0598"/>
    <n v="-0.15833941000000001"/>
    <n v="6514"/>
    <n v="0.1227606"/>
    <n v="0.12557570000000001"/>
    <n v="0.40251759999999998"/>
    <n v="1.6589900000000001E-2"/>
    <n v="0.53333339999999996"/>
  </r>
  <r>
    <n v="2018"/>
    <n v="1742240"/>
    <x v="12"/>
    <x v="12"/>
    <n v="11406.002"/>
    <n v="14628.744000000001"/>
    <n v="-3222.7420000000002"/>
    <n v="-0.15268491000000001"/>
    <n v="854"/>
    <n v="0.2309417"/>
    <n v="0.2318501"/>
    <n v="0"/>
    <n v="3.5170000000000002E-3"/>
    <n v="8.2062999999999997E-3"/>
  </r>
  <r>
    <n v="2018"/>
    <n v="1742300"/>
    <x v="12"/>
    <x v="12"/>
    <n v="11327.991"/>
    <n v="9765.4788000000008"/>
    <n v="1562.5119"/>
    <n v="-6.8181190000000003E-2"/>
    <n v="1272"/>
    <n v="0.13675780000000001"/>
    <n v="0.211478"/>
    <n v="2.3584999999999999E-3"/>
    <n v="0.52122639999999998"/>
    <n v="3.3018899999999997E-2"/>
  </r>
  <r>
    <n v="2018"/>
    <n v="1742310"/>
    <x v="12"/>
    <x v="12"/>
    <n v="11347.004000000001"/>
    <n v="11009.536"/>
    <n v="337.46814000000001"/>
    <n v="-0.17205367999999999"/>
    <n v="3385"/>
    <n v="0.16007959999999999"/>
    <n v="0.1896603"/>
    <n v="4.4313100000000001E-2"/>
    <n v="2.6987000000000001E-2"/>
    <n v="0.35349940000000002"/>
  </r>
  <r>
    <n v="2018"/>
    <n v="1742450"/>
    <x v="12"/>
    <x v="12"/>
    <n v="23159.028999999999"/>
    <n v="14089.01"/>
    <n v="9070.0192999999999"/>
    <n v="0.28240418"/>
    <n v="258"/>
    <n v="0.18103449999999999"/>
    <n v="0.124031"/>
    <n v="1.6129E-3"/>
    <n v="1.16279E-2"/>
    <n v="1.16279E-2"/>
  </r>
  <r>
    <n v="2018"/>
    <n v="1742480"/>
    <x v="12"/>
    <x v="12"/>
    <n v="10507"/>
    <n v="6268.8563000000004"/>
    <n v="4238.1439"/>
    <n v="0.38611615999999999"/>
    <n v="1539"/>
    <n v="5.3237399999999997E-2"/>
    <n v="0.14489930000000001"/>
    <n v="1.9492999999999999E-3"/>
    <n v="7.8022999999999999E-3"/>
    <n v="7.1520999999999998E-3"/>
  </r>
  <r>
    <n v="2018"/>
    <n v="1742510"/>
    <x v="12"/>
    <x v="12"/>
    <n v="10872"/>
    <n v="25020.046999999999"/>
    <n v="-14148.046"/>
    <n v="0.13956321999999999"/>
    <n v="156"/>
    <n v="0.34177210000000002"/>
    <n v="0.29487180000000002"/>
    <n v="1.1127140000000001E-2"/>
    <n v="1.9230799999999999E-2"/>
    <n v="5.1282099999999997E-2"/>
  </r>
  <r>
    <n v="2018"/>
    <n v="1742570"/>
    <x v="12"/>
    <x v="12"/>
    <n v="16805.004000000001"/>
    <n v="19806.467000000001"/>
    <n v="-3001.4621999999999"/>
    <n v="2.9612690000000001E-2"/>
    <n v="394"/>
    <n v="0.19770769999999999"/>
    <n v="0.26395940000000001"/>
    <n v="0.1218274"/>
    <n v="6.1068699999999997E-2"/>
    <n v="0.34860049999999998"/>
  </r>
  <r>
    <n v="2018"/>
    <n v="1742600"/>
    <x v="12"/>
    <x v="12"/>
    <n v="18577.992999999999"/>
    <n v="4197.7516999999998"/>
    <n v="14380.242"/>
    <n v="0.86096132999999997"/>
    <n v="3615"/>
    <n v="2.91287E-2"/>
    <n v="0.135823"/>
    <n v="3.7067799999999998E-2"/>
    <n v="6.3765000000000002E-3"/>
    <n v="5.6556700000000001E-2"/>
  </r>
  <r>
    <n v="2018"/>
    <n v="1742630"/>
    <x v="12"/>
    <x v="12"/>
    <n v="9884.9927000000007"/>
    <n v="10972.578"/>
    <n v="-1087.5853"/>
    <n v="0.38255402999999999"/>
    <n v="1346"/>
    <n v="0.13096959999999999"/>
    <n v="0.16716200000000001"/>
    <n v="6.6864999999999997E-3"/>
    <n v="2.9940000000000001E-3"/>
    <n v="3.2934100000000001E-2"/>
  </r>
  <r>
    <n v="2018"/>
    <n v="1742660"/>
    <x v="12"/>
    <x v="12"/>
    <n v="12408.995999999999"/>
    <n v="8060.1125000000002"/>
    <n v="4348.8838999999998"/>
    <n v="-0.19068887000000001"/>
    <n v="614"/>
    <n v="9.8169699999999999E-2"/>
    <n v="0.17100979999999999"/>
    <n v="0"/>
    <n v="0"/>
    <n v="9.7879000000000004E-3"/>
  </r>
  <r>
    <n v="2018"/>
    <n v="1742690"/>
    <x v="12"/>
    <x v="12"/>
    <n v="12419.002"/>
    <n v="11064.662"/>
    <n v="1354.34"/>
    <n v="-0.26298669000000002"/>
    <n v="370"/>
    <n v="0.16216220000000001"/>
    <n v="0.14594599999999999"/>
    <n v="0"/>
    <n v="2.7027000000000002E-3"/>
    <n v="0"/>
  </r>
  <r>
    <n v="2018"/>
    <n v="1742720"/>
    <x v="12"/>
    <x v="12"/>
    <n v="21451.996999999999"/>
    <n v="8610.8163000000004"/>
    <n v="12841.18"/>
    <n v="0.58580525000000006"/>
    <n v="301"/>
    <n v="5.8974400000000003E-2"/>
    <n v="0.15614620000000001"/>
    <n v="5.3156099999999998E-2"/>
    <n v="3.6544899999999998E-2"/>
    <n v="0.12292359999999999"/>
  </r>
  <r>
    <n v="2018"/>
    <n v="1742790"/>
    <x v="12"/>
    <x v="12"/>
    <n v="13874.002"/>
    <n v="12305.418"/>
    <n v="1568.5842"/>
    <n v="0.15118893"/>
    <n v="1371"/>
    <n v="0.1863727"/>
    <n v="0.16338440000000001"/>
    <n v="1.9693700000000001E-2"/>
    <n v="4.17277E-2"/>
    <n v="5.6369000000000002E-2"/>
  </r>
  <r>
    <n v="2018"/>
    <n v="1742840"/>
    <x v="12"/>
    <x v="12"/>
    <n v="30635.967000000001"/>
    <n v="9289.8786999999993"/>
    <n v="21346.089"/>
    <n v="0.82186393999999996"/>
    <n v="1658"/>
    <n v="4.7483400000000002E-2"/>
    <n v="0.23582629999999999"/>
    <n v="9.0469999999999995E-3"/>
    <n v="1.8236999999999999E-3"/>
    <n v="2.3100300000000001E-2"/>
  </r>
  <r>
    <n v="2018"/>
    <n v="1742900"/>
    <x v="12"/>
    <x v="12"/>
    <n v="13877.998"/>
    <n v="9378.1918000000005"/>
    <n v="4499.8064000000004"/>
    <n v="0.11915381"/>
    <n v="541"/>
    <n v="9.5761399999999997E-2"/>
    <n v="0.14417749999999999"/>
    <n v="2.9574900000000001E-2"/>
    <n v="6.8391900000000005E-2"/>
    <n v="0.245841"/>
  </r>
  <r>
    <n v="2018"/>
    <n v="1742960"/>
    <x v="12"/>
    <x v="12"/>
    <n v="12532.994000000001"/>
    <n v="4410.9610000000002"/>
    <n v="8122.0334000000003"/>
    <n v="0.49689317999999999"/>
    <n v="799"/>
    <n v="0.06"/>
    <n v="0.1364205"/>
    <n v="2.3779700000000001E-2"/>
    <n v="0.13408519999999999"/>
    <n v="4.3859599999999999E-2"/>
  </r>
  <r>
    <n v="2018"/>
    <n v="1742990"/>
    <x v="12"/>
    <x v="12"/>
    <n v="16121.999"/>
    <n v="19524.988000000001"/>
    <n v="-3402.9893000000002"/>
    <n v="-0.45174474999999997"/>
    <n v="327"/>
    <n v="0.2977667"/>
    <n v="0.2415902"/>
    <n v="1.14591E-3"/>
    <n v="2.7522899999999999E-2"/>
    <n v="0"/>
  </r>
  <r>
    <n v="2018"/>
    <n v="1743020"/>
    <x v="12"/>
    <x v="12"/>
    <n v="18050.001"/>
    <n v="11802.5"/>
    <n v="6247.5005000000001"/>
    <n v="-7.5041460000000004E-2"/>
    <n v="1076"/>
    <n v="0.11621620000000001"/>
    <n v="0.11338289999999999"/>
    <n v="0.27973979999999998"/>
    <n v="2.3408200000000001E-2"/>
    <n v="0.4990637"/>
  </r>
  <r>
    <n v="2018"/>
    <n v="1743050"/>
    <x v="12"/>
    <x v="12"/>
    <n v="12337.996999999999"/>
    <n v="13247.911"/>
    <n v="-909.91346999999996"/>
    <n v="-0.27358180999999998"/>
    <n v="718"/>
    <n v="0.23738870000000001"/>
    <n v="0.1908078"/>
    <n v="4.1783000000000002E-3"/>
    <n v="3.2033399999999997E-2"/>
    <n v="2.5069600000000001E-2"/>
  </r>
  <r>
    <n v="2018"/>
    <n v="1743110"/>
    <x v="12"/>
    <x v="12"/>
    <n v="17578.994999999999"/>
    <n v="7404.1147000000001"/>
    <n v="10174.879999999999"/>
    <n v="0.17955636999999999"/>
    <n v="5584"/>
    <n v="6.6656699999999999E-2"/>
    <n v="0.1266118"/>
    <n v="0.1894699"/>
    <n v="7.54581E-2"/>
    <n v="0.32500899999999999"/>
  </r>
  <r>
    <n v="2018"/>
    <n v="1743330"/>
    <x v="12"/>
    <x v="12"/>
    <n v="16795.999"/>
    <n v="8771.0367000000006"/>
    <n v="8024.9625999999998"/>
    <n v="1.0852280000000001E-2"/>
    <n v="6419"/>
    <n v="0.1033844"/>
    <n v="0.13117309999999999"/>
    <n v="0.13148470000000001"/>
    <n v="2.5876900000000001E-2"/>
    <n v="0.33624320000000002"/>
  </r>
  <r>
    <n v="2018"/>
    <n v="1743380"/>
    <x v="12"/>
    <x v="12"/>
    <n v="13618.998"/>
    <n v="18364.342000000001"/>
    <n v="-4745.3444"/>
    <n v="8.4025320000000001E-2"/>
    <n v="1168"/>
    <n v="0.22876450000000001"/>
    <n v="0.1943493"/>
    <n v="0.1934932"/>
    <n v="3.0927799999999998E-2"/>
    <n v="0.14690719999999999"/>
  </r>
  <r>
    <n v="2018"/>
    <n v="1743800"/>
    <x v="12"/>
    <x v="12"/>
    <n v="9180.0046999999995"/>
    <n v="13718.717000000001"/>
    <n v="-4538.7124999999996"/>
    <n v="-0.23674481999999999"/>
    <n v="604"/>
    <n v="0.23420650000000001"/>
    <n v="0.18211920000000001"/>
    <n v="7.8728000000000001E-4"/>
    <n v="1.16086E-2"/>
    <n v="2.1558899999999999E-2"/>
  </r>
  <r>
    <n v="2018"/>
    <n v="1743860"/>
    <x v="12"/>
    <x v="12"/>
    <n v="18601.007000000001"/>
    <n v="16738.553"/>
    <n v="1862.4545000000001"/>
    <n v="-0.82063478000000001"/>
    <n v="2666"/>
    <n v="0.26641730000000002"/>
    <n v="0.16054009999999999"/>
    <n v="0.20292569999999999"/>
    <n v="0.40375939999999999"/>
    <n v="0.47481200000000001"/>
  </r>
  <r>
    <n v="2018"/>
    <n v="1743890"/>
    <x v="12"/>
    <x v="12"/>
    <n v="16872.005000000001"/>
    <n v="15838.793"/>
    <n v="1033.2118"/>
    <m/>
    <n v="2599"/>
    <n v="0.15106069999999999"/>
    <n v="0.15005769999999999"/>
    <n v="6.81031E-2"/>
    <n v="0.2585404"/>
    <n v="0.43905280000000002"/>
  </r>
  <r>
    <n v="2018"/>
    <n v="1743960"/>
    <x v="12"/>
    <x v="12"/>
    <n v="13342.998"/>
    <n v="6775.0504000000001"/>
    <n v="6567.9471999999996"/>
    <n v="0.19454383"/>
    <n v="6142"/>
    <n v="4.0656600000000001E-2"/>
    <n v="0.1576034"/>
    <n v="3.9726499999999998E-2"/>
    <n v="6.2684599999999993E-2"/>
    <n v="0.16622909999999999"/>
  </r>
  <r>
    <n v="2018"/>
    <n v="1743962"/>
    <x v="12"/>
    <x v="12"/>
    <n v="12197.996999999999"/>
    <n v="10199.038"/>
    <n v="1998.9582"/>
    <n v="-0.18047977000000001"/>
    <n v="940"/>
    <n v="0.1358491"/>
    <n v="0.1776596"/>
    <n v="1.13434E-3"/>
    <n v="1.2889400000000001E-2"/>
    <n v="1.7185800000000001E-2"/>
  </r>
  <r>
    <n v="2018"/>
    <n v="1800008"/>
    <x v="13"/>
    <x v="13"/>
    <n v="11642.995000000001"/>
    <n v="10479.92"/>
    <n v="1163.0749000000001"/>
    <n v="0.14057986"/>
    <n v="799"/>
    <n v="0.16089390000000001"/>
    <n v="0.17271590000000001"/>
    <n v="7.5094000000000003E-3"/>
    <n v="8.7609999999999997E-3"/>
    <n v="4.5056300000000001E-2"/>
  </r>
  <r>
    <n v="2018"/>
    <n v="1800030"/>
    <x v="13"/>
    <x v="13"/>
    <n v="9541.0040000000008"/>
    <n v="2484.5093999999999"/>
    <n v="7056.4946"/>
    <n v="0.43526525999999999"/>
    <n v="7371"/>
    <n v="5.66674E-2"/>
    <n v="9.9443799999999999E-2"/>
    <n v="8.5470000000000008E-3"/>
    <n v="5.5487700000000001E-2"/>
    <n v="5.0196699999999997E-2"/>
  </r>
  <r>
    <n v="2018"/>
    <n v="1800060"/>
    <x v="13"/>
    <x v="13"/>
    <n v="8985.0018"/>
    <n v="10993.684999999999"/>
    <n v="-2008.6832999999999"/>
    <n v="0.32298679000000002"/>
    <n v="1281"/>
    <n v="0.24791750000000001"/>
    <n v="0.1030445"/>
    <n v="2.5761099999999999E-2"/>
    <n v="7.8063999999999998E-3"/>
    <n v="3.4348200000000002E-2"/>
  </r>
  <r>
    <n v="2018"/>
    <n v="1800120"/>
    <x v="13"/>
    <x v="13"/>
    <n v="10056.998"/>
    <n v="12686.673000000001"/>
    <n v="-2629.6747"/>
    <n v="6.5656950000000006E-2"/>
    <n v="1529"/>
    <n v="0.2170648"/>
    <n v="0.17593200000000001"/>
    <n v="1.2426400000000001E-2"/>
    <n v="3.2701000000000002E-3"/>
    <n v="6.5402199999999994E-2"/>
  </r>
  <r>
    <n v="2018"/>
    <n v="1800150"/>
    <x v="13"/>
    <x v="13"/>
    <n v="11653.001"/>
    <n v="16651.616000000002"/>
    <n v="-4998.6149999999998"/>
    <n v="-0.25958679000000001"/>
    <n v="7104"/>
    <n v="0.27379130000000002"/>
    <n v="0.25098540000000003"/>
    <n v="4.8001099999999998E-2"/>
    <n v="0.2162162"/>
    <n v="0.13330520000000001"/>
  </r>
  <r>
    <n v="2018"/>
    <n v="1800180"/>
    <x v="13"/>
    <x v="13"/>
    <n v="8460.9945000000007"/>
    <n v="10934.788"/>
    <n v="-2473.7939000000001"/>
    <n v="0.17287986"/>
    <n v="655"/>
    <n v="0.1898734"/>
    <n v="0.16946559999999999"/>
    <n v="1.8320599999999999E-2"/>
    <n v="6.1069000000000002E-3"/>
    <n v="5.4961799999999998E-2"/>
  </r>
  <r>
    <n v="2018"/>
    <n v="1800210"/>
    <x v="13"/>
    <x v="13"/>
    <n v="9084.0008999999991"/>
    <n v="12037.552"/>
    <n v="-2953.5506999999998"/>
    <n v="7.5717989999999999E-2"/>
    <n v="682"/>
    <n v="0.17852680000000001"/>
    <n v="0.19648090000000001"/>
    <n v="8.7977000000000003E-3"/>
    <n v="5.8650999999999998E-3"/>
    <n v="3.8123200000000003E-2"/>
  </r>
  <r>
    <n v="2018"/>
    <n v="1800240"/>
    <x v="13"/>
    <x v="13"/>
    <n v="10286"/>
    <n v="10323.884"/>
    <n v="-37.884728000000003"/>
    <n v="7.8984940000000003E-2"/>
    <n v="2457"/>
    <n v="0.13883090000000001"/>
    <n v="0.21693119999999999"/>
    <n v="1.2210000000000001E-3"/>
    <n v="2.849E-3"/>
    <n v="1.3024000000000001E-2"/>
  </r>
  <r>
    <n v="2018"/>
    <n v="1800270"/>
    <x v="13"/>
    <x v="13"/>
    <n v="9166.0066999999999"/>
    <n v="5614.6297999999997"/>
    <n v="3551.3769000000002"/>
    <n v="0.40208117999999998"/>
    <n v="9480"/>
    <n v="5.81384E-2"/>
    <n v="0.1629747"/>
    <n v="4.54641E-2"/>
    <n v="0.12489450000000001"/>
    <n v="9.3670900000000001E-2"/>
  </r>
  <r>
    <n v="2018"/>
    <n v="1800330"/>
    <x v="13"/>
    <x v="13"/>
    <n v="9764.0056000000004"/>
    <n v="6712.6172999999999"/>
    <n v="3051.3883000000001"/>
    <n v="0.83164691000000002"/>
    <n v="851"/>
    <n v="0.1416838"/>
    <n v="9.8707400000000001E-2"/>
    <n v="0"/>
    <n v="3.5252999999999999E-3"/>
    <n v="1.2926E-2"/>
  </r>
  <r>
    <n v="2018"/>
    <n v="1800360"/>
    <x v="13"/>
    <x v="13"/>
    <n v="10162.004999999999"/>
    <n v="8437.1710000000003"/>
    <n v="1724.8335999999999"/>
    <n v="0.23467315"/>
    <n v="11506"/>
    <n v="0.112065"/>
    <n v="0.1424474"/>
    <n v="9.0735300000000005E-2"/>
    <n v="2.0597899999999999E-2"/>
    <n v="0.1520946"/>
  </r>
  <r>
    <n v="2018"/>
    <n v="1800390"/>
    <x v="13"/>
    <x v="13"/>
    <n v="9709.0041999999994"/>
    <n v="4357.0186000000003"/>
    <n v="5351.9854999999998"/>
    <n v="0.49497430999999997"/>
    <n v="2203"/>
    <n v="9.6299599999999999E-2"/>
    <n v="0.14798"/>
    <n v="1.6795299999999999E-2"/>
    <n v="2.2696000000000001E-3"/>
    <n v="4.1761199999999998E-2"/>
  </r>
  <r>
    <n v="2018"/>
    <n v="1800420"/>
    <x v="13"/>
    <x v="13"/>
    <n v="8777.0005000000001"/>
    <n v="7029.2040999999999"/>
    <n v="1747.7963999999999"/>
    <n v="0.25916569"/>
    <n v="1865"/>
    <n v="8.9108900000000005E-2"/>
    <n v="0.13726540000000001"/>
    <n v="4.23592E-2"/>
    <n v="1.7694399999999999E-2"/>
    <n v="9.0080400000000005E-2"/>
  </r>
  <r>
    <n v="2018"/>
    <n v="1800450"/>
    <x v="13"/>
    <x v="13"/>
    <n v="9722.0035000000007"/>
    <n v="12997.915000000001"/>
    <n v="-3275.9115999999999"/>
    <n v="-0.30566378"/>
    <n v="3147"/>
    <n v="0.237757"/>
    <n v="0.15633939999999999"/>
    <n v="2.6056599999999999E-2"/>
    <n v="0.1007309"/>
    <n v="9.2786800000000003E-2"/>
  </r>
  <r>
    <n v="2018"/>
    <n v="1800480"/>
    <x v="13"/>
    <x v="13"/>
    <n v="11412.003000000001"/>
    <n v="11672.198"/>
    <n v="-260.19511"/>
    <n v="0.12959055"/>
    <n v="1834"/>
    <n v="0.14141899999999999"/>
    <n v="0.22628129999999999"/>
    <n v="2.5081800000000001E-2"/>
    <n v="7.0882999999999996E-3"/>
    <n v="8.5605200000000006E-2"/>
  </r>
  <r>
    <n v="2018"/>
    <n v="1800570"/>
    <x v="13"/>
    <x v="13"/>
    <n v="10201.999"/>
    <n v="11635.59"/>
    <n v="-1433.5907"/>
    <n v="0.26867328000000001"/>
    <n v="1662"/>
    <n v="0.20330239999999999"/>
    <n v="0.19253909999999999"/>
    <n v="8.4235999999999998E-3"/>
    <n v="3.6101000000000002E-3"/>
    <n v="2.52708E-2"/>
  </r>
  <r>
    <n v="2018"/>
    <n v="1800600"/>
    <x v="13"/>
    <x v="13"/>
    <n v="8932.9950000000008"/>
    <n v="9852.2834000000003"/>
    <n v="-919.28839000000005"/>
    <n v="0.16830106"/>
    <n v="866"/>
    <n v="0.17118800000000001"/>
    <n v="0.15819859999999999"/>
    <n v="3.4642000000000002E-3"/>
    <n v="2.3094999999999999E-3"/>
    <n v="3.2332600000000003E-2"/>
  </r>
  <r>
    <n v="2018"/>
    <n v="1800630"/>
    <x v="13"/>
    <x v="13"/>
    <n v="11109.001"/>
    <n v="8485.4863999999998"/>
    <n v="2623.5149999999999"/>
    <n v="0.43777514000000001"/>
    <n v="11059"/>
    <n v="0.12707019999999999"/>
    <n v="0.17035900000000001"/>
    <n v="3.6260100000000003E-2"/>
    <n v="5.3983200000000002E-2"/>
    <n v="5.4254499999999997E-2"/>
  </r>
  <r>
    <n v="2018"/>
    <n v="1800660"/>
    <x v="13"/>
    <x v="13"/>
    <n v="9347.0026999999991"/>
    <n v="6816.0307000000003"/>
    <n v="2530.9719"/>
    <n v="-4.3262920000000003E-2"/>
    <n v="665"/>
    <n v="0.1376404"/>
    <n v="0.13684209999999999"/>
    <n v="6.1174999999999999E-4"/>
    <n v="0"/>
    <n v="9.0226000000000004E-3"/>
  </r>
  <r>
    <n v="2018"/>
    <n v="1800690"/>
    <x v="13"/>
    <x v="13"/>
    <n v="9705.9948999999997"/>
    <n v="7207.5707000000002"/>
    <n v="2498.4241999999999"/>
    <n v="0.32230017999999999"/>
    <n v="2239"/>
    <n v="0.1166871"/>
    <n v="0.1933899"/>
    <n v="2.29218E-3"/>
    <n v="4.0197000000000002E-3"/>
    <n v="2.3224700000000001E-2"/>
  </r>
  <r>
    <n v="2018"/>
    <n v="1800720"/>
    <x v="13"/>
    <x v="13"/>
    <n v="9981.0043000000005"/>
    <n v="7875.8990000000003"/>
    <n v="2105.1053000000002"/>
    <n v="0.13800871000000001"/>
    <n v="1597"/>
    <n v="0.13905129999999999"/>
    <n v="0.15028179999999999"/>
    <n v="1.7532900000000001E-2"/>
    <n v="2.06637E-2"/>
    <n v="6.1365099999999999E-2"/>
  </r>
  <r>
    <n v="2018"/>
    <n v="1800750"/>
    <x v="13"/>
    <x v="13"/>
    <n v="8814.0030999999999"/>
    <n v="8937.5707000000002"/>
    <n v="-123.56761"/>
    <n v="0.27363791999999998"/>
    <n v="1127"/>
    <n v="0.1061033"/>
    <n v="0.16149069999999999"/>
    <n v="2.6619E-3"/>
    <n v="2.5732000000000001E-2"/>
    <n v="0.1180124"/>
  </r>
  <r>
    <n v="2018"/>
    <n v="1800840"/>
    <x v="13"/>
    <x v="13"/>
    <n v="10068.993"/>
    <n v="11713.397000000001"/>
    <n v="-1644.4034999999999"/>
    <n v="0.34618516999999999"/>
    <n v="4190"/>
    <n v="0.2073711"/>
    <n v="0.20835319999999999"/>
    <n v="1.4319999999999999E-3"/>
    <n v="3.8186000000000001E-3"/>
    <n v="1.98091E-2"/>
  </r>
  <r>
    <n v="2018"/>
    <n v="1800900"/>
    <x v="13"/>
    <x v="13"/>
    <n v="8974.0018999999993"/>
    <n v="6678.1849000000002"/>
    <n v="2295.817"/>
    <n v="0.30118397000000002"/>
    <n v="1488"/>
    <n v="7.7262700000000004E-2"/>
    <n v="0.12903229999999999"/>
    <n v="0.1055108"/>
    <n v="6.0483999999999998E-3"/>
    <n v="0.25604840000000001"/>
  </r>
  <r>
    <n v="2018"/>
    <n v="1800960"/>
    <x v="13"/>
    <x v="13"/>
    <n v="11935.005999999999"/>
    <n v="12360.918"/>
    <n v="-425.91255999999998"/>
    <n v="0.3119151"/>
    <n v="1993"/>
    <n v="0.1411983"/>
    <n v="0.25740089999999999"/>
    <n v="4.0140000000000002E-3"/>
    <n v="3.5122999999999999E-3"/>
    <n v="1.9568499999999999E-2"/>
  </r>
  <r>
    <n v="2018"/>
    <n v="1801020"/>
    <x v="13"/>
    <x v="13"/>
    <n v="8752.0041999999994"/>
    <n v="3631.7240000000002"/>
    <n v="5120.2800999999999"/>
    <n v="0.97029248999999995"/>
    <n v="9023"/>
    <n v="4.9548599999999998E-2"/>
    <n v="0.13177440000000001"/>
    <n v="2.0059799999999999E-2"/>
    <n v="0.1183642"/>
    <n v="5.6965500000000002E-2"/>
  </r>
  <r>
    <n v="2018"/>
    <n v="1801050"/>
    <x v="13"/>
    <x v="13"/>
    <n v="9280.0015999999996"/>
    <n v="8741.6208000000006"/>
    <n v="538.38082999999995"/>
    <n v="0.13937188"/>
    <n v="1600"/>
    <n v="0.11968910000000001"/>
    <n v="0.15437500000000001"/>
    <n v="1.8749999999999999E-3"/>
    <n v="1.25E-3"/>
    <n v="2.2499999999999999E-2"/>
  </r>
  <r>
    <n v="2018"/>
    <n v="1801060"/>
    <x v="13"/>
    <x v="13"/>
    <n v="9044.0015000000003"/>
    <n v="10973.722"/>
    <n v="-1929.7208000000001"/>
    <n v="0.19364491"/>
    <n v="1125"/>
    <n v="0.1312595"/>
    <n v="0.248"/>
    <n v="2.6667000000000001E-3"/>
    <n v="8.8889999999999998E-4"/>
    <n v="1.1555599999999999E-2"/>
  </r>
  <r>
    <n v="2018"/>
    <n v="1801170"/>
    <x v="13"/>
    <x v="13"/>
    <n v="9579.0049999999992"/>
    <n v="25508.512999999999"/>
    <n v="-15929.508"/>
    <n v="-0.57221007999999995"/>
    <n v="261"/>
    <n v="0.32962960000000002"/>
    <n v="0.31034479999999998"/>
    <n v="0"/>
    <n v="3.8314E-3"/>
    <n v="3.83142E-2"/>
  </r>
  <r>
    <n v="2018"/>
    <n v="1801200"/>
    <x v="13"/>
    <x v="13"/>
    <n v="10283.994000000001"/>
    <n v="4061.3267999999998"/>
    <n v="6222.6674000000003"/>
    <n v="0.91461360000000003"/>
    <n v="16174"/>
    <n v="2.88109E-2"/>
    <n v="0.1138865"/>
    <n v="3.5736400000000001E-2"/>
    <n v="3.6354600000000001E-2"/>
    <n v="2.9491799999999999E-2"/>
  </r>
  <r>
    <n v="2018"/>
    <n v="1801230"/>
    <x v="13"/>
    <x v="13"/>
    <n v="14050.987999999999"/>
    <n v="23999.173999999999"/>
    <n v="-9948.1859000000004"/>
    <n v="-0.26273716000000003"/>
    <n v="176"/>
    <n v="0.26086959999999998"/>
    <n v="0.30113640000000003"/>
    <n v="0"/>
    <n v="0"/>
    <n v="5.6817999999999999E-3"/>
  </r>
  <r>
    <n v="2018"/>
    <n v="1801290"/>
    <x v="13"/>
    <x v="13"/>
    <n v="8910.0043000000005"/>
    <n v="4085.2292000000002"/>
    <n v="4824.7750999999998"/>
    <n v="8.8970740000000006E-2"/>
    <n v="1110"/>
    <n v="8.2041900000000001E-2"/>
    <n v="0.1"/>
    <n v="2.7027000000000002E-3"/>
    <n v="9.9098999999999993E-3"/>
    <n v="4.2342299999999999E-2"/>
  </r>
  <r>
    <n v="2018"/>
    <n v="1801410"/>
    <x v="13"/>
    <x v="13"/>
    <n v="10448.002"/>
    <n v="6584.1904000000004"/>
    <n v="3863.8110999999999"/>
    <n v="7.6525259999999998E-2"/>
    <n v="670"/>
    <n v="0.1163399"/>
    <n v="0.1208955"/>
    <n v="8.9552E-3"/>
    <n v="1.4924999999999999E-3"/>
    <n v="6.1193999999999998E-2"/>
  </r>
  <r>
    <n v="2018"/>
    <n v="1801440"/>
    <x v="13"/>
    <x v="13"/>
    <n v="9010.9969999999994"/>
    <n v="3905.5997000000002"/>
    <n v="5105.3972999999996"/>
    <n v="0.62466717000000005"/>
    <n v="8345"/>
    <n v="4.9356499999999998E-2"/>
    <n v="0.15290590000000001"/>
    <n v="1.5937699999999999E-2"/>
    <n v="2.06111E-2"/>
    <n v="4.21809E-2"/>
  </r>
  <r>
    <n v="2018"/>
    <n v="1801560"/>
    <x v="13"/>
    <x v="13"/>
    <n v="8752.0041999999994"/>
    <n v="7965.4611999999997"/>
    <n v="786.54294000000004"/>
    <n v="0.28238826"/>
    <n v="1754"/>
    <n v="0.1680354"/>
    <n v="0.1071836"/>
    <n v="6.2713999999999999E-3"/>
    <n v="8.5518999999999994E-3"/>
    <n v="2.3375099999999999E-2"/>
  </r>
  <r>
    <n v="2018"/>
    <n v="1801590"/>
    <x v="13"/>
    <x v="13"/>
    <n v="10204.999"/>
    <n v="6465.6373999999996"/>
    <n v="3739.3618000000001"/>
    <n v="0.31926628000000001"/>
    <n v="3604"/>
    <n v="9.2732400000000006E-2"/>
    <n v="0.17258599999999999"/>
    <n v="9.7114000000000002E-3"/>
    <n v="3.0522000000000001E-3"/>
    <n v="4.0787999999999998E-2"/>
  </r>
  <r>
    <n v="2018"/>
    <n v="1801710"/>
    <x v="13"/>
    <x v="13"/>
    <n v="9661.0054"/>
    <n v="8074.2887000000001"/>
    <n v="1586.7166999999999"/>
    <n v="7.3393E-3"/>
    <n v="1207"/>
    <n v="9.6368700000000002E-2"/>
    <n v="0.19552610000000001"/>
    <n v="4.1425000000000003E-3"/>
    <n v="4.1425000000000003E-3"/>
    <n v="2.4854999999999999E-2"/>
  </r>
  <r>
    <n v="2018"/>
    <n v="1801740"/>
    <x v="13"/>
    <x v="13"/>
    <n v="9342.0033999999996"/>
    <n v="5230.5101000000004"/>
    <n v="4111.4933000000001"/>
    <n v="0.42892959000000003"/>
    <n v="1250"/>
    <n v="9.7737599999999994E-2"/>
    <n v="0.12"/>
    <n v="1.0161599999999999E-3"/>
    <n v="1.6000000000000001E-3"/>
    <n v="1.04E-2"/>
  </r>
  <r>
    <n v="2018"/>
    <n v="1801770"/>
    <x v="13"/>
    <x v="13"/>
    <n v="9134.9956999999995"/>
    <n v="11573.512000000001"/>
    <n v="-2438.5165000000002"/>
    <n v="0.13253428"/>
    <n v="1523"/>
    <n v="0.1857423"/>
    <n v="0.21864739999999999"/>
    <n v="7.8791999999999994E-3"/>
    <n v="5.9094000000000004E-3"/>
    <n v="3.2829900000000002E-2"/>
  </r>
  <r>
    <n v="2018"/>
    <n v="1801890"/>
    <x v="13"/>
    <x v="13"/>
    <n v="8674.0059000000001"/>
    <n v="6244.6171999999997"/>
    <n v="2429.3886000000002"/>
    <n v="0.39008440999999999"/>
    <n v="6767"/>
    <n v="0.1005684"/>
    <n v="0.15486920000000001"/>
    <n v="3.7535100000000002E-2"/>
    <n v="3.4727399999999999E-2"/>
    <n v="5.6302600000000001E-2"/>
  </r>
  <r>
    <n v="2018"/>
    <n v="1801920"/>
    <x v="13"/>
    <x v="13"/>
    <n v="9677.9946999999993"/>
    <n v="14080.38"/>
    <n v="-4402.3854000000001"/>
    <n v="7.7890180000000003E-2"/>
    <n v="1393"/>
    <n v="0.19297039999999999"/>
    <n v="0.22110550000000001"/>
    <n v="5.3840600000000002E-2"/>
    <n v="9.4759499999999997E-2"/>
    <n v="0.10911700000000001"/>
  </r>
  <r>
    <n v="2018"/>
    <n v="1802040"/>
    <x v="13"/>
    <x v="13"/>
    <n v="9290.0015999999996"/>
    <n v="6421.7694000000001"/>
    <n v="2868.2321999999999"/>
    <n v="0.22647406"/>
    <n v="1815"/>
    <n v="0.1063694"/>
    <n v="0.1123967"/>
    <n v="4.9586999999999999E-3"/>
    <n v="2.2589499999999998E-2"/>
    <n v="3.8567499999999998E-2"/>
  </r>
  <r>
    <n v="2018"/>
    <n v="1802130"/>
    <x v="13"/>
    <x v="13"/>
    <n v="10691.999"/>
    <n v="6927.3069999999998"/>
    <n v="3764.6922"/>
    <n v="0.14001354999999999"/>
    <n v="895"/>
    <n v="0.11346150000000001"/>
    <n v="0.16089390000000001"/>
    <n v="6.7038999999999996E-3"/>
    <n v="1.00559E-2"/>
    <n v="3.1284899999999997E-2"/>
  </r>
  <r>
    <n v="2018"/>
    <n v="1802160"/>
    <x v="13"/>
    <x v="13"/>
    <n v="8561.9992999999995"/>
    <n v="5989.9718999999996"/>
    <n v="2572.0273999999999"/>
    <n v="7.7048900000000003E-2"/>
    <n v="1217"/>
    <n v="0.10083159999999999"/>
    <n v="0.1396878"/>
    <n v="2.62942E-2"/>
    <n v="2.4651E-3"/>
    <n v="8.0525899999999997E-2"/>
  </r>
  <r>
    <n v="2018"/>
    <n v="1802190"/>
    <x v="13"/>
    <x v="13"/>
    <n v="8962.0026999999991"/>
    <n v="5835.1322"/>
    <n v="3126.8706000000002"/>
    <n v="0.27697908999999998"/>
    <n v="932"/>
    <n v="8.2530900000000004E-2"/>
    <n v="0.1169528"/>
    <n v="5.3648000000000003E-3"/>
    <n v="3.2188999999999998E-3"/>
    <n v="6.2231799999999997E-2"/>
  </r>
  <r>
    <n v="2018"/>
    <n v="1802220"/>
    <x v="13"/>
    <x v="13"/>
    <n v="10183.001"/>
    <n v="10930.394"/>
    <n v="-747.39310999999998"/>
    <n v="0.20622573999999999"/>
    <n v="1147"/>
    <n v="0.17534720000000001"/>
    <n v="0.1752398"/>
    <n v="2.6155000000000002E-3"/>
    <n v="4.3591999999999997E-3"/>
    <n v="1.30776E-2"/>
  </r>
  <r>
    <n v="2018"/>
    <n v="1802280"/>
    <x v="13"/>
    <x v="13"/>
    <n v="8723.9989000000005"/>
    <n v="5673.4759999999997"/>
    <n v="3050.5228999999999"/>
    <n v="0.17939883000000001"/>
    <n v="3599"/>
    <n v="7.3065199999999997E-2"/>
    <n v="0.18838569999999999"/>
    <n v="5.5570999999999997E-3"/>
    <n v="5.8349999999999999E-3"/>
    <n v="3.5843300000000002E-2"/>
  </r>
  <r>
    <n v="2018"/>
    <n v="1802400"/>
    <x v="13"/>
    <x v="13"/>
    <n v="9760.0030999999999"/>
    <n v="9751.4678999999996"/>
    <n v="8.5352174999999999"/>
    <n v="9.0135119999999999E-2"/>
    <n v="5270"/>
    <n v="0.132523"/>
    <n v="0.13282730000000001"/>
    <n v="0.17950659999999999"/>
    <n v="8.8425000000000004E-2"/>
    <n v="0.36793169999999997"/>
  </r>
  <r>
    <n v="2018"/>
    <n v="1802430"/>
    <x v="13"/>
    <x v="13"/>
    <n v="10123.007"/>
    <n v="7453.8927999999996"/>
    <n v="2669.1138999999998"/>
    <n v="0.44573538000000001"/>
    <n v="937"/>
    <n v="0.1096544"/>
    <n v="0.1440768"/>
    <n v="6.4034000000000001E-3"/>
    <n v="4.2689E-3"/>
    <n v="4.8025600000000002E-2"/>
  </r>
  <r>
    <n v="2018"/>
    <n v="1802440"/>
    <x v="13"/>
    <x v="13"/>
    <n v="10152"/>
    <n v="14426.529"/>
    <n v="-4274.5291999999999"/>
    <n v="0.20931016"/>
    <n v="1524"/>
    <n v="0.22153329999999999"/>
    <n v="0.2467192"/>
    <n v="1.9685000000000002E-3"/>
    <n v="4.5932000000000004E-3"/>
    <n v="1.5748000000000002E-2"/>
  </r>
  <r>
    <n v="2018"/>
    <n v="1802460"/>
    <x v="13"/>
    <x v="13"/>
    <n v="10322.993"/>
    <n v="12299.630999999999"/>
    <n v="-1976.6385"/>
    <n v="-0.10284074999999999"/>
    <n v="2554"/>
    <n v="0.19132969999999999"/>
    <n v="0.22043850000000001"/>
    <n v="8.4181699999999998E-2"/>
    <n v="2.7799500000000001E-2"/>
    <n v="0.17893500000000001"/>
  </r>
  <r>
    <n v="2018"/>
    <n v="1802490"/>
    <x v="13"/>
    <x v="13"/>
    <n v="8916.0026999999991"/>
    <n v="5399.3868000000002"/>
    <n v="3516.6158999999998"/>
    <n v="0.61273719999999998"/>
    <n v="8501"/>
    <n v="7.9782800000000001E-2"/>
    <n v="0.1242207"/>
    <n v="2.1644500000000001E-2"/>
    <n v="2.5055899999999999E-2"/>
    <n v="0.13363130000000001"/>
  </r>
  <r>
    <n v="2018"/>
    <n v="1802520"/>
    <x v="13"/>
    <x v="13"/>
    <n v="11200.995999999999"/>
    <n v="10449.933000000001"/>
    <n v="751.06362999999999"/>
    <n v="-8.8561300000000003E-3"/>
    <n v="756"/>
    <n v="0.1659233"/>
    <n v="0.1891534"/>
    <n v="5.2909999999999997E-3"/>
    <n v="6.6138000000000004E-3"/>
    <n v="7.8042299999999995E-2"/>
  </r>
  <r>
    <n v="2018"/>
    <n v="1802550"/>
    <x v="13"/>
    <x v="13"/>
    <n v="9105.0000999999993"/>
    <n v="3991.7705999999998"/>
    <n v="5113.2294000000002"/>
    <n v="0.59594873999999998"/>
    <n v="2478"/>
    <n v="5.5202399999999999E-2"/>
    <n v="0.1355932"/>
    <n v="1.1299399999999999E-2"/>
    <n v="1.2913600000000001E-2"/>
    <n v="2.3809500000000001E-2"/>
  </r>
  <r>
    <n v="2018"/>
    <n v="1802610"/>
    <x v="13"/>
    <x v="13"/>
    <n v="10596.998"/>
    <n v="9340.7796999999991"/>
    <n v="1256.2179000000001"/>
    <n v="0.32279594"/>
    <n v="1986"/>
    <n v="0.11049009999999999"/>
    <n v="0.1983887"/>
    <n v="1.5106E-3"/>
    <n v="2.0141E-3"/>
    <n v="1.9637499999999999E-2"/>
  </r>
  <r>
    <n v="2018"/>
    <n v="1802640"/>
    <x v="13"/>
    <x v="13"/>
    <n v="9263.9981000000007"/>
    <n v="11130.266"/>
    <n v="-1866.2681"/>
    <n v="-0.16293906999999999"/>
    <n v="6812"/>
    <n v="0.17809920000000001"/>
    <n v="0.15531410000000001"/>
    <n v="5.6077500000000002E-2"/>
    <n v="0.1280094"/>
    <n v="0.113623"/>
  </r>
  <r>
    <n v="2018"/>
    <n v="1802660"/>
    <x v="13"/>
    <x v="13"/>
    <n v="9020.0035000000007"/>
    <n v="8435.8026000000009"/>
    <n v="584.20091000000002"/>
    <n v="0.44235395999999999"/>
    <n v="2672"/>
    <n v="0.14918699999999999"/>
    <n v="0.16092809999999999"/>
    <n v="1.1228E-3"/>
    <n v="1.5718599999999999E-2"/>
    <n v="1.6467099999999998E-2"/>
  </r>
  <r>
    <n v="2018"/>
    <n v="1802700"/>
    <x v="13"/>
    <x v="13"/>
    <n v="10204.009"/>
    <n v="6477.6867000000002"/>
    <n v="3726.3227000000002"/>
    <n v="0.20307738"/>
    <n v="1416"/>
    <n v="0.11220720000000001"/>
    <n v="0.11299439999999999"/>
    <n v="4.51977E-2"/>
    <n v="7.7684E-3"/>
    <n v="0.1031073"/>
  </r>
  <r>
    <n v="2018"/>
    <n v="1802800"/>
    <x v="13"/>
    <x v="13"/>
    <n v="9525.9982999999993"/>
    <n v="7532.9639999999999"/>
    <n v="1993.0342000000001"/>
    <n v="0.43640580000000001"/>
    <n v="5816"/>
    <n v="9.1820499999999999E-2"/>
    <n v="0.17159559999999999"/>
    <n v="8.0812000000000002E-3"/>
    <n v="2.23521E-2"/>
    <n v="0.1150275"/>
  </r>
  <r>
    <n v="2018"/>
    <n v="1802830"/>
    <x v="13"/>
    <x v="13"/>
    <n v="9330.9956000000002"/>
    <n v="2647.1446000000001"/>
    <n v="6683.8509999999997"/>
    <n v="0.73324666999999999"/>
    <n v="7130"/>
    <n v="1.3369000000000001E-2"/>
    <n v="0.130575"/>
    <n v="1.30435E-2"/>
    <n v="1.9635300000000001E-2"/>
    <n v="4.4880799999999998E-2"/>
  </r>
  <r>
    <n v="2018"/>
    <n v="1802850"/>
    <x v="13"/>
    <x v="13"/>
    <n v="9514.0030999999999"/>
    <n v="9804.9341000000004"/>
    <n v="-290.93099000000001"/>
    <n v="0.15140735"/>
    <n v="9795"/>
    <n v="0.1761615"/>
    <n v="0.1300664"/>
    <n v="8.4328700000000006E-2"/>
    <n v="0.1316302"/>
    <n v="7.6638999999999999E-2"/>
  </r>
  <r>
    <n v="2018"/>
    <n v="1802880"/>
    <x v="13"/>
    <x v="13"/>
    <n v="13349.003000000001"/>
    <n v="25276.758999999998"/>
    <n v="-11927.755999999999"/>
    <n v="-0.5550176"/>
    <n v="3975"/>
    <n v="0.46885749999999998"/>
    <n v="0.20628930000000001"/>
    <n v="0.12930820000000001"/>
    <n v="0.46591199999999999"/>
    <n v="0.50012579999999995"/>
  </r>
  <r>
    <n v="2018"/>
    <n v="1802910"/>
    <x v="13"/>
    <x v="13"/>
    <n v="8443.0002000000004"/>
    <n v="17154.887999999999"/>
    <n v="-8711.8876999999993"/>
    <n v="-4.1344840000000001E-2"/>
    <n v="1221"/>
    <n v="0.270922"/>
    <n v="0.1777232"/>
    <n v="7.28911E-2"/>
    <n v="9.3366099999999994E-2"/>
    <n v="0.3972154"/>
  </r>
  <r>
    <n v="2018"/>
    <n v="1802940"/>
    <x v="13"/>
    <x v="13"/>
    <n v="10386.996999999999"/>
    <n v="13982.069"/>
    <n v="-3595.0718999999999"/>
    <n v="-5.5057979999999999E-2"/>
    <n v="890"/>
    <n v="0.1153846"/>
    <n v="0.31235950000000001"/>
    <n v="2.1565E-3"/>
    <n v="3.3708000000000002E-3"/>
    <n v="1.1235999999999999E-2"/>
  </r>
  <r>
    <n v="2018"/>
    <n v="1802970"/>
    <x v="13"/>
    <x v="13"/>
    <n v="9681.9925000000003"/>
    <n v="8241.2561999999998"/>
    <n v="1440.7364"/>
    <n v="-9.0578199999999994E-3"/>
    <n v="3646"/>
    <n v="0.1150713"/>
    <n v="0.2040592"/>
    <n v="4.2512300000000003E-2"/>
    <n v="6.0340000000000003E-3"/>
    <n v="5.8968699999999999E-2"/>
  </r>
  <r>
    <n v="2018"/>
    <n v="1803000"/>
    <x v="13"/>
    <x v="13"/>
    <n v="10678.002"/>
    <n v="11795.726000000001"/>
    <n v="-1117.7238"/>
    <n v="0.18311195999999999"/>
    <n v="1427"/>
    <n v="0.1852924"/>
    <n v="0.2004205"/>
    <n v="4.2046000000000002E-3"/>
    <n v="9.11E-3"/>
    <n v="3.0833900000000001E-2"/>
  </r>
  <r>
    <n v="2018"/>
    <n v="1803030"/>
    <x v="13"/>
    <x v="13"/>
    <n v="8380.0067999999992"/>
    <n v="9596.4776000000002"/>
    <n v="-1216.4709"/>
    <n v="0.13066535000000001"/>
    <n v="1641"/>
    <n v="0.17126359999999999"/>
    <n v="0.1480804"/>
    <n v="7.9220000000000002E-3"/>
    <n v="9.1407999999999993E-3"/>
    <n v="4.44851E-2"/>
  </r>
  <r>
    <n v="2018"/>
    <n v="1803060"/>
    <x v="13"/>
    <x v="13"/>
    <n v="22877.061000000002"/>
    <n v="9386.7693999999992"/>
    <n v="13490.291999999999"/>
    <n v="5.2348060000000002E-2"/>
    <n v="1346"/>
    <n v="0.12443"/>
    <n v="0.18202080000000001"/>
    <n v="6.6864999999999997E-3"/>
    <n v="1.4115900000000001E-2"/>
    <n v="2.8974699999999999E-2"/>
  </r>
  <r>
    <n v="2018"/>
    <n v="1803090"/>
    <x v="13"/>
    <x v="13"/>
    <n v="9269.0020999999997"/>
    <n v="9519.3973999999998"/>
    <n v="-250.39528999999999"/>
    <n v="0.28548400000000002"/>
    <n v="1195"/>
    <n v="0.13927580000000001"/>
    <n v="0.176569"/>
    <n v="3.3473000000000001E-3"/>
    <n v="2.5105000000000001E-3"/>
    <n v="2.3431E-2"/>
  </r>
  <r>
    <n v="2018"/>
    <n v="1803120"/>
    <x v="13"/>
    <x v="13"/>
    <n v="9008.9968000000008"/>
    <n v="7985.0316999999995"/>
    <n v="1023.9651"/>
    <n v="0.48157159999999999"/>
    <n v="1225"/>
    <n v="6.8904599999999996E-2"/>
    <n v="0.1665306"/>
    <n v="2.4489999999999998E-3"/>
    <n v="4.0816000000000003E-3"/>
    <n v="2.61224E-2"/>
  </r>
  <r>
    <n v="2018"/>
    <n v="1803150"/>
    <x v="13"/>
    <x v="13"/>
    <n v="7985.9976999999999"/>
    <n v="5115.8847999999998"/>
    <n v="2870.1129000000001"/>
    <n v="0.16722524999999999"/>
    <n v="1515"/>
    <n v="7.2019899999999998E-2"/>
    <n v="0.109571"/>
    <n v="1.9802000000000001E-3"/>
    <n v="7.9208000000000004E-3"/>
    <n v="2.83828E-2"/>
  </r>
  <r>
    <n v="2018"/>
    <n v="1803180"/>
    <x v="13"/>
    <x v="13"/>
    <n v="9140.0030999999999"/>
    <n v="13877.138000000001"/>
    <n v="-4737.1352999999999"/>
    <n v="-3.8021430000000002E-2"/>
    <n v="901"/>
    <n v="0.23245109999999999"/>
    <n v="0.18423970000000001"/>
    <n v="8.4350700000000001E-2"/>
    <n v="1.4428399999999999E-2"/>
    <n v="0.236404"/>
  </r>
  <r>
    <n v="2018"/>
    <n v="1803210"/>
    <x v="13"/>
    <x v="13"/>
    <n v="9747.0017000000007"/>
    <n v="8153.7170999999998"/>
    <n v="1593.2846"/>
    <n v="0.22355003000000001"/>
    <n v="1168"/>
    <n v="8.7392600000000001E-2"/>
    <n v="0.1857877"/>
    <n v="1.0274E-2"/>
    <n v="5.9931999999999997E-3"/>
    <n v="3.1678100000000001E-2"/>
  </r>
  <r>
    <n v="2018"/>
    <n v="1803240"/>
    <x v="13"/>
    <x v="13"/>
    <n v="9252.9991000000009"/>
    <n v="13226.287"/>
    <n v="-3973.2876000000001"/>
    <n v="0.15031763000000001"/>
    <n v="862"/>
    <n v="0.19843920000000001"/>
    <n v="0.20069609999999999"/>
    <n v="3.4802800000000002E-2"/>
    <n v="0"/>
    <n v="7.8886300000000006E-2"/>
  </r>
  <r>
    <n v="2018"/>
    <n v="1803270"/>
    <x v="13"/>
    <x v="13"/>
    <n v="10253.998"/>
    <n v="12874.08"/>
    <n v="-2620.0812999999998"/>
    <n v="-0.26830333000000001"/>
    <n v="12913"/>
    <n v="0.1945683"/>
    <n v="0.17540459999999999"/>
    <n v="0.1457446"/>
    <n v="0.1563541"/>
    <n v="0.33199099999999998"/>
  </r>
  <r>
    <n v="2018"/>
    <n v="1803300"/>
    <x v="13"/>
    <x v="13"/>
    <n v="9158.9974000000002"/>
    <n v="13023.182000000001"/>
    <n v="-3864.1844000000001"/>
    <n v="-0.25268961000000001"/>
    <n v="1674"/>
    <n v="0.2329859"/>
    <n v="0.1786141"/>
    <n v="1.6129000000000001E-2"/>
    <n v="4.7790000000000003E-3"/>
    <n v="7.7060900000000002E-2"/>
  </r>
  <r>
    <n v="2018"/>
    <n v="1803330"/>
    <x v="13"/>
    <x v="13"/>
    <n v="9639.0033999999996"/>
    <n v="10497.978999999999"/>
    <n v="-858.97568999999999"/>
    <n v="-0.16324417999999999"/>
    <n v="377"/>
    <n v="8.7128700000000003E-2"/>
    <n v="0.2201592"/>
    <n v="1.3831099999999999E-3"/>
    <n v="2.6524999999999999E-3"/>
    <n v="1.3262599999999999E-2"/>
  </r>
  <r>
    <n v="2018"/>
    <n v="1803450"/>
    <x v="13"/>
    <x v="13"/>
    <n v="10718.002"/>
    <n v="10113.299999999999"/>
    <n v="604.70168999999999"/>
    <n v="6.4410600000000002E-3"/>
    <n v="22844"/>
    <n v="0.1887577"/>
    <n v="0.1723866"/>
    <n v="2.3945000000000001E-2"/>
    <n v="0.13990549999999999"/>
    <n v="4.76274E-2"/>
  </r>
  <r>
    <n v="2018"/>
    <n v="1803480"/>
    <x v="13"/>
    <x v="13"/>
    <n v="8921.0059999999994"/>
    <n v="5292.5614999999998"/>
    <n v="3628.4445000000001"/>
    <n v="0.29911537999999999"/>
    <n v="2149"/>
    <n v="7.1168499999999996E-2"/>
    <n v="0.1214518"/>
    <n v="0.11074920000000001"/>
    <n v="6.9800000000000001E-3"/>
    <n v="5.6305300000000003E-2"/>
  </r>
  <r>
    <n v="2018"/>
    <n v="1803510"/>
    <x v="13"/>
    <x v="13"/>
    <n v="11034.995999999999"/>
    <n v="8908.5838999999996"/>
    <n v="2126.4124999999999"/>
    <n v="0.15843062999999999"/>
    <n v="3499"/>
    <n v="0.18318400000000001"/>
    <n v="0.1917691"/>
    <n v="2.0005999999999999E-3"/>
    <n v="1.08602E-2"/>
    <n v="1.6576199999999999E-2"/>
  </r>
  <r>
    <n v="2018"/>
    <n v="1803570"/>
    <x v="13"/>
    <x v="13"/>
    <n v="8682.9968000000008"/>
    <n v="8867.5570000000007"/>
    <n v="-184.56018"/>
    <n v="0.30634295"/>
    <n v="882"/>
    <n v="8.7242E-2"/>
    <n v="0.17460319999999999"/>
    <n v="1.13379E-2"/>
    <n v="3.4014000000000002E-3"/>
    <n v="2.4943300000000002E-2"/>
  </r>
  <r>
    <n v="2018"/>
    <n v="1803630"/>
    <x v="13"/>
    <x v="13"/>
    <n v="11014.005999999999"/>
    <n v="13751.84"/>
    <n v="-2737.8344000000002"/>
    <n v="-0.13940367000000001"/>
    <n v="29469"/>
    <n v="0.2329534"/>
    <n v="0.18616170000000001"/>
    <n v="9.1485999999999998E-2"/>
    <n v="0.2406597"/>
    <n v="0.174183"/>
  </r>
  <r>
    <n v="2018"/>
    <n v="1803660"/>
    <x v="13"/>
    <x v="13"/>
    <n v="9368.0008999999991"/>
    <n v="10795.323"/>
    <n v="-1427.3224"/>
    <n v="-0.21982103"/>
    <n v="3163"/>
    <n v="0.1715469"/>
    <n v="0.13246920000000001"/>
    <n v="0.2466013"/>
    <n v="6.6392999999999999E-3"/>
    <n v="0.5153335"/>
  </r>
  <r>
    <n v="2018"/>
    <n v="1803690"/>
    <x v="13"/>
    <x v="13"/>
    <n v="8842.0054999999993"/>
    <n v="7323.7574999999997"/>
    <n v="1518.2481"/>
    <n v="0.1555771"/>
    <n v="5037"/>
    <n v="0.1231298"/>
    <n v="0.1673615"/>
    <n v="1.1117699999999999E-2"/>
    <n v="1.8264800000000001E-2"/>
    <n v="4.6257699999999999E-2"/>
  </r>
  <r>
    <n v="2018"/>
    <n v="1803700"/>
    <x v="13"/>
    <x v="13"/>
    <n v="10256.008"/>
    <n v="5832.9791999999998"/>
    <n v="4423.0291999999999"/>
    <n v="0.14194604"/>
    <n v="2385"/>
    <n v="0.1125874"/>
    <n v="0.17861630000000001"/>
    <n v="1.2578999999999999E-3"/>
    <n v="1.6770999999999999E-3"/>
    <n v="4.6122000000000003E-3"/>
  </r>
  <r>
    <n v="2018"/>
    <n v="1803720"/>
    <x v="13"/>
    <x v="13"/>
    <n v="7713.0038999999997"/>
    <n v="3463.5495999999998"/>
    <n v="4249.4543000000003"/>
    <n v="0.24954961000000001"/>
    <n v="771"/>
    <n v="5.6473799999999998E-2"/>
    <n v="0.11024639999999999"/>
    <n v="6.3833E-4"/>
    <n v="0"/>
    <n v="1.9455299999999998E-2"/>
  </r>
  <r>
    <n v="2018"/>
    <n v="1803750"/>
    <x v="13"/>
    <x v="13"/>
    <n v="8803.9961000000003"/>
    <n v="8028.1858000000002"/>
    <n v="775.81029999999998"/>
    <n v="0.43376398999999999"/>
    <n v="9362"/>
    <n v="8.0849199999999996E-2"/>
    <n v="0.18778039999999999"/>
    <n v="4.0376000000000002E-2"/>
    <n v="7.3274900000000004E-2"/>
    <n v="7.6906600000000006E-2"/>
  </r>
  <r>
    <n v="2018"/>
    <n v="1803780"/>
    <x v="13"/>
    <x v="13"/>
    <n v="13845.991"/>
    <n v="7526.7835999999998"/>
    <n v="6319.2071999999998"/>
    <n v="0.28501818000000001"/>
    <n v="952"/>
    <n v="0.1159564"/>
    <n v="0.1565126"/>
    <n v="4.2017000000000001E-3"/>
    <n v="4.2017000000000001E-3"/>
    <n v="1.9958E-2"/>
  </r>
  <r>
    <n v="2018"/>
    <n v="1803810"/>
    <x v="13"/>
    <x v="13"/>
    <n v="9115.0028999999995"/>
    <n v="6414.7638999999999"/>
    <n v="2700.239"/>
    <n v="0.29654570000000002"/>
    <n v="680"/>
    <n v="8.0321299999999998E-2"/>
    <n v="0.1632353"/>
    <n v="5.8824000000000003E-3"/>
    <n v="0"/>
    <n v="2.9411799999999998E-2"/>
  </r>
  <r>
    <n v="2018"/>
    <n v="1803840"/>
    <x v="13"/>
    <x v="13"/>
    <n v="10103.003000000001"/>
    <n v="10013.842000000001"/>
    <n v="89.160911999999996"/>
    <n v="6.2699630000000006E-2"/>
    <n v="1775"/>
    <n v="0.1356502"/>
    <n v="0.18704229999999999"/>
    <n v="7.3239000000000004E-3"/>
    <n v="6.1971999999999999E-3"/>
    <n v="2.5915500000000001E-2"/>
  </r>
  <r>
    <n v="2018"/>
    <n v="1803870"/>
    <x v="13"/>
    <x v="13"/>
    <n v="14081.004999999999"/>
    <n v="22663.565999999999"/>
    <n v="-8582.5607999999993"/>
    <n v="-0.67376884000000004"/>
    <n v="5228"/>
    <n v="0.49038530000000002"/>
    <n v="0.1857307"/>
    <n v="1.5302E-3"/>
    <n v="0.92980099999999999"/>
    <n v="2.79265E-2"/>
  </r>
  <r>
    <n v="2018"/>
    <n v="1803930"/>
    <x v="13"/>
    <x v="13"/>
    <n v="12392.008"/>
    <n v="11308.569"/>
    <n v="1083.4389000000001"/>
    <n v="-0.10158217"/>
    <n v="6686"/>
    <n v="0.13905870000000001"/>
    <n v="0.15031410000000001"/>
    <n v="0.22973379999999999"/>
    <n v="2.28836E-2"/>
    <n v="0.53559679999999998"/>
  </r>
  <r>
    <n v="2018"/>
    <n v="1803940"/>
    <x v="13"/>
    <x v="13"/>
    <n v="10050.995999999999"/>
    <n v="9035.7721000000001"/>
    <n v="1015.2238"/>
    <n v="9.4365350000000001E-2"/>
    <n v="10324"/>
    <n v="0.14255219999999999"/>
    <n v="0.17832239999999999"/>
    <n v="6.17978E-2"/>
    <n v="0.13802790000000001"/>
    <n v="0.13647809999999999"/>
  </r>
  <r>
    <n v="2018"/>
    <n v="1803960"/>
    <x v="13"/>
    <x v="13"/>
    <n v="10821"/>
    <n v="7026.2835999999998"/>
    <n v="3794.7166999999999"/>
    <n v="0.49048394000000001"/>
    <n v="3161"/>
    <n v="9.0328199999999997E-2"/>
    <n v="0.1531161"/>
    <n v="6.5485600000000005E-2"/>
    <n v="6.3271000000000004E-3"/>
    <n v="0.15406520000000001"/>
  </r>
  <r>
    <n v="2018"/>
    <n v="1803990"/>
    <x v="13"/>
    <x v="13"/>
    <n v="9762.9999000000007"/>
    <n v="9201.4894000000004"/>
    <n v="561.51050999999995"/>
    <n v="7.6120610000000005E-2"/>
    <n v="1916"/>
    <n v="0.14300460000000001"/>
    <n v="0.17119000000000001"/>
    <n v="1.0960299999999999E-2"/>
    <n v="1.0960299999999999E-2"/>
    <n v="2.6096000000000001E-2"/>
  </r>
  <r>
    <n v="2018"/>
    <n v="1804050"/>
    <x v="13"/>
    <x v="13"/>
    <n v="9152.0025999999998"/>
    <n v="7151.2749999999996"/>
    <n v="2000.7276999999999"/>
    <n v="0.37118873000000002"/>
    <n v="4563"/>
    <n v="7.0993899999999999E-2"/>
    <n v="0.1856235"/>
    <n v="2.4107E-3"/>
    <n v="3.7255999999999999E-3"/>
    <n v="2.3011199999999999E-2"/>
  </r>
  <r>
    <n v="2018"/>
    <n v="1804080"/>
    <x v="13"/>
    <x v="13"/>
    <n v="10272"/>
    <n v="10433.123"/>
    <n v="-161.12304"/>
    <n v="0.29481741"/>
    <n v="2172"/>
    <n v="0.16433429999999999"/>
    <n v="0.20073659999999999"/>
    <n v="1.19705E-2"/>
    <n v="3.2228000000000001E-3"/>
    <n v="3.7753200000000001E-2"/>
  </r>
  <r>
    <n v="2018"/>
    <n v="1804110"/>
    <x v="13"/>
    <x v="13"/>
    <n v="8746.0023000000001"/>
    <n v="6804.7347"/>
    <n v="1941.2675999999999"/>
    <n v="0.41729759999999999"/>
    <n v="4035"/>
    <n v="0.1142604"/>
    <n v="0.1526642"/>
    <n v="3.4200700000000001E-2"/>
    <n v="3.4696400000000002E-2"/>
    <n v="8.2527900000000001E-2"/>
  </r>
  <r>
    <n v="2018"/>
    <n v="1804140"/>
    <x v="13"/>
    <x v="13"/>
    <n v="9227.9943000000003"/>
    <n v="7088.6486000000004"/>
    <n v="2139.3456000000001"/>
    <n v="9.2259270000000004E-2"/>
    <n v="1511"/>
    <n v="9.3546000000000004E-2"/>
    <n v="0.16082060000000001"/>
    <n v="1.3425100000000001E-3"/>
    <n v="1.0588999999999999E-2"/>
    <n v="2.31635E-2"/>
  </r>
  <r>
    <n v="2018"/>
    <n v="1804170"/>
    <x v="13"/>
    <x v="13"/>
    <n v="8677.9968000000008"/>
    <n v="9274.5594000000001"/>
    <n v="-596.56259999999997"/>
    <n v="0.28231148"/>
    <n v="2457"/>
    <n v="0.1671598"/>
    <n v="0.13960110000000001"/>
    <n v="1.7094000000000002E-2"/>
    <n v="0.2140822"/>
    <n v="0.23931620000000001"/>
  </r>
  <r>
    <n v="2018"/>
    <n v="1804230"/>
    <x v="13"/>
    <x v="13"/>
    <n v="17578.010999999999"/>
    <n v="18689.599999999999"/>
    <n v="-1111.5891999999999"/>
    <n v="-0.14425226999999999"/>
    <n v="282"/>
    <n v="0.15805469999999999"/>
    <n v="0.2765957"/>
    <n v="2.83688E-2"/>
    <n v="0"/>
    <n v="2.12766E-2"/>
  </r>
  <r>
    <n v="2018"/>
    <n v="1804260"/>
    <x v="13"/>
    <x v="13"/>
    <n v="9105.0000999999993"/>
    <n v="5975.5234"/>
    <n v="3129.4766"/>
    <n v="0.30557232000000001"/>
    <n v="2345"/>
    <n v="6.3822000000000004E-2"/>
    <n v="0.14029849999999999"/>
    <n v="1.0234500000000001E-2"/>
    <n v="1.36461E-2"/>
    <n v="3.3262300000000002E-2"/>
  </r>
  <r>
    <n v="2018"/>
    <n v="1804320"/>
    <x v="13"/>
    <x v="13"/>
    <n v="10882.007"/>
    <n v="16646.295999999998"/>
    <n v="-5764.2889999999998"/>
    <n v="-0.31009635000000002"/>
    <n v="13768"/>
    <n v="0.3027377"/>
    <n v="0.15376229999999999"/>
    <n v="0.1196252"/>
    <n v="0.34318710000000002"/>
    <n v="0.47131030000000002"/>
  </r>
  <r>
    <n v="2018"/>
    <n v="1804350"/>
    <x v="13"/>
    <x v="13"/>
    <n v="8602.9977999999992"/>
    <n v="5088"/>
    <n v="3514.9978000000001"/>
    <n v="0.49111715"/>
    <n v="2292"/>
    <n v="6.6131300000000004E-2"/>
    <n v="0.13743459999999999"/>
    <n v="1.2652699999999999E-2"/>
    <n v="1.7015700000000002E-2"/>
    <n v="0.13350780000000001"/>
  </r>
  <r>
    <n v="2018"/>
    <n v="1804470"/>
    <x v="13"/>
    <x v="13"/>
    <n v="9445.0020999999997"/>
    <n v="5271.1260000000002"/>
    <n v="4173.8761000000004"/>
    <n v="0.52323456000000002"/>
    <n v="2670"/>
    <n v="0.1027778"/>
    <n v="0.1187266"/>
    <n v="8.2397000000000008E-3"/>
    <n v="4.1947600000000002E-2"/>
    <n v="2.8464400000000001E-2"/>
  </r>
  <r>
    <n v="2018"/>
    <n v="1804500"/>
    <x v="13"/>
    <x v="13"/>
    <n v="9320.0008999999991"/>
    <n v="10967.266"/>
    <n v="-1647.2654"/>
    <n v="-4.8827000000000002E-2"/>
    <n v="883"/>
    <n v="0.1607143"/>
    <n v="0.17440539999999999"/>
    <n v="1.01925E-2"/>
    <n v="1.1325E-3"/>
    <n v="5.6625099999999998E-2"/>
  </r>
  <r>
    <n v="2018"/>
    <n v="1804560"/>
    <x v="13"/>
    <x v="13"/>
    <n v="8396.0026999999991"/>
    <n v="7050.5149000000001"/>
    <n v="1345.4878000000001"/>
    <n v="0.18986317"/>
    <n v="3229"/>
    <n v="0.11051850000000001"/>
    <n v="0.1300712"/>
    <n v="2.69433E-2"/>
    <n v="6.9681000000000007E-2"/>
    <n v="0.3081449"/>
  </r>
  <r>
    <n v="2018"/>
    <n v="1804590"/>
    <x v="13"/>
    <x v="13"/>
    <n v="8975.0071000000007"/>
    <n v="10145.73"/>
    <n v="-1170.7225000000001"/>
    <n v="0.28227047"/>
    <n v="4030"/>
    <n v="0.1850762"/>
    <n v="0.14540939999999999"/>
    <n v="1.38958E-2"/>
    <n v="7.1712200000000004E-2"/>
    <n v="0.23349880000000001"/>
  </r>
  <r>
    <n v="2018"/>
    <n v="1804620"/>
    <x v="13"/>
    <x v="13"/>
    <n v="9642.9948000000004"/>
    <n v="18265.55"/>
    <n v="-8622.5548999999992"/>
    <n v="-0.10848631"/>
    <n v="1645"/>
    <n v="0.34337830000000003"/>
    <n v="0.13920969999999999"/>
    <n v="7.0516700000000002E-2"/>
    <n v="8.5714299999999993E-2"/>
    <n v="0.43586629999999998"/>
  </r>
  <r>
    <n v="2018"/>
    <n v="1804710"/>
    <x v="13"/>
    <x v="13"/>
    <n v="9827.0002000000004"/>
    <n v="8022.9429"/>
    <n v="1804.0572999999999"/>
    <n v="0.14780594"/>
    <n v="5169"/>
    <n v="0.1239123"/>
    <n v="0.198491"/>
    <n v="6.9645999999999996E-3"/>
    <n v="4.6430999999999998E-3"/>
    <n v="3.7531399999999999E-2"/>
  </r>
  <r>
    <n v="2018"/>
    <n v="1804770"/>
    <x v="13"/>
    <x v="13"/>
    <n v="14981"/>
    <n v="20740.735000000001"/>
    <n v="-5759.7347"/>
    <n v="-0.48875225999999999"/>
    <n v="27630"/>
    <n v="0.32903120000000002"/>
    <n v="0.2224032"/>
    <n v="0.1709012"/>
    <n v="0.4574376"/>
    <n v="0.28092650000000002"/>
  </r>
  <r>
    <n v="2018"/>
    <n v="1804800"/>
    <x v="13"/>
    <x v="13"/>
    <n v="10254.993"/>
    <n v="12941.438"/>
    <n v="-2686.4447"/>
    <n v="0.37469467000000001"/>
    <n v="852"/>
    <n v="0.20023560000000001"/>
    <n v="0.1795775"/>
    <n v="4.6947999999999998E-3"/>
    <n v="3.5211000000000001E-3"/>
    <n v="3.5211000000000001E-3"/>
  </r>
  <r>
    <n v="2018"/>
    <n v="1804980"/>
    <x v="13"/>
    <x v="13"/>
    <n v="10700.995000000001"/>
    <n v="13791.642"/>
    <n v="-3090.6473999999998"/>
    <n v="0.29659063000000002"/>
    <n v="3250"/>
    <n v="0.1817704"/>
    <n v="0.30030770000000001"/>
    <n v="3.7846200000000003E-2"/>
    <n v="2.1538E-3"/>
    <n v="5.26154E-2"/>
  </r>
  <r>
    <n v="2018"/>
    <n v="1805190"/>
    <x v="13"/>
    <x v="13"/>
    <n v="11120.004999999999"/>
    <n v="11665.892"/>
    <n v="-545.88738999999998"/>
    <n v="0.16584968999999999"/>
    <n v="4217"/>
    <n v="0.18231929999999999"/>
    <n v="0.22124730000000001"/>
    <n v="1.6125199999999999E-2"/>
    <n v="4.5056000000000002E-3"/>
    <n v="5.7861000000000003E-2"/>
  </r>
  <r>
    <n v="2018"/>
    <n v="1805280"/>
    <x v="13"/>
    <x v="13"/>
    <n v="8776"/>
    <n v="5897.9036999999998"/>
    <n v="2878.0962"/>
    <n v="0.38917276000000001"/>
    <n v="3392"/>
    <n v="9.7340300000000005E-2"/>
    <n v="0.16067219999999999"/>
    <n v="2.80071E-2"/>
    <n v="4.1273999999999998E-3"/>
    <n v="0.104658"/>
  </r>
  <r>
    <n v="2018"/>
    <n v="1805340"/>
    <x v="13"/>
    <x v="13"/>
    <n v="9912.9969999999994"/>
    <n v="9404.4526999999998"/>
    <n v="508.54426000000001"/>
    <n v="-2.9526449999999999E-2"/>
    <n v="1914"/>
    <n v="0.21284500000000001"/>
    <n v="0.11337510000000001"/>
    <n v="1.09718E-2"/>
    <n v="4.7022000000000001E-3"/>
    <n v="4.8589300000000002E-2"/>
  </r>
  <r>
    <n v="2018"/>
    <n v="1805370"/>
    <x v="13"/>
    <x v="13"/>
    <n v="11032.005999999999"/>
    <n v="13535.989"/>
    <n v="-2503.9827"/>
    <n v="-0.34066258999999999"/>
    <n v="6190"/>
    <n v="0.23325670000000001"/>
    <n v="0.2080775"/>
    <n v="1.5508900000000001E-2"/>
    <n v="0.171567"/>
    <n v="6.6074300000000002E-2"/>
  </r>
  <r>
    <n v="2018"/>
    <n v="1805400"/>
    <x v="13"/>
    <x v="13"/>
    <n v="12374.993"/>
    <n v="13470.856"/>
    <n v="-1095.8629000000001"/>
    <n v="3.2436689999999997E-2"/>
    <n v="7869"/>
    <n v="0.20595959999999999"/>
    <n v="0.19824629999999999"/>
    <n v="0.1059855"/>
    <n v="0.17740500000000001"/>
    <n v="0.2675054"/>
  </r>
  <r>
    <n v="2018"/>
    <n v="1805450"/>
    <x v="13"/>
    <x v="13"/>
    <n v="9435.9958000000006"/>
    <n v="5588.634"/>
    <n v="3847.3618999999999"/>
    <n v="0.44582340999999998"/>
    <n v="9586"/>
    <n v="6.7468100000000003E-2"/>
    <n v="0.1398915"/>
    <n v="2.3054499999999999E-2"/>
    <n v="6.0922200000000003E-2"/>
    <n v="0.16868349999999999"/>
  </r>
  <r>
    <n v="2018"/>
    <n v="1805460"/>
    <x v="13"/>
    <x v="13"/>
    <n v="11851.005999999999"/>
    <n v="21382.796999999999"/>
    <n v="-9531.7914999999994"/>
    <n v="-0.15846457999999999"/>
    <n v="1861"/>
    <n v="0.39289289999999999"/>
    <n v="0.17893600000000001"/>
    <n v="3.8688899999999998E-2"/>
    <n v="0.31434709999999999"/>
    <n v="0.23589470000000001"/>
  </r>
  <r>
    <n v="2018"/>
    <n v="1805520"/>
    <x v="13"/>
    <x v="13"/>
    <n v="10431.005999999999"/>
    <n v="11337.120999999999"/>
    <n v="-906.11521000000005"/>
    <n v="-2.848262E-2"/>
    <n v="1907"/>
    <n v="0.12605040000000001"/>
    <n v="0.22338749999999999"/>
    <n v="8.7047700000000006E-2"/>
    <n v="7.8657999999999992E-3"/>
    <n v="0.1919245"/>
  </r>
  <r>
    <n v="2018"/>
    <n v="1805550"/>
    <x v="13"/>
    <x v="13"/>
    <n v="10785.996999999999"/>
    <n v="8270.3192999999992"/>
    <n v="2515.6777000000002"/>
    <n v="-4.6024820000000001E-2"/>
    <n v="3005"/>
    <n v="0.1013042"/>
    <n v="0.19866890000000001"/>
    <n v="2.79534E-2"/>
    <n v="5.9899999999999997E-3"/>
    <n v="0.1171381"/>
  </r>
  <r>
    <n v="2018"/>
    <n v="1805580"/>
    <x v="13"/>
    <x v="13"/>
    <n v="9906.0008999999991"/>
    <n v="9583.1823999999997"/>
    <n v="322.81842"/>
    <n v="0.32996755"/>
    <n v="6573"/>
    <n v="0.1720362"/>
    <n v="0.15807089999999999"/>
    <n v="3.8795099999999999E-2"/>
    <n v="3.0275400000000001E-2"/>
    <n v="0.15076829999999999"/>
  </r>
  <r>
    <n v="2018"/>
    <n v="1805670"/>
    <x v="13"/>
    <x v="13"/>
    <n v="10823.002"/>
    <n v="10722.332"/>
    <n v="100.67"/>
    <n v="-0.19324005"/>
    <n v="16162"/>
    <n v="0.15174099999999999"/>
    <n v="0.1376067"/>
    <n v="0.13438929999999999"/>
    <n v="0.4531617"/>
    <n v="0.23122139999999999"/>
  </r>
  <r>
    <n v="2018"/>
    <n v="1805700"/>
    <x v="13"/>
    <x v="13"/>
    <n v="8854.9951000000001"/>
    <n v="9033.3701000000001"/>
    <n v="-178.37495000000001"/>
    <n v="0.26938855"/>
    <n v="2058"/>
    <n v="0.15603249999999999"/>
    <n v="0.16520889999999999"/>
    <n v="5.3449999999999999E-3"/>
    <n v="1.1175900000000001E-2"/>
    <n v="2.57532E-2"/>
  </r>
  <r>
    <n v="2018"/>
    <n v="1805790"/>
    <x v="13"/>
    <x v="13"/>
    <n v="10296.003000000001"/>
    <n v="8419.7011000000002"/>
    <n v="1876.3015"/>
    <n v="0.27037388000000001"/>
    <n v="3511"/>
    <n v="8.0153600000000005E-2"/>
    <n v="0.2158929"/>
    <n v="1.48106E-2"/>
    <n v="2.2500699999999998E-2"/>
    <n v="7.0919999999999997E-2"/>
  </r>
  <r>
    <n v="2018"/>
    <n v="1805880"/>
    <x v="13"/>
    <x v="13"/>
    <n v="8676.0010999999995"/>
    <n v="7613.0105999999996"/>
    <n v="1062.9906000000001"/>
    <n v="0.27905653000000002"/>
    <n v="1233"/>
    <n v="0.1243731"/>
    <n v="0.12570970000000001"/>
    <n v="2.4331000000000001E-3"/>
    <n v="1.1354400000000001E-2"/>
    <n v="1.1354400000000001E-2"/>
  </r>
  <r>
    <n v="2018"/>
    <n v="1805910"/>
    <x v="13"/>
    <x v="13"/>
    <n v="8134.9997999999996"/>
    <n v="8257.8737999999994"/>
    <n v="-122.87391"/>
    <n v="0.22554747"/>
    <n v="1408"/>
    <n v="0.17840739999999999"/>
    <n v="0.1051136"/>
    <n v="5.6817999999999999E-3"/>
    <n v="0"/>
    <n v="3.0539799999999999E-2"/>
  </r>
  <r>
    <n v="2018"/>
    <n v="1806030"/>
    <x v="13"/>
    <x v="13"/>
    <n v="10737.999"/>
    <n v="11090.337"/>
    <n v="-352.33800000000002"/>
    <n v="-0.16368511999999999"/>
    <n v="4249"/>
    <n v="0.1750447"/>
    <n v="0.1228524"/>
    <n v="0.25300070000000002"/>
    <n v="1.1061400000000001E-2"/>
    <n v="0.41774539999999999"/>
  </r>
  <r>
    <n v="2018"/>
    <n v="1806060"/>
    <x v="13"/>
    <x v="13"/>
    <n v="10244.999"/>
    <n v="11486.546"/>
    <n v="-1241.5471"/>
    <n v="0.35624969000000001"/>
    <n v="820"/>
    <n v="0.12936339999999999"/>
    <n v="0.2280488"/>
    <n v="3.6584999999999999E-3"/>
    <n v="4.8780000000000004E-3"/>
    <n v="1.5853699999999998E-2"/>
  </r>
  <r>
    <n v="2018"/>
    <n v="1806080"/>
    <x v="13"/>
    <x v="13"/>
    <n v="9606.9973000000009"/>
    <n v="11129.35"/>
    <n v="-1522.3526999999999"/>
    <n v="0.14091197999999999"/>
    <n v="1312"/>
    <n v="0.147568"/>
    <n v="0.20884150000000001"/>
    <n v="5.3353999999999997E-3"/>
    <n v="2.2866000000000002E-3"/>
    <n v="3.2012199999999998E-2"/>
  </r>
  <r>
    <n v="2018"/>
    <n v="1806090"/>
    <x v="13"/>
    <x v="13"/>
    <n v="9508.0015999999996"/>
    <n v="9534.24"/>
    <n v="-26.238351000000002"/>
    <n v="-4.9336820000000003E-2"/>
    <n v="2246"/>
    <n v="0.17985950000000001"/>
    <n v="0.18655389999999999"/>
    <n v="1.4692800000000001E-2"/>
    <n v="2.0035600000000001E-2"/>
    <n v="6.2778299999999995E-2"/>
  </r>
  <r>
    <n v="2018"/>
    <n v="1806120"/>
    <x v="13"/>
    <x v="13"/>
    <n v="10168.002"/>
    <n v="10390.200000000001"/>
    <n v="-222.19851"/>
    <n v="-7.0379570000000002E-2"/>
    <n v="2801"/>
    <n v="0.20499999999999999"/>
    <n v="0.17565159999999999"/>
    <n v="1.49946E-2"/>
    <n v="1.49946E-2"/>
    <n v="3.8914700000000003E-2"/>
  </r>
  <r>
    <n v="2018"/>
    <n v="1806240"/>
    <x v="13"/>
    <x v="13"/>
    <n v="9556.0046999999995"/>
    <n v="11060.633"/>
    <n v="-1504.6282000000001"/>
    <n v="6.7494620000000005E-2"/>
    <n v="1198"/>
    <n v="0.1615875"/>
    <n v="0.19031719999999999"/>
    <n v="4.1736000000000004E-3"/>
    <n v="4.1736000000000004E-3"/>
    <n v="3.2554300000000001E-2"/>
  </r>
  <r>
    <n v="2018"/>
    <n v="1806270"/>
    <x v="13"/>
    <x v="13"/>
    <n v="8956.9943999999996"/>
    <n v="8771.6270000000004"/>
    <n v="185.36736999999999"/>
    <n v="0.26347825000000002"/>
    <n v="1616"/>
    <n v="0.15859029999999999"/>
    <n v="0.13490099999999999"/>
    <n v="2.1658400000000001E-2"/>
    <n v="7.4257000000000004E-3"/>
    <n v="6.25E-2"/>
  </r>
  <r>
    <n v="2018"/>
    <n v="1806390"/>
    <x v="13"/>
    <x v="13"/>
    <n v="11523.999"/>
    <n v="16823.791000000001"/>
    <n v="-5299.7920999999997"/>
    <n v="-0.37750890999999998"/>
    <n v="3813"/>
    <n v="0.32403389999999999"/>
    <n v="0.2119066"/>
    <n v="2.9110899999999999E-2"/>
    <n v="0.21091289999999999"/>
    <n v="0.1211962"/>
  </r>
  <r>
    <n v="2018"/>
    <n v="1806480"/>
    <x v="13"/>
    <x v="13"/>
    <n v="10819.994000000001"/>
    <n v="10608.462"/>
    <n v="211.53167999999999"/>
    <n v="0.25442365"/>
    <n v="1081"/>
    <n v="8.15549E-2"/>
    <n v="0.20906569999999999"/>
    <n v="1.01758E-2"/>
    <n v="9.2509999999999999E-4"/>
    <n v="4.9953699999999997E-2"/>
  </r>
  <r>
    <n v="2018"/>
    <n v="1806510"/>
    <x v="13"/>
    <x v="13"/>
    <n v="9429.9964999999993"/>
    <n v="9236.8932999999997"/>
    <n v="193.10320999999999"/>
    <n v="0.18828793999999999"/>
    <n v="4566"/>
    <n v="0.1630414"/>
    <n v="0.1822164"/>
    <n v="4.5992000000000003E-3"/>
    <n v="7.0083000000000003E-3"/>
    <n v="1.8615900000000001E-2"/>
  </r>
  <r>
    <n v="2018"/>
    <n v="1806570"/>
    <x v="13"/>
    <x v="13"/>
    <n v="11830.001"/>
    <n v="17419.43"/>
    <n v="-5589.4291000000003"/>
    <n v="-9.9543140000000002E-2"/>
    <n v="5480"/>
    <n v="0.31315860000000001"/>
    <n v="0.22828470000000001"/>
    <n v="1.6788299999999999E-2"/>
    <n v="0.3556569"/>
    <n v="9.9087599999999998E-2"/>
  </r>
  <r>
    <n v="2018"/>
    <n v="1806600"/>
    <x v="13"/>
    <x v="13"/>
    <n v="8652.0018"/>
    <n v="5460.9564"/>
    <n v="3191.0455000000002"/>
    <n v="0.24699299"/>
    <n v="4541"/>
    <n v="8.0985299999999996E-2"/>
    <n v="0.12794539999999999"/>
    <n v="6.2761499999999998E-2"/>
    <n v="1.1010799999999999E-2"/>
    <n v="9.7115199999999999E-2"/>
  </r>
  <r>
    <n v="2018"/>
    <n v="1806630"/>
    <x v="13"/>
    <x v="13"/>
    <n v="9994.9974999999995"/>
    <n v="9368.9740000000002"/>
    <n v="626.02350000000001"/>
    <n v="4.242812E-2"/>
    <n v="1148"/>
    <n v="0.1165644"/>
    <n v="0.16898959999999999"/>
    <n v="2.6132E-3"/>
    <n v="0"/>
    <n v="5.2265000000000002E-3"/>
  </r>
  <r>
    <n v="2018"/>
    <n v="1806660"/>
    <x v="13"/>
    <x v="13"/>
    <n v="9094.9992000000002"/>
    <n v="9304.2906999999996"/>
    <n v="-209.29154"/>
    <n v="0.42785494000000002"/>
    <n v="1533"/>
    <n v="0.11173470000000001"/>
    <n v="0.19373779999999999"/>
    <n v="4.5662000000000003E-3"/>
    <n v="6.5231999999999998E-3"/>
    <n v="1.1741700000000001E-2"/>
  </r>
  <r>
    <n v="2018"/>
    <n v="1806840"/>
    <x v="13"/>
    <x v="13"/>
    <n v="9704.9951999999994"/>
    <n v="8505.3515000000007"/>
    <n v="1199.6437000000001"/>
    <n v="-0.17899718000000001"/>
    <n v="5380"/>
    <n v="0.16420419999999999"/>
    <n v="0.1507435"/>
    <n v="1.2453499999999999E-2"/>
    <n v="9.2193300000000006E-2"/>
    <n v="8.4758399999999998E-2"/>
  </r>
  <r>
    <n v="2018"/>
    <n v="1806870"/>
    <x v="13"/>
    <x v="13"/>
    <n v="9287.0013999999992"/>
    <n v="9369.6286999999993"/>
    <n v="-82.627343999999994"/>
    <n v="5.7003150000000002E-2"/>
    <n v="2523"/>
    <n v="0.2105263"/>
    <n v="0.131193"/>
    <n v="6.7380000000000001E-3"/>
    <n v="2.17994E-2"/>
    <n v="4.3995199999999998E-2"/>
  </r>
  <r>
    <n v="2018"/>
    <n v="1806900"/>
    <x v="13"/>
    <x v="13"/>
    <n v="9369.0033000000003"/>
    <n v="10821.472"/>
    <n v="-1452.4686999999999"/>
    <n v="3.5091690000000002E-2"/>
    <n v="1609"/>
    <n v="0.1331967"/>
    <n v="0.22871349999999999"/>
    <n v="1.8645000000000001E-3"/>
    <n v="1.8645000000000001E-3"/>
    <n v="2.5481699999999999E-2"/>
  </r>
  <r>
    <n v="2018"/>
    <n v="1807020"/>
    <x v="13"/>
    <x v="13"/>
    <n v="8715.0004000000008"/>
    <n v="5082.6895000000004"/>
    <n v="3632.3108999999999"/>
    <n v="0.23135769"/>
    <n v="815"/>
    <n v="0.10389610000000001"/>
    <n v="8.0981600000000001E-2"/>
    <n v="3.6809999999999998E-3"/>
    <n v="8.5889999999999994E-3"/>
    <n v="1.9631900000000001E-2"/>
  </r>
  <r>
    <n v="2018"/>
    <n v="1807080"/>
    <x v="13"/>
    <x v="13"/>
    <n v="9493.0002999999997"/>
    <n v="7664.0630000000001"/>
    <n v="1828.9374"/>
    <n v="0.50730280000000005"/>
    <n v="1086"/>
    <n v="0.12903229999999999"/>
    <n v="0.1593002"/>
    <n v="0"/>
    <n v="7.3664999999999998E-3"/>
    <n v="1.9337E-2"/>
  </r>
  <r>
    <n v="2018"/>
    <n v="1807110"/>
    <x v="13"/>
    <x v="13"/>
    <n v="8850.0023000000001"/>
    <n v="7660.1842999999999"/>
    <n v="1189.818"/>
    <n v="0.22560896999999999"/>
    <n v="1289"/>
    <n v="0.15506610000000001"/>
    <n v="0.1295578"/>
    <n v="2.3273999999999999E-3"/>
    <n v="7.7580000000000001E-3"/>
    <n v="4.5771899999999997E-2"/>
  </r>
  <r>
    <n v="2018"/>
    <n v="1807140"/>
    <x v="13"/>
    <x v="13"/>
    <n v="8725.0022000000008"/>
    <n v="6914.8546999999999"/>
    <n v="1810.1475"/>
    <n v="0.28873370999999998"/>
    <n v="4380"/>
    <n v="0.13959450000000001"/>
    <n v="0.14566209999999999"/>
    <n v="3.4247000000000001E-3"/>
    <n v="5.2510999999999999E-3"/>
    <n v="2.3744299999999999E-2"/>
  </r>
  <r>
    <n v="2018"/>
    <n v="1807230"/>
    <x v="13"/>
    <x v="13"/>
    <n v="8473.0007000000005"/>
    <n v="5585.3896000000004"/>
    <n v="2887.6111999999998"/>
    <n v="0.32570346"/>
    <n v="2589"/>
    <n v="0.1214628"/>
    <n v="0.10930860000000001"/>
    <n v="1.2746199999999999E-2"/>
    <n v="4.5191200000000001E-2"/>
    <n v="2.85825E-2"/>
  </r>
  <r>
    <n v="2018"/>
    <n v="1807260"/>
    <x v="13"/>
    <x v="13"/>
    <n v="9424.9999000000007"/>
    <n v="5295.9152999999997"/>
    <n v="4129.0846000000001"/>
    <n v="0.37964935999999999"/>
    <n v="4103"/>
    <n v="4.9497300000000001E-2"/>
    <n v="0.15817690000000001"/>
    <n v="7.0679999999999996E-3"/>
    <n v="7.2873499999999994E-2"/>
    <n v="4.0945599999999999E-2"/>
  </r>
  <r>
    <n v="2018"/>
    <n v="1807290"/>
    <x v="13"/>
    <x v="13"/>
    <n v="12074.994000000001"/>
    <n v="11364.718999999999"/>
    <n v="710.27498000000003"/>
    <n v="0.41718643"/>
    <n v="2065"/>
    <n v="0.12215479999999999"/>
    <n v="0.2707022"/>
    <n v="3.3898000000000001E-3"/>
    <n v="1.8401899999999999E-2"/>
    <n v="3.1961299999999998E-2"/>
  </r>
  <r>
    <n v="2018"/>
    <n v="1807320"/>
    <x v="13"/>
    <x v="13"/>
    <n v="11770.998"/>
    <n v="18626.988000000001"/>
    <n v="-6855.9897000000001"/>
    <n v="-0.42106463"/>
    <n v="5215"/>
    <n v="0.32435629999999999"/>
    <n v="0.25292429999999999"/>
    <n v="1.62991E-2"/>
    <n v="0.2122723"/>
    <n v="4.6021100000000002E-2"/>
  </r>
  <r>
    <n v="2018"/>
    <n v="1807350"/>
    <x v="13"/>
    <x v="13"/>
    <n v="7694.9996000000001"/>
    <n v="5507.9993000000004"/>
    <n v="2187.0003000000002"/>
    <n v="0.66464007999999997"/>
    <n v="4039"/>
    <n v="6.4181699999999994E-2"/>
    <n v="0.13443920000000001"/>
    <n v="2.4511000000000002E-2"/>
    <n v="8.1703399999999995E-2"/>
    <n v="0.2314929"/>
  </r>
  <r>
    <n v="2018"/>
    <n v="1807380"/>
    <x v="13"/>
    <x v="13"/>
    <n v="8854.9951000000001"/>
    <n v="10200.656999999999"/>
    <n v="-1345.6623"/>
    <n v="0.31144476999999998"/>
    <n v="1097"/>
    <n v="0.1586687"/>
    <n v="0.16955329999999999"/>
    <n v="5.4695000000000004E-3"/>
    <n v="9.1160000000000004E-4"/>
    <n v="1.91431E-2"/>
  </r>
  <r>
    <n v="2018"/>
    <n v="1807410"/>
    <x v="13"/>
    <x v="13"/>
    <n v="10395.008"/>
    <n v="9193.3042999999998"/>
    <n v="1201.704"/>
    <n v="0.30083117999999998"/>
    <n v="11459"/>
    <n v="0.1389339"/>
    <n v="0.1925124"/>
    <n v="1.9198900000000001E-2"/>
    <n v="8.3951499999999998E-2"/>
    <n v="5.4804100000000001E-2"/>
  </r>
  <r>
    <n v="2018"/>
    <n v="1807440"/>
    <x v="13"/>
    <x v="13"/>
    <n v="11817.005999999999"/>
    <n v="9765.8472999999994"/>
    <n v="2051.1590999999999"/>
    <n v="5.6428909999999999E-2"/>
    <n v="3165"/>
    <n v="0.17456289999999999"/>
    <n v="0.2097946"/>
    <n v="8.5307999999999998E-3"/>
    <n v="1.8009500000000001E-2"/>
    <n v="3.7914700000000003E-2"/>
  </r>
  <r>
    <n v="2018"/>
    <n v="1807470"/>
    <x v="13"/>
    <x v="13"/>
    <n v="7793.9961999999996"/>
    <n v="8491.3590000000004"/>
    <n v="-697.36274000000003"/>
    <n v="3.9999630000000001E-2"/>
    <n v="921"/>
    <n v="0.13205420000000001"/>
    <n v="0.13680780000000001"/>
    <n v="3.2572999999999999E-3"/>
    <n v="4.1259499999999998E-2"/>
    <n v="5.5374600000000003E-2"/>
  </r>
  <r>
    <n v="2018"/>
    <n v="1807560"/>
    <x v="13"/>
    <x v="13"/>
    <n v="8727.9953999999998"/>
    <n v="7940.0608000000002"/>
    <n v="787.93463999999994"/>
    <n v="0.38377702000000002"/>
    <n v="2964"/>
    <n v="0.1487724"/>
    <n v="0.14203779999999999"/>
    <n v="1.65317E-2"/>
    <n v="4.3860000000000001E-3"/>
    <n v="9.6828600000000001E-2"/>
  </r>
  <r>
    <n v="2018"/>
    <n v="1807620"/>
    <x v="13"/>
    <x v="13"/>
    <n v="8795.9969000000001"/>
    <n v="7488.4375"/>
    <n v="1307.5594000000001"/>
    <n v="0.41271814000000001"/>
    <n v="1868"/>
    <n v="0.1078776"/>
    <n v="0.1509636"/>
    <n v="3.212E-3"/>
    <n v="4.8180000000000002E-3"/>
    <n v="1.65953E-2"/>
  </r>
  <r>
    <n v="2018"/>
    <n v="1807650"/>
    <x v="13"/>
    <x v="13"/>
    <n v="9683.9969000000001"/>
    <n v="6570.8083999999999"/>
    <n v="3113.1885000000002"/>
    <n v="0.55321695000000004"/>
    <n v="10581"/>
    <n v="5.11478E-2"/>
    <n v="0.16822609999999999"/>
    <n v="2.98649E-2"/>
    <n v="4.32851E-2"/>
    <n v="6.2848500000000002E-2"/>
  </r>
  <r>
    <n v="2018"/>
    <n v="1807680"/>
    <x v="13"/>
    <x v="13"/>
    <n v="11248.994000000001"/>
    <n v="8653.1355000000003"/>
    <n v="2595.8587000000002"/>
    <n v="-0.13916029999999999"/>
    <n v="1788"/>
    <n v="0.11315210000000001"/>
    <n v="0.1895973"/>
    <n v="3.3557000000000001E-3"/>
    <n v="2.5727099999999999E-2"/>
    <n v="0.1152125"/>
  </r>
  <r>
    <n v="2018"/>
    <n v="1807710"/>
    <x v="13"/>
    <x v="13"/>
    <n v="9160.0049999999992"/>
    <n v="8004.41"/>
    <n v="1155.595"/>
    <n v="0.36489377000000001"/>
    <n v="1210"/>
    <n v="0.11224489999999999"/>
    <n v="0.14462810000000001"/>
    <n v="4.0495900000000001E-2"/>
    <n v="4.9586999999999999E-3"/>
    <n v="2.0661200000000001E-2"/>
  </r>
  <r>
    <n v="2018"/>
    <n v="1807770"/>
    <x v="13"/>
    <x v="13"/>
    <n v="10373.004999999999"/>
    <n v="12786.816000000001"/>
    <n v="-2413.8112999999998"/>
    <n v="-0.10552225"/>
    <n v="2028"/>
    <n v="0.12816259999999999"/>
    <n v="0.3002959"/>
    <n v="1.38067E-2"/>
    <n v="3.5996100000000003E-2"/>
    <n v="3.69822E-2"/>
  </r>
  <r>
    <n v="2018"/>
    <n v="1807800"/>
    <x v="13"/>
    <x v="13"/>
    <n v="9948.9968000000008"/>
    <n v="11608.355"/>
    <n v="-1659.3583000000001"/>
    <n v="-2.6399720000000002E-2"/>
    <n v="1017"/>
    <n v="0.1788235"/>
    <n v="0.20353979999999999"/>
    <n v="3.9331000000000001E-3"/>
    <n v="4.9163999999999996E-3"/>
    <n v="5.1130799999999997E-2"/>
  </r>
  <r>
    <n v="2018"/>
    <n v="1807830"/>
    <x v="13"/>
    <x v="13"/>
    <n v="10355.002"/>
    <n v="10116.432000000001"/>
    <n v="238.57052999999999"/>
    <n v="8.9536640000000001E-2"/>
    <n v="1334"/>
    <n v="0.1785457"/>
    <n v="0.17166419999999999"/>
    <n v="5.9969999999999997E-3"/>
    <n v="5.9969999999999997E-3"/>
    <n v="3.14843E-2"/>
  </r>
  <r>
    <n v="2018"/>
    <n v="1807860"/>
    <x v="13"/>
    <x v="13"/>
    <n v="10595.991"/>
    <n v="10102.297"/>
    <n v="493.69405"/>
    <n v="-1.052814E-2"/>
    <n v="4900"/>
    <n v="0.16422020000000001"/>
    <n v="0.2077551"/>
    <n v="2.6530999999999998E-3"/>
    <n v="2.8571E-3"/>
    <n v="3.0816300000000001E-2"/>
  </r>
  <r>
    <n v="2018"/>
    <n v="1807890"/>
    <x v="13"/>
    <x v="13"/>
    <n v="8300.9977999999992"/>
    <n v="7320.1893"/>
    <n v="980.80849999999998"/>
    <n v="5.3218799999999997E-2"/>
    <n v="945"/>
    <n v="0.1096154"/>
    <n v="0.15767200000000001"/>
    <n v="1.26984E-2"/>
    <n v="1.0581999999999999E-2"/>
    <n v="4.2327999999999998E-2"/>
  </r>
  <r>
    <n v="2018"/>
    <n v="1807900"/>
    <x v="13"/>
    <x v="13"/>
    <n v="10280.992"/>
    <n v="8013.8103000000001"/>
    <n v="2267.1813000000002"/>
    <n v="0.19509813000000001"/>
    <n v="1896"/>
    <n v="9.6435099999999996E-2"/>
    <n v="0.19514770000000001"/>
    <n v="1.8987299999999999E-2"/>
    <n v="2.6370999999999999E-3"/>
    <n v="4.6940900000000001E-2"/>
  </r>
  <r>
    <n v="2018"/>
    <n v="1807920"/>
    <x v="13"/>
    <x v="13"/>
    <n v="9769.0059999999994"/>
    <n v="9040.9235000000008"/>
    <n v="728.08248000000003"/>
    <n v="3.459537E-2"/>
    <n v="1367"/>
    <n v="0.11056680000000001"/>
    <n v="0.1821507"/>
    <n v="1.9751299999999999E-2"/>
    <n v="7.3150000000000005E-4"/>
    <n v="8.2662799999999995E-2"/>
  </r>
  <r>
    <n v="2018"/>
    <n v="1807950"/>
    <x v="13"/>
    <x v="13"/>
    <n v="9163.0007999999998"/>
    <n v="8318.4645999999993"/>
    <n v="844.53621999999996"/>
    <n v="0.39865341999999998"/>
    <n v="1467"/>
    <n v="6.6250000000000003E-2"/>
    <n v="0.20518059999999999"/>
    <n v="2.0449999999999999E-3"/>
    <n v="4.7716E-3"/>
    <n v="1.5678299999999999E-2"/>
  </r>
  <r>
    <n v="2018"/>
    <n v="1807980"/>
    <x v="13"/>
    <x v="13"/>
    <n v="9333.9914000000008"/>
    <n v="10337.253000000001"/>
    <n v="-1003.2621"/>
    <n v="0.20866736"/>
    <n v="1424"/>
    <n v="0.1080139"/>
    <n v="0.23665729999999999"/>
    <n v="2.1067E-3"/>
    <n v="4.9157000000000003E-3"/>
    <n v="1.1235999999999999E-2"/>
  </r>
  <r>
    <n v="2018"/>
    <n v="1808010"/>
    <x v="13"/>
    <x v="13"/>
    <n v="8817.9968000000008"/>
    <n v="7834.7239"/>
    <n v="983.27290000000005"/>
    <n v="0.77173406"/>
    <n v="2028"/>
    <n v="8.6044099999999998E-2"/>
    <n v="0.18343200000000001"/>
    <n v="3.5009899999999997E-2"/>
    <n v="4.4378999999999998E-3"/>
    <n v="7.4457599999999999E-2"/>
  </r>
  <r>
    <n v="2018"/>
    <n v="1808040"/>
    <x v="13"/>
    <x v="13"/>
    <n v="10022"/>
    <n v="5711.1082999999999"/>
    <n v="4310.8922000000002"/>
    <n v="-5.1964999999999997E-3"/>
    <n v="768"/>
    <n v="8.5106399999999999E-2"/>
    <n v="0.1419271"/>
    <n v="2.47396E-2"/>
    <n v="2.6042000000000001E-3"/>
    <n v="6.90104E-2"/>
  </r>
  <r>
    <n v="2018"/>
    <n v="1808070"/>
    <x v="13"/>
    <x v="13"/>
    <n v="9583.9969000000001"/>
    <n v="10989.891"/>
    <n v="-1405.8939"/>
    <n v="-0.17700550000000001"/>
    <n v="757"/>
    <n v="0.2114538"/>
    <n v="0.13077939999999999"/>
    <n v="3.9630000000000004E-3"/>
    <n v="5.2839999999999996E-3"/>
    <n v="1.4531000000000001E-2"/>
  </r>
  <r>
    <n v="2018"/>
    <n v="1808100"/>
    <x v="13"/>
    <x v="13"/>
    <n v="8918.9989999999998"/>
    <n v="3847.7413999999999"/>
    <n v="5071.2575999999999"/>
    <n v="0.61858575000000005"/>
    <n v="1937"/>
    <n v="4.0807200000000002E-2"/>
    <n v="0.1177078"/>
    <n v="3.6137999999999999E-3"/>
    <n v="8.7764999999999996E-3"/>
    <n v="1.6520400000000001E-2"/>
  </r>
  <r>
    <n v="2018"/>
    <n v="1808120"/>
    <x v="13"/>
    <x v="13"/>
    <n v="10217.007"/>
    <n v="8287.6463999999996"/>
    <n v="1929.3610000000001"/>
    <n v="0.43455034999999997"/>
    <n v="904"/>
    <n v="7.3694999999999997E-2"/>
    <n v="0.20022119999999999"/>
    <n v="3.3186000000000001E-3"/>
    <n v="0"/>
    <n v="1.5486700000000001E-2"/>
  </r>
  <r>
    <n v="2018"/>
    <n v="1808130"/>
    <x v="13"/>
    <x v="13"/>
    <n v="10460.995999999999"/>
    <n v="14589.878000000001"/>
    <n v="-4128.8815999999997"/>
    <n v="2.6954519999999999E-2"/>
    <n v="867"/>
    <n v="0.17927460000000001"/>
    <n v="0.1810842"/>
    <n v="0.2179931"/>
    <n v="5.7670000000000004E-3"/>
    <n v="0.38292969999999998"/>
  </r>
  <r>
    <n v="2018"/>
    <n v="1808160"/>
    <x v="13"/>
    <x v="13"/>
    <n v="10402.995000000001"/>
    <n v="12902.215"/>
    <n v="-2499.2197999999999"/>
    <n v="-5.350792E-2"/>
    <n v="862"/>
    <n v="0.18935360000000001"/>
    <n v="0.21113689999999999"/>
    <n v="2.0121000000000001E-4"/>
    <n v="3.4803E-3"/>
    <n v="1.39211E-2"/>
  </r>
  <r>
    <n v="2018"/>
    <n v="1808190"/>
    <x v="13"/>
    <x v="13"/>
    <n v="8942.0040000000008"/>
    <n v="10870.873"/>
    <n v="-1928.8687"/>
    <n v="0.17673549"/>
    <n v="1296"/>
    <n v="0.21784039999999999"/>
    <n v="0.125"/>
    <n v="1.68159E-3"/>
    <n v="8.4877000000000008E-3"/>
    <n v="1.15741E-2"/>
  </r>
  <r>
    <n v="2018"/>
    <n v="1808220"/>
    <x v="13"/>
    <x v="13"/>
    <n v="8630.0018999999993"/>
    <n v="5191.1563999999998"/>
    <n v="3438.8454999999999"/>
    <n v="0.32724703999999999"/>
    <n v="2476"/>
    <n v="9.8122600000000004E-2"/>
    <n v="0.14903069999999999"/>
    <n v="1.4135699999999999E-2"/>
    <n v="1.0096900000000001E-2"/>
    <n v="3.75606E-2"/>
  </r>
  <r>
    <n v="2018"/>
    <n v="1808250"/>
    <x v="13"/>
    <x v="13"/>
    <n v="8543.9951999999994"/>
    <n v="3696.8148999999999"/>
    <n v="4847.1803"/>
    <n v="0.45191745"/>
    <n v="7572"/>
    <n v="4.77876E-2"/>
    <n v="0.1380084"/>
    <n v="1.8753300000000001E-2"/>
    <n v="2.1790799999999999E-2"/>
    <n v="4.5430499999999999E-2"/>
  </r>
  <r>
    <n v="2018"/>
    <n v="1808280"/>
    <x v="13"/>
    <x v="13"/>
    <n v="8317.9989999999998"/>
    <n v="7540.1733999999997"/>
    <n v="777.82559000000003"/>
    <n v="0.38206400000000001"/>
    <n v="1423"/>
    <n v="0.13549919999999999"/>
    <n v="0.14968380000000001"/>
    <n v="4.9192000000000003E-3"/>
    <n v="1.4055000000000001E-3"/>
    <n v="1.8974000000000001E-2"/>
  </r>
  <r>
    <n v="2018"/>
    <n v="1808310"/>
    <x v="13"/>
    <x v="13"/>
    <n v="8633.9984999999997"/>
    <n v="7844.3746000000001"/>
    <n v="789.62388999999996"/>
    <n v="0.22840284"/>
    <n v="1521"/>
    <n v="0.1421569"/>
    <n v="0.12426039999999999"/>
    <n v="5.2597E-3"/>
    <n v="1.5779100000000001E-2"/>
    <n v="2.76134E-2"/>
  </r>
  <r>
    <n v="2018"/>
    <n v="1808340"/>
    <x v="13"/>
    <x v="13"/>
    <n v="9001.0002999999997"/>
    <n v="6415.4191000000001"/>
    <n v="2585.5812999999998"/>
    <n v="3.8605859999999999E-2"/>
    <n v="1740"/>
    <n v="0.1409657"/>
    <n v="9.2528700000000005E-2"/>
    <n v="8.0459999999999993E-3"/>
    <n v="1.09195E-2"/>
    <n v="6.3218399999999994E-2"/>
  </r>
  <r>
    <n v="2018"/>
    <n v="1808460"/>
    <x v="13"/>
    <x v="13"/>
    <n v="11371.995000000001"/>
    <n v="10658.735000000001"/>
    <n v="713.25987999999995"/>
    <n v="9.95652E-3"/>
    <n v="545"/>
    <n v="0.14568600000000001"/>
    <n v="0.17614679999999999"/>
    <n v="5.5046000000000001E-3"/>
    <n v="7.3394000000000003E-3"/>
    <n v="6.05505E-2"/>
  </r>
  <r>
    <n v="2018"/>
    <n v="1808490"/>
    <x v="13"/>
    <x v="13"/>
    <n v="9600.9948000000004"/>
    <n v="11260.713"/>
    <n v="-1659.7186999999999"/>
    <n v="0.1508911"/>
    <n v="827"/>
    <n v="0.1928144"/>
    <n v="0.1862152"/>
    <n v="1.12656E-3"/>
    <n v="2.4183999999999998E-3"/>
    <n v="6.0458999999999999E-3"/>
  </r>
  <r>
    <n v="2018"/>
    <n v="1808640"/>
    <x v="13"/>
    <x v="13"/>
    <n v="10462.001"/>
    <n v="13726.758"/>
    <n v="-3264.7572"/>
    <n v="-8.7844800000000008E-3"/>
    <n v="1415"/>
    <n v="0.23694519999999999"/>
    <n v="0.1978799"/>
    <n v="2.1201000000000002E-3"/>
    <n v="6.3604000000000004E-3"/>
    <n v="1.8374600000000001E-2"/>
  </r>
  <r>
    <n v="2018"/>
    <n v="1808760"/>
    <x v="13"/>
    <x v="13"/>
    <n v="8619.0056000000004"/>
    <n v="4273.3422"/>
    <n v="4345.6634000000004"/>
    <n v="0.65193219000000002"/>
    <n v="11434"/>
    <n v="6.4324599999999996E-2"/>
    <n v="0.1378345"/>
    <n v="2.1252400000000001E-2"/>
    <n v="6.6031099999999995E-2"/>
    <n v="6.2445300000000002E-2"/>
  </r>
  <r>
    <n v="2018"/>
    <n v="1808820"/>
    <x v="13"/>
    <x v="13"/>
    <n v="10097.004000000001"/>
    <n v="13056.163"/>
    <n v="-2959.1595000000002"/>
    <n v="0.17614479999999999"/>
    <n v="16608"/>
    <n v="0.15608669999999999"/>
    <n v="0.14968690000000001"/>
    <n v="0.24596580000000001"/>
    <n v="7.3518799999999995E-2"/>
    <n v="0.14372589999999999"/>
  </r>
  <r>
    <n v="2018"/>
    <n v="1808850"/>
    <x v="13"/>
    <x v="13"/>
    <n v="9449.9997999999996"/>
    <n v="10433.316000000001"/>
    <n v="-983.31664999999998"/>
    <n v="0.13787841000000001"/>
    <n v="2083"/>
    <n v="0.21872059999999999"/>
    <n v="0.1675468"/>
    <n v="8.6414000000000005E-3"/>
    <n v="2.5444100000000001E-2"/>
    <n v="3.7926099999999997E-2"/>
  </r>
  <r>
    <n v="2018"/>
    <n v="1808900"/>
    <x v="13"/>
    <x v="13"/>
    <n v="10252.009"/>
    <n v="9016.6548000000003"/>
    <n v="1235.3544999999999"/>
    <n v="-8.9909900000000001E-2"/>
    <n v="1776"/>
    <n v="0.1195219"/>
    <n v="0.2100225"/>
    <n v="2.8153000000000002E-3"/>
    <n v="5.0676000000000002E-3"/>
    <n v="1.3513499999999999E-2"/>
  </r>
  <r>
    <n v="2018"/>
    <n v="1808910"/>
    <x v="13"/>
    <x v="13"/>
    <n v="11537.998"/>
    <n v="12760.733"/>
    <n v="-1222.7355"/>
    <n v="-0.23330985000000001"/>
    <n v="11253"/>
    <n v="0.17397599999999999"/>
    <n v="0.15906870000000001"/>
    <n v="0.1643117"/>
    <n v="0.59433040000000004"/>
    <n v="0.24109130000000001"/>
  </r>
  <r>
    <n v="2018"/>
    <n v="1808940"/>
    <x v="13"/>
    <x v="13"/>
    <n v="9625.9994999999999"/>
    <n v="7396.68"/>
    <n v="2229.3195999999998"/>
    <n v="3.6309319999999999E-2"/>
    <n v="959"/>
    <n v="0.11852699999999999"/>
    <n v="0.14807090000000001"/>
    <n v="1.8769600000000001E-2"/>
    <n v="8.3420000000000005E-3"/>
    <n v="4.7966599999999998E-2"/>
  </r>
  <r>
    <n v="2018"/>
    <n v="1808970"/>
    <x v="13"/>
    <x v="13"/>
    <n v="8790.0000999999993"/>
    <n v="5443.9471000000003"/>
    <n v="3346.0529999999999"/>
    <n v="0.77301964999999995"/>
    <n v="5592"/>
    <n v="7.3846200000000001E-2"/>
    <n v="0.15790409999999999"/>
    <n v="1.53791E-2"/>
    <n v="3.0937099999999999E-2"/>
    <n v="4.7567999999999999E-2"/>
  </r>
  <r>
    <n v="2018"/>
    <n v="1809000"/>
    <x v="13"/>
    <x v="13"/>
    <n v="8017.0034999999998"/>
    <n v="5738.4831000000004"/>
    <n v="2278.5203999999999"/>
    <n v="0.56748613000000003"/>
    <n v="2536"/>
    <n v="6.4220200000000005E-2"/>
    <n v="0.15970029999999999"/>
    <n v="3.9432E-3"/>
    <n v="8.6750999999999998E-3"/>
    <n v="8.4779199999999999E-2"/>
  </r>
  <r>
    <n v="2018"/>
    <n v="1809060"/>
    <x v="13"/>
    <x v="13"/>
    <n v="9885.9912000000004"/>
    <n v="7450.8882000000003"/>
    <n v="2435.1030000000001"/>
    <n v="0.14877348000000001"/>
    <n v="3559"/>
    <n v="0.14901619999999999"/>
    <n v="0.12587809999999999"/>
    <n v="9.2722700000000005E-2"/>
    <n v="8.9913000000000007E-3"/>
    <n v="0.26046639999999999"/>
  </r>
  <r>
    <n v="2018"/>
    <n v="1809120"/>
    <x v="13"/>
    <x v="13"/>
    <n v="9058.9997999999996"/>
    <n v="5230.9542000000001"/>
    <n v="3828.0455999999999"/>
    <n v="0.31467855"/>
    <n v="1971"/>
    <n v="8.3778000000000005E-2"/>
    <n v="0.1141552"/>
    <n v="3.5515E-3"/>
    <n v="6.0882999999999996E-3"/>
    <n v="4.7691499999999998E-2"/>
  </r>
  <r>
    <n v="2018"/>
    <n v="1809150"/>
    <x v="13"/>
    <x v="13"/>
    <n v="8848.0023999999994"/>
    <n v="10785.153"/>
    <n v="-1937.1510000000001"/>
    <n v="0.19511845999999999"/>
    <n v="7624"/>
    <n v="0.16329930000000001"/>
    <n v="0.18231900000000001"/>
    <n v="2.19045E-2"/>
    <n v="0.1227702"/>
    <n v="0.24121200000000001"/>
  </r>
  <r>
    <n v="2018"/>
    <n v="1809180"/>
    <x v="13"/>
    <x v="13"/>
    <n v="8898.0017000000007"/>
    <n v="9281.0472000000009"/>
    <n v="-383.04554000000002"/>
    <n v="0.19255532"/>
    <n v="1408"/>
    <n v="7.3500999999999997E-2"/>
    <n v="0.19673299999999999"/>
    <n v="8.5226999999999994E-3"/>
    <n v="2.1306800000000001E-2"/>
    <n v="0.14559659999999999"/>
  </r>
  <r>
    <n v="2018"/>
    <n v="1809300"/>
    <x v="13"/>
    <x v="13"/>
    <n v="10530.994000000001"/>
    <n v="7944.1993000000002"/>
    <n v="2586.7946999999999"/>
    <n v="5.8921399999999999E-2"/>
    <n v="1273"/>
    <n v="9.79154E-2"/>
    <n v="0.18067559999999999"/>
    <n v="1.57109E-2"/>
    <n v="3.9277000000000001E-3"/>
    <n v="4.08484E-2"/>
  </r>
  <r>
    <n v="2018"/>
    <n v="1809360"/>
    <x v="13"/>
    <x v="13"/>
    <n v="13475.008"/>
    <n v="10433.153"/>
    <n v="3041.8546999999999"/>
    <n v="3.0636500000000001E-2"/>
    <n v="772"/>
    <n v="0.13982520000000001"/>
    <n v="0.20466319999999999"/>
    <n v="1.29534E-2"/>
    <n v="2.5907E-3"/>
    <n v="5.4404099999999997E-2"/>
  </r>
  <r>
    <n v="2018"/>
    <n v="1809370"/>
    <x v="13"/>
    <x v="13"/>
    <n v="9851.0074000000004"/>
    <n v="6343.942"/>
    <n v="3507.0654"/>
    <n v="0.15081532"/>
    <n v="4768"/>
    <n v="9.3552200000000002E-2"/>
    <n v="0.16799500000000001"/>
    <n v="3.22987E-2"/>
    <n v="9.8574000000000005E-3"/>
    <n v="6.3338900000000004E-2"/>
  </r>
  <r>
    <n v="2018"/>
    <n v="1809420"/>
    <x v="13"/>
    <x v="13"/>
    <n v="12220.009"/>
    <n v="8670.9619999999995"/>
    <n v="3549.0473000000002"/>
    <n v="0.24093756"/>
    <n v="1598"/>
    <n v="0.1224256"/>
    <n v="0.17334169999999999"/>
    <n v="3.1914900000000003E-2"/>
    <n v="1.8772999999999999E-3"/>
    <n v="0.1032541"/>
  </r>
  <r>
    <n v="2018"/>
    <n v="1809480"/>
    <x v="13"/>
    <x v="13"/>
    <n v="9639.9963000000007"/>
    <n v="7329.2043000000003"/>
    <n v="2310.7919999999999"/>
    <n v="0.46112305999999997"/>
    <n v="2814"/>
    <n v="0.1067206"/>
    <n v="0.1830135"/>
    <n v="4.6198000000000003E-3"/>
    <n v="6.3965999999999997E-3"/>
    <n v="3.12722E-2"/>
  </r>
  <r>
    <n v="2018"/>
    <n v="1809510"/>
    <x v="13"/>
    <x v="13"/>
    <n v="10150.995000000001"/>
    <n v="14693.177"/>
    <n v="-4542.1823000000004"/>
    <n v="-0.22428714"/>
    <n v="4985"/>
    <n v="0.23165179999999999"/>
    <n v="0.24714140000000001"/>
    <n v="3.9518600000000001E-2"/>
    <n v="9.1474399999999997E-2"/>
    <n v="9.6088300000000001E-2"/>
  </r>
  <r>
    <n v="2018"/>
    <n v="1809600"/>
    <x v="13"/>
    <x v="13"/>
    <n v="10923.995000000001"/>
    <n v="8837.7312000000002"/>
    <n v="2086.2635"/>
    <n v="0.12390252"/>
    <n v="802"/>
    <n v="0.1066351"/>
    <n v="0.17206979999999999"/>
    <n v="3.7406000000000002E-3"/>
    <n v="2.4938E-3"/>
    <n v="1.49626E-2"/>
  </r>
  <r>
    <n v="2018"/>
    <n v="1809630"/>
    <x v="13"/>
    <x v="13"/>
    <n v="10345.004000000001"/>
    <n v="11449.924999999999"/>
    <n v="-1104.9204999999999"/>
    <n v="-6.9783750000000005E-2"/>
    <n v="1790"/>
    <n v="0.21307899999999999"/>
    <n v="0.15810060000000001"/>
    <n v="9.4972000000000008E-3"/>
    <n v="5.5865999999999997E-3"/>
    <n v="5.6983199999999998E-2"/>
  </r>
  <r>
    <n v="2018"/>
    <n v="1809690"/>
    <x v="13"/>
    <x v="13"/>
    <n v="10043.993"/>
    <n v="11708.744000000001"/>
    <n v="-1664.7517"/>
    <n v="5.8233699999999999E-2"/>
    <n v="6528"/>
    <n v="0.21232229999999999"/>
    <n v="0.14966299999999999"/>
    <n v="2.8186300000000001E-2"/>
    <n v="0.61335779999999995"/>
    <n v="0.1948529"/>
  </r>
  <r>
    <n v="2018"/>
    <n v="1809720"/>
    <x v="13"/>
    <x v="13"/>
    <n v="8949.0082999999995"/>
    <n v="4379.0563000000002"/>
    <n v="4569.9520000000002"/>
    <n v="0.24701806000000001"/>
    <n v="985"/>
    <n v="7.6476299999999997E-2"/>
    <n v="0.12588830000000001"/>
    <n v="5.0761000000000001E-3"/>
    <n v="6.0914000000000003E-3"/>
    <n v="2.3350300000000001E-2"/>
  </r>
  <r>
    <n v="2018"/>
    <n v="1809750"/>
    <x v="13"/>
    <x v="13"/>
    <n v="10589"/>
    <n v="6673.3855999999996"/>
    <n v="3915.6143999999999"/>
    <n v="0.18239979000000001"/>
    <n v="2123"/>
    <n v="0.14752119999999999"/>
    <n v="0.15873760000000001"/>
    <n v="8.0075000000000007E-3"/>
    <n v="8.4785999999999993E-3"/>
    <n v="2.2138499999999998E-2"/>
  </r>
  <r>
    <n v="2018"/>
    <n v="1809810"/>
    <x v="13"/>
    <x v="13"/>
    <n v="9881"/>
    <n v="14538.865"/>
    <n v="-4657.8649999999998"/>
    <n v="-0.17381858"/>
    <n v="1896"/>
    <n v="0.20281830000000001"/>
    <n v="0.26898729999999998"/>
    <n v="3.1646000000000001E-3"/>
    <n v="4.2193999999999999E-3"/>
    <n v="2.05696E-2"/>
  </r>
  <r>
    <n v="2018"/>
    <n v="1809840"/>
    <x v="13"/>
    <x v="13"/>
    <n v="9308.0043999999998"/>
    <n v="6250.0862999999999"/>
    <n v="3057.9180999999999"/>
    <n v="0.13419068000000001"/>
    <n v="945"/>
    <n v="0.14012740000000001"/>
    <n v="7.1957699999999999E-2"/>
    <n v="3.1746000000000001E-3"/>
    <n v="7.4073999999999997E-3"/>
    <n v="1.26984E-2"/>
  </r>
  <r>
    <n v="2018"/>
    <n v="1809990"/>
    <x v="13"/>
    <x v="13"/>
    <n v="9698.0004000000008"/>
    <n v="14968.856"/>
    <n v="-5270.8554000000004"/>
    <n v="-2.5147289999999999E-2"/>
    <n v="1195"/>
    <n v="0.23789299999999999"/>
    <n v="0.23012550000000001"/>
    <n v="2.5105000000000001E-3"/>
    <n v="5.8577000000000004E-3"/>
    <n v="2.4267799999999999E-2"/>
  </r>
  <r>
    <n v="2018"/>
    <n v="1810020"/>
    <x v="13"/>
    <x v="13"/>
    <n v="10014.005999999999"/>
    <n v="9096.52"/>
    <n v="917.48607000000004"/>
    <n v="0.18961989000000001"/>
    <n v="2685"/>
    <n v="0.16897409999999999"/>
    <n v="0.18845439999999999"/>
    <n v="6.3315000000000003E-3"/>
    <n v="4.0968000000000003E-3"/>
    <n v="2.94227E-2"/>
  </r>
  <r>
    <n v="2018"/>
    <n v="1810080"/>
    <x v="13"/>
    <x v="13"/>
    <n v="9876.9989999999998"/>
    <n v="12639.672"/>
    <n v="-2762.6725999999999"/>
    <n v="-4.3092060000000001E-2"/>
    <n v="4701"/>
    <n v="0.1468294"/>
    <n v="0.19783020000000001"/>
    <n v="0.16464580000000001"/>
    <n v="8.7215000000000001E-3"/>
    <n v="0.26972990000000002"/>
  </r>
  <r>
    <n v="2018"/>
    <n v="1810110"/>
    <x v="13"/>
    <x v="13"/>
    <n v="10175.996999999999"/>
    <n v="9976.4357"/>
    <n v="199.56142"/>
    <n v="7.2931330000000003E-2"/>
    <n v="768"/>
    <n v="0.17264570000000001"/>
    <n v="0.15625"/>
    <n v="0"/>
    <n v="3.9062999999999997E-3"/>
    <n v="1.43229E-2"/>
  </r>
  <r>
    <n v="2018"/>
    <n v="1810140"/>
    <x v="13"/>
    <x v="13"/>
    <n v="9617.0033999999996"/>
    <n v="9688.42"/>
    <n v="-71.416618"/>
    <n v="0.30728507999999999"/>
    <n v="4020"/>
    <n v="0.16598779999999999"/>
    <n v="0.16268659999999999"/>
    <n v="6.2189099999999997E-2"/>
    <n v="1.6169200000000002E-2"/>
    <n v="0.13582089999999999"/>
  </r>
  <r>
    <n v="2018"/>
    <n v="1810170"/>
    <x v="13"/>
    <x v="13"/>
    <n v="10034.996999999999"/>
    <n v="15728.067999999999"/>
    <n v="-5693.0707000000002"/>
    <n v="-2.6087949999999999E-2"/>
    <n v="592"/>
    <n v="0.1656977"/>
    <n v="0.27364860000000002"/>
    <n v="1.44801E-3"/>
    <n v="1.6892000000000001E-3"/>
    <n v="1.6891900000000001E-2"/>
  </r>
  <r>
    <n v="2018"/>
    <n v="1810230"/>
    <x v="13"/>
    <x v="13"/>
    <n v="8524.0000999999993"/>
    <n v="5397.2804999999998"/>
    <n v="3126.7195999999999"/>
    <n v="0.10585992"/>
    <n v="1196"/>
    <n v="7.2837600000000002E-2"/>
    <n v="0.14130429999999999"/>
    <n v="5.1051000000000004E-4"/>
    <n v="0"/>
    <n v="1.8394600000000001E-2"/>
  </r>
  <r>
    <n v="2018"/>
    <n v="1810260"/>
    <x v="13"/>
    <x v="13"/>
    <n v="10569.999"/>
    <n v="15974.218000000001"/>
    <n v="-5404.2187000000004"/>
    <n v="0.34397729999999999"/>
    <n v="1258"/>
    <n v="0.30534060000000002"/>
    <n v="0.16136729999999999"/>
    <n v="7.0747199999999996E-2"/>
    <n v="8.744E-3"/>
    <n v="0.1248013"/>
  </r>
  <r>
    <n v="2018"/>
    <n v="1810290"/>
    <x v="13"/>
    <x v="13"/>
    <n v="11728.007"/>
    <n v="13965.48"/>
    <n v="-2237.4733000000001"/>
    <n v="-0.55108884999999996"/>
    <n v="17697"/>
    <n v="0.19976569999999999"/>
    <n v="0.22416230000000001"/>
    <n v="9.2953599999999997E-2"/>
    <n v="0.36566009999999999"/>
    <n v="0.22472739999999999"/>
  </r>
  <r>
    <n v="2018"/>
    <n v="1810350"/>
    <x v="13"/>
    <x v="13"/>
    <n v="9589.0010999999995"/>
    <n v="7493.0753999999997"/>
    <n v="2095.9256"/>
    <n v="0.35964089999999999"/>
    <n v="2016"/>
    <n v="7.2719300000000001E-2"/>
    <n v="0.21031749999999999"/>
    <n v="4.9603E-3"/>
    <n v="3.4721999999999999E-3"/>
    <n v="1.7857100000000001E-2"/>
  </r>
  <r>
    <n v="2018"/>
    <n v="1810360"/>
    <x v="13"/>
    <x v="13"/>
    <n v="9928.0066999999999"/>
    <n v="7602.3841000000002"/>
    <n v="2325.6226000000001"/>
    <n v="0.31948137999999998"/>
    <n v="3127"/>
    <n v="0.1302837"/>
    <n v="0.18867919999999999"/>
    <n v="1.1192799999999999E-2"/>
    <n v="4.7968999999999998E-3"/>
    <n v="2.9101399999999999E-2"/>
  </r>
  <r>
    <n v="2018"/>
    <n v="1810380"/>
    <x v="13"/>
    <x v="13"/>
    <n v="9379.9995999999992"/>
    <n v="5184.6990999999998"/>
    <n v="4195.3005000000003"/>
    <n v="-6.9501960000000002E-2"/>
    <n v="811"/>
    <n v="0.1073919"/>
    <n v="0.1134402"/>
    <n v="3.6990999999999999E-3"/>
    <n v="0"/>
    <n v="1.84957E-2"/>
  </r>
  <r>
    <n v="2018"/>
    <n v="1810410"/>
    <x v="13"/>
    <x v="13"/>
    <n v="9352.0046000000002"/>
    <n v="5532.9538000000002"/>
    <n v="3819.0508"/>
    <n v="0.28984947999999999"/>
    <n v="1236"/>
    <n v="0.1244282"/>
    <n v="0.1067961"/>
    <n v="0"/>
    <n v="3.2361999999999998E-3"/>
    <n v="1.1326900000000001E-2"/>
  </r>
  <r>
    <n v="2018"/>
    <n v="1810440"/>
    <x v="13"/>
    <x v="13"/>
    <n v="8727.0005000000001"/>
    <n v="5429.5613999999996"/>
    <n v="3297.4391000000001"/>
    <n v="0.41632845000000002"/>
    <n v="4517"/>
    <n v="8.1977999999999995E-2"/>
    <n v="0.16028339999999999"/>
    <n v="3.7636000000000002E-3"/>
    <n v="1.99247E-2"/>
    <n v="2.1253000000000001E-2"/>
  </r>
  <r>
    <n v="2018"/>
    <n v="1810450"/>
    <x v="13"/>
    <x v="13"/>
    <n v="9783.9933999999994"/>
    <n v="9569.3577000000005"/>
    <n v="214.63565"/>
    <n v="0.51122000999999995"/>
    <n v="1691"/>
    <n v="0.1366906"/>
    <n v="0.20106450000000001"/>
    <n v="1.7741E-3"/>
    <n v="2.9567999999999999E-3"/>
    <n v="3.31165E-2"/>
  </r>
  <r>
    <n v="2018"/>
    <n v="1810470"/>
    <x v="13"/>
    <x v="13"/>
    <n v="11104.004000000001"/>
    <n v="12105.324000000001"/>
    <n v="-1001.3208"/>
    <n v="4.0245570000000001E-2"/>
    <n v="890"/>
    <n v="0.16729089999999999"/>
    <n v="0.1966292"/>
    <n v="5.0561799999999997E-2"/>
    <n v="1.23596E-2"/>
    <n v="0.1191011"/>
  </r>
  <r>
    <n v="2018"/>
    <n v="1810500"/>
    <x v="13"/>
    <x v="13"/>
    <n v="9668.0025000000005"/>
    <n v="8960.5175999999992"/>
    <n v="707.48491999999999"/>
    <n v="0.19102910000000001"/>
    <n v="1139"/>
    <n v="0.1234257"/>
    <n v="0.17383670000000001"/>
    <n v="2.6338999999999998E-3"/>
    <n v="1.7558999999999999E-3"/>
    <n v="2.9850700000000001E-2"/>
  </r>
  <r>
    <n v="2018"/>
    <n v="1810530"/>
    <x v="13"/>
    <x v="13"/>
    <n v="10223.998"/>
    <n v="11994.691000000001"/>
    <n v="-1770.6928"/>
    <n v="0.50277117999999998"/>
    <n v="1190"/>
    <n v="0.16517490000000001"/>
    <n v="0.19327730000000001"/>
    <n v="4.2017000000000001E-3"/>
    <n v="3.3612999999999998E-3"/>
    <n v="1.34454E-2"/>
  </r>
  <r>
    <n v="2018"/>
    <n v="1810560"/>
    <x v="13"/>
    <x v="13"/>
    <n v="10054.002"/>
    <n v="11894.975"/>
    <n v="-1840.973"/>
    <n v="0.34078570000000002"/>
    <n v="1230"/>
    <n v="0.13202439999999999"/>
    <n v="0.21382109999999999"/>
    <n v="2.4390000000000002E-3"/>
    <n v="9.7561000000000002E-3"/>
    <n v="2.1951200000000001E-2"/>
  </r>
  <r>
    <n v="2018"/>
    <n v="1810590"/>
    <x v="13"/>
    <x v="13"/>
    <n v="9480.9992999999995"/>
    <n v="11184.726000000001"/>
    <n v="-1703.7268999999999"/>
    <n v="0.11897476999999999"/>
    <n v="1738"/>
    <n v="0.17862919999999999"/>
    <n v="0.1789413"/>
    <n v="1.7260999999999999E-3"/>
    <n v="1.7260999999999999E-3"/>
    <n v="2.3015000000000001E-2"/>
  </r>
  <r>
    <n v="2018"/>
    <n v="1810620"/>
    <x v="13"/>
    <x v="13"/>
    <n v="10201"/>
    <n v="9462.7126000000007"/>
    <n v="738.28701999999998"/>
    <n v="0.26023851999999997"/>
    <n v="1043"/>
    <n v="0.1413141"/>
    <n v="0.15532119999999999"/>
    <n v="2.0134200000000001E-2"/>
    <n v="1.9174999999999999E-3"/>
    <n v="7.5743000000000005E-2"/>
  </r>
  <r>
    <n v="2018"/>
    <n v="1810640"/>
    <x v="13"/>
    <x v="13"/>
    <n v="8903.9920000000002"/>
    <n v="5873.6417000000001"/>
    <n v="3030.3503999999998"/>
    <n v="0.69326359999999998"/>
    <n v="1338"/>
    <n v="8.5913299999999998E-2"/>
    <n v="0.12107619999999999"/>
    <n v="8.2211999999999997E-3"/>
    <n v="1.4947999999999999E-3"/>
    <n v="3.8864000000000003E-2"/>
  </r>
  <r>
    <n v="2018"/>
    <n v="1810650"/>
    <x v="13"/>
    <x v="13"/>
    <n v="9508.0015999999996"/>
    <n v="4120.7614999999996"/>
    <n v="5387.2402000000002"/>
    <n v="0.70349830000000002"/>
    <n v="21642"/>
    <n v="3.40571E-2"/>
    <n v="0.1122817"/>
    <n v="3.34997E-2"/>
    <n v="7.4253799999999995E-2"/>
    <n v="6.6306299999999999E-2"/>
  </r>
  <r>
    <n v="2018"/>
    <n v="1810680"/>
    <x v="13"/>
    <x v="13"/>
    <n v="10312.995000000001"/>
    <n v="6771.9069"/>
    <n v="3541.0877999999998"/>
    <n v="0.16412146999999999"/>
    <n v="1315"/>
    <n v="0.1167513"/>
    <n v="0.1247148"/>
    <n v="1.9771899999999999E-2"/>
    <n v="5.3232000000000002E-3"/>
    <n v="6.6920199999999999E-2"/>
  </r>
  <r>
    <n v="2018"/>
    <n v="1810710"/>
    <x v="13"/>
    <x v="13"/>
    <n v="9336.9974000000002"/>
    <n v="4530.8801000000003"/>
    <n v="4806.1172999999999"/>
    <n v="0.45166650000000003"/>
    <n v="3683"/>
    <n v="4.3204600000000003E-2"/>
    <n v="0.14363290000000001"/>
    <n v="5.9734000000000002E-3"/>
    <n v="3.8011999999999998E-3"/>
    <n v="2.9052399999999999E-2"/>
  </r>
  <r>
    <n v="2018"/>
    <n v="1810740"/>
    <x v="13"/>
    <x v="13"/>
    <n v="9459.0005000000001"/>
    <n v="11862.343999999999"/>
    <n v="-2403.3431"/>
    <n v="7.6480339999999994E-2"/>
    <n v="538"/>
    <n v="0.19629630000000001"/>
    <n v="0.14498140000000001"/>
    <n v="4.0892199999999997E-2"/>
    <n v="3.7174999999999999E-3"/>
    <n v="6.5055799999999997E-2"/>
  </r>
  <r>
    <n v="2018"/>
    <n v="1810770"/>
    <x v="13"/>
    <x v="13"/>
    <n v="9747.9959999999992"/>
    <n v="4668.5302000000001"/>
    <n v="5079.4656999999997"/>
    <n v="0.12086568"/>
    <n v="877"/>
    <n v="7.8104999999999994E-2"/>
    <n v="0.1231471"/>
    <n v="6.8415000000000004E-3"/>
    <n v="2.2805E-3"/>
    <n v="1.7103799999999999E-2"/>
  </r>
  <r>
    <n v="2018"/>
    <n v="1810800"/>
    <x v="13"/>
    <x v="13"/>
    <n v="9449.9997999999996"/>
    <n v="10859.297"/>
    <n v="-1409.2974999999999"/>
    <n v="-5.825984E-2"/>
    <n v="1383"/>
    <n v="0.20634920000000001"/>
    <n v="0.15328990000000001"/>
    <n v="1.6630499999999999E-2"/>
    <n v="1.22921E-2"/>
    <n v="4.6999300000000001E-2"/>
  </r>
  <r>
    <n v="2018"/>
    <n v="1810830"/>
    <x v="13"/>
    <x v="13"/>
    <n v="9502.0040000000008"/>
    <n v="7447.7031999999999"/>
    <n v="2054.3008"/>
    <n v="0.39793803999999999"/>
    <n v="605"/>
    <n v="0.1133501"/>
    <n v="0.13057849999999999"/>
    <n v="4.9586999999999999E-3"/>
    <n v="6.6115999999999996E-3"/>
    <n v="3.96694E-2"/>
  </r>
  <r>
    <n v="2018"/>
    <n v="1810860"/>
    <x v="13"/>
    <x v="13"/>
    <n v="10165.003000000001"/>
    <n v="8130.0294999999996"/>
    <n v="2034.9733000000001"/>
    <n v="0.24541429000000001"/>
    <n v="1741"/>
    <n v="0.1492906"/>
    <n v="0.132108"/>
    <n v="2.2975000000000001E-3"/>
    <n v="4.5951000000000004E-3"/>
    <n v="2.1252199999999999E-2"/>
  </r>
  <r>
    <n v="2018"/>
    <n v="1810870"/>
    <x v="13"/>
    <x v="13"/>
    <n v="9876.9989999999998"/>
    <n v="10483.085999999999"/>
    <n v="-606.08749"/>
    <n v="0.14807012999999999"/>
    <n v="1733"/>
    <n v="0.1158998"/>
    <n v="0.14829780000000001"/>
    <n v="0.1592614"/>
    <n v="2.3081E-3"/>
    <n v="0.28793999999999997"/>
  </r>
  <r>
    <n v="2018"/>
    <n v="1810900"/>
    <x v="13"/>
    <x v="13"/>
    <n v="9850.0025999999998"/>
    <n v="11116.71"/>
    <n v="-1266.7071000000001"/>
    <n v="-6.4569760000000004E-2"/>
    <n v="1055"/>
    <n v="0.20022499999999999"/>
    <n v="0.16966819999999999"/>
    <n v="4.7393000000000001E-3"/>
    <n v="2.8435999999999999E-3"/>
    <n v="4.4549800000000001E-2"/>
  </r>
  <r>
    <n v="2018"/>
    <n v="1810920"/>
    <x v="13"/>
    <x v="13"/>
    <n v="12415.004000000001"/>
    <n v="13880.094999999999"/>
    <n v="-1465.0915"/>
    <n v="0.41796794999999998"/>
    <n v="1860"/>
    <n v="0.1857924"/>
    <n v="0.14569889999999999"/>
    <n v="0.160215"/>
    <n v="0.28978490000000001"/>
    <n v="0.15161289999999999"/>
  </r>
  <r>
    <n v="2018"/>
    <n v="1810950"/>
    <x v="13"/>
    <x v="13"/>
    <n v="9848.0033000000003"/>
    <n v="11079.505999999999"/>
    <n v="-1231.5026"/>
    <n v="-2.8835159999999999E-2"/>
    <n v="2564"/>
    <n v="0.1720391"/>
    <n v="0.2273791"/>
    <n v="2.3400999999999999E-3"/>
    <n v="5.4602000000000001E-3"/>
    <n v="1.32605E-2"/>
  </r>
  <r>
    <n v="2018"/>
    <n v="1810980"/>
    <x v="13"/>
    <x v="13"/>
    <n v="10844.995000000001"/>
    <n v="11514.44"/>
    <n v="-669.44475999999997"/>
    <n v="5.1536690000000003E-2"/>
    <n v="858"/>
    <n v="0.17054259999999999"/>
    <n v="0.20979020000000001"/>
    <n v="5.8275000000000002E-3"/>
    <n v="3.0303E-2"/>
    <n v="3.9627000000000002E-2"/>
  </r>
  <r>
    <n v="2018"/>
    <n v="1811100"/>
    <x v="13"/>
    <x v="13"/>
    <n v="9099.0018999999993"/>
    <n v="8246.2970999999998"/>
    <n v="852.70474000000002"/>
    <n v="8.2979410000000003E-2"/>
    <n v="2788"/>
    <n v="0.15238099999999999"/>
    <n v="0.1628407"/>
    <n v="3.37159E-2"/>
    <n v="4.6627999999999999E-3"/>
    <n v="0.1011478"/>
  </r>
  <r>
    <n v="2018"/>
    <n v="1811190"/>
    <x v="13"/>
    <x v="13"/>
    <n v="9235.9984000000004"/>
    <n v="5953.4157999999998"/>
    <n v="3282.5826999999999"/>
    <n v="0.33191408999999999"/>
    <n v="3803"/>
    <n v="6.8887400000000001E-2"/>
    <n v="0.1719695"/>
    <n v="4.4701999999999997E-3"/>
    <n v="2.6294999999999999E-3"/>
    <n v="1.5514099999999999E-2"/>
  </r>
  <r>
    <n v="2018"/>
    <n v="1811220"/>
    <x v="13"/>
    <x v="13"/>
    <n v="10144.996999999999"/>
    <n v="15768.742"/>
    <n v="-5623.7440999999999"/>
    <n v="-6.8164489999999994E-2"/>
    <n v="1508"/>
    <n v="0.27397260000000001"/>
    <n v="0.1982759"/>
    <n v="5.3049999999999998E-3"/>
    <n v="5.9681999999999999E-3"/>
    <n v="2.1220200000000002E-2"/>
  </r>
  <r>
    <n v="2018"/>
    <n v="1811250"/>
    <x v="13"/>
    <x v="13"/>
    <n v="9071.9997999999996"/>
    <n v="11111.751"/>
    <n v="-2039.7508"/>
    <n v="-0.25976474999999999"/>
    <n v="1303"/>
    <n v="0.13795470000000001"/>
    <n v="0.19953950000000001"/>
    <n v="9.9769999999999998E-3"/>
    <n v="7.2141200000000003E-2"/>
    <n v="7.2908700000000007E-2"/>
  </r>
  <r>
    <n v="2018"/>
    <n v="1811260"/>
    <x v="13"/>
    <x v="13"/>
    <n v="9424.9999000000007"/>
    <n v="10943.700999999999"/>
    <n v="-1518.7013999999999"/>
    <n v="0.39551533999999999"/>
    <n v="1422"/>
    <n v="0.13760900000000001"/>
    <n v="0.2327707"/>
    <n v="9.1421000000000002E-3"/>
    <n v="3.5162000000000001E-3"/>
    <n v="2.60197E-2"/>
  </r>
  <r>
    <n v="2018"/>
    <n v="1811340"/>
    <x v="13"/>
    <x v="13"/>
    <n v="8577.0044999999991"/>
    <n v="7248.9089999999997"/>
    <n v="1328.0954999999999"/>
    <n v="0.21995841999999999"/>
    <n v="13240"/>
    <n v="9.4115400000000002E-2"/>
    <n v="0.16623869999999999"/>
    <n v="5.8383699999999997E-2"/>
    <n v="5.4154099999999997E-2"/>
    <n v="0.13783989999999999"/>
  </r>
  <r>
    <n v="2018"/>
    <n v="1811370"/>
    <x v="13"/>
    <x v="13"/>
    <n v="11148.007"/>
    <n v="12447.93"/>
    <n v="-1299.9232"/>
    <n v="0.10787075"/>
    <n v="1837"/>
    <n v="0.1496664"/>
    <n v="0.20849210000000001"/>
    <n v="6.0424600000000002E-2"/>
    <n v="2.7217999999999999E-3"/>
    <n v="0.1333696"/>
  </r>
  <r>
    <n v="2018"/>
    <n v="1811400"/>
    <x v="13"/>
    <x v="13"/>
    <n v="9429.0064000000002"/>
    <n v="6560.7754999999997"/>
    <n v="2868.2307999999998"/>
    <n v="0.25429012000000001"/>
    <n v="1547"/>
    <n v="0.1019108"/>
    <n v="0.16031029999999999"/>
    <n v="1.42211E-2"/>
    <n v="7.1104999999999996E-3"/>
    <n v="4.2663199999999998E-2"/>
  </r>
  <r>
    <n v="2018"/>
    <n v="1811430"/>
    <x v="13"/>
    <x v="13"/>
    <n v="12594.998"/>
    <n v="9350.6969000000008"/>
    <n v="3244.3006999999998"/>
    <n v="0.33349554999999997"/>
    <n v="731"/>
    <n v="0.1181001"/>
    <n v="0.1956224"/>
    <n v="1.36799E-2"/>
    <n v="1.2311900000000001E-2"/>
    <n v="5.0615599999999997E-2"/>
  </r>
  <r>
    <n v="2018"/>
    <n v="1811460"/>
    <x v="13"/>
    <x v="13"/>
    <n v="8592.0015999999996"/>
    <n v="6438.8019999999997"/>
    <n v="2153.1995999999999"/>
    <n v="0.37046821000000002"/>
    <n v="3298"/>
    <n v="9.6287999999999999E-2"/>
    <n v="0.134627"/>
    <n v="1.15221E-2"/>
    <n v="1.09157E-2"/>
    <n v="0.1000606"/>
  </r>
  <r>
    <n v="2018"/>
    <n v="1811490"/>
    <x v="13"/>
    <x v="13"/>
    <n v="8912.0002999999997"/>
    <n v="4967.5258000000003"/>
    <n v="3944.4746"/>
    <n v="0.41413661000000002"/>
    <n v="894"/>
    <n v="9.0376600000000001E-2"/>
    <n v="0.1129754"/>
    <n v="2.23714E-2"/>
    <n v="2.2371000000000001E-3"/>
    <n v="6.0402699999999997E-2"/>
  </r>
  <r>
    <n v="2018"/>
    <n v="1811580"/>
    <x v="13"/>
    <x v="13"/>
    <n v="9136.0005999999994"/>
    <n v="6094.0787"/>
    <n v="3041.9218999999998"/>
    <n v="0.12238193999999999"/>
    <n v="2461"/>
    <n v="0.1257335"/>
    <n v="0.124746"/>
    <n v="4.6729E-2"/>
    <n v="4.0634E-3"/>
    <n v="0.122308"/>
  </r>
  <r>
    <n v="2018"/>
    <n v="1811610"/>
    <x v="13"/>
    <x v="13"/>
    <n v="11190.002"/>
    <n v="8858.7868999999992"/>
    <n v="2331.2152999999998"/>
    <n v="0.32320971999999998"/>
    <n v="1358"/>
    <n v="0.15129809999999999"/>
    <n v="0.17746690000000001"/>
    <n v="2.2090999999999999E-3"/>
    <n v="2.2090999999999999E-3"/>
    <n v="1.1782000000000001E-2"/>
  </r>
  <r>
    <n v="2018"/>
    <n v="1811700"/>
    <x v="13"/>
    <x v="13"/>
    <n v="10094.995000000001"/>
    <n v="8970.5316999999995"/>
    <n v="1124.4629"/>
    <n v="0.65727402999999995"/>
    <n v="1442"/>
    <n v="6.4831799999999995E-2"/>
    <n v="0.19764219999999999"/>
    <n v="4.1609000000000004E-3"/>
    <n v="2.0111E-2"/>
    <n v="0.12829399999999999"/>
  </r>
  <r>
    <n v="2018"/>
    <n v="1811730"/>
    <x v="13"/>
    <x v="13"/>
    <n v="4281.0003999999999"/>
    <n v="7675.8891000000003"/>
    <n v="-3394.8887"/>
    <n v="-0.60377703000000005"/>
    <n v="937"/>
    <n v="0.20338980000000001"/>
    <n v="9.0715100000000007E-2"/>
    <n v="3.2017E-3"/>
    <n v="9.0715100000000007E-2"/>
    <n v="5.1227300000000003E-2"/>
  </r>
  <r>
    <n v="2018"/>
    <n v="1811910"/>
    <x v="13"/>
    <x v="13"/>
    <n v="8294.9982999999993"/>
    <n v="8265.5249000000003"/>
    <n v="29.473447"/>
    <n v="0.10723845"/>
    <n v="1182"/>
    <n v="0.12749830000000001"/>
    <n v="0.13874790000000001"/>
    <n v="6.7682000000000003E-3"/>
    <n v="6.7682000000000003E-3"/>
    <n v="6.2605800000000003E-2"/>
  </r>
  <r>
    <n v="2018"/>
    <n v="1811970"/>
    <x v="13"/>
    <x v="13"/>
    <n v="9094.9992000000002"/>
    <n v="7351.8022000000001"/>
    <n v="1743.1969999999999"/>
    <n v="0.63412970000000002"/>
    <n v="6235"/>
    <n v="8.8541700000000001E-2"/>
    <n v="0.16471530000000001"/>
    <n v="2.74258E-2"/>
    <n v="3.9294299999999997E-2"/>
    <n v="0.1146752"/>
  </r>
  <r>
    <n v="2018"/>
    <n v="1812060"/>
    <x v="13"/>
    <x v="13"/>
    <n v="9265.9994000000006"/>
    <n v="12758.517"/>
    <n v="-3492.518"/>
    <n v="0.15378242"/>
    <n v="459"/>
    <n v="0.1401384"/>
    <n v="0.21350759999999999"/>
    <n v="1.3071899999999999E-2"/>
    <n v="8.7145999999999994E-3"/>
    <n v="3.9215699999999999E-2"/>
  </r>
  <r>
    <n v="2018"/>
    <n v="1812090"/>
    <x v="13"/>
    <x v="13"/>
    <n v="10465.004000000001"/>
    <n v="10677.865"/>
    <n v="-212.86078000000001"/>
    <n v="0.14385819"/>
    <n v="14503"/>
    <n v="0.17483360000000001"/>
    <n v="0.206509"/>
    <n v="1.3169699999999999E-2"/>
    <n v="5.0886000000000001E-2"/>
    <n v="3.6406300000000003E-2"/>
  </r>
  <r>
    <n v="2018"/>
    <n v="1812120"/>
    <x v="13"/>
    <x v="13"/>
    <n v="9833.0062999999991"/>
    <n v="10447.963"/>
    <n v="-614.95687999999996"/>
    <n v="-8.9707099999999998E-2"/>
    <n v="2720"/>
    <n v="0.2125619"/>
    <n v="0.18676470000000001"/>
    <n v="1.21324E-2"/>
    <n v="1.83824E-2"/>
    <n v="3.6397100000000002E-2"/>
  </r>
  <r>
    <n v="2018"/>
    <n v="1812150"/>
    <x v="13"/>
    <x v="13"/>
    <n v="9284.9956000000002"/>
    <n v="12396.355"/>
    <n v="-3111.3593000000001"/>
    <n v="-1.707419E-2"/>
    <n v="1539"/>
    <n v="0.2074627"/>
    <n v="0.1929825"/>
    <n v="4.5484000000000002E-3"/>
    <n v="1.2345699999999999E-2"/>
    <n v="2.8590000000000001E-2"/>
  </r>
  <r>
    <n v="2018"/>
    <n v="1812180"/>
    <x v="13"/>
    <x v="13"/>
    <n v="9579.0049999999992"/>
    <n v="4895.6859000000004"/>
    <n v="4683.3190999999997"/>
    <n v="6.3097100000000003E-2"/>
    <n v="2172"/>
    <n v="0.1033039"/>
    <n v="0.1178637"/>
    <n v="6.9061000000000001E-3"/>
    <n v="8.2872999999999992E-3"/>
    <n v="2.0257799999999999E-2"/>
  </r>
  <r>
    <n v="2018"/>
    <n v="1812240"/>
    <x v="13"/>
    <x v="13"/>
    <n v="8869.9992999999995"/>
    <n v="5520.6931000000004"/>
    <n v="3349.3062"/>
    <n v="0.49979631000000002"/>
    <n v="3001"/>
    <n v="8.5177000000000003E-2"/>
    <n v="0.13362209999999999"/>
    <n v="4.9316899999999997E-2"/>
    <n v="1.36621E-2"/>
    <n v="8.4638500000000005E-2"/>
  </r>
  <r>
    <n v="2018"/>
    <n v="1812360"/>
    <x v="13"/>
    <x v="13"/>
    <n v="10660.003000000001"/>
    <n v="13516.156999999999"/>
    <n v="-2856.1534000000001"/>
    <n v="-0.37039105999999999"/>
    <n v="12358"/>
    <n v="0.2243414"/>
    <n v="0.16013920000000001"/>
    <n v="8.0433699999999997E-2"/>
    <n v="0.52848360000000005"/>
    <n v="0.1480013"/>
  </r>
  <r>
    <n v="2018"/>
    <n v="1812390"/>
    <x v="13"/>
    <x v="13"/>
    <n v="9397.0022000000008"/>
    <n v="7076.7412999999997"/>
    <n v="2320.2609000000002"/>
    <n v="0.60457576999999996"/>
    <n v="10246"/>
    <n v="6.9882700000000006E-2"/>
    <n v="0.1912942"/>
    <n v="1.0931099999999999E-2"/>
    <n v="1.34687E-2"/>
    <n v="2.7718099999999999E-2"/>
  </r>
  <r>
    <n v="2018"/>
    <n v="1812420"/>
    <x v="13"/>
    <x v="13"/>
    <n v="9742.9964999999993"/>
    <n v="9134.9897000000001"/>
    <n v="608.00676999999996"/>
    <n v="0.25074109"/>
    <n v="7033"/>
    <n v="0.1223918"/>
    <n v="0.1724726"/>
    <n v="8.6307400000000006E-2"/>
    <n v="1.8199900000000001E-2"/>
    <n v="0.21171619999999999"/>
  </r>
  <r>
    <n v="2018"/>
    <n v="1812450"/>
    <x v="13"/>
    <x v="13"/>
    <n v="8803.0012999999999"/>
    <n v="14470.537"/>
    <n v="-5667.5357999999997"/>
    <n v="-8.3408360000000001E-2"/>
    <n v="2605"/>
    <n v="0.1713075"/>
    <n v="0.2641075"/>
    <n v="0.109405"/>
    <n v="3.8003799999999997E-2"/>
    <n v="0.2191939"/>
  </r>
  <r>
    <n v="2018"/>
    <n v="1812720"/>
    <x v="13"/>
    <x v="13"/>
    <n v="11683.992"/>
    <n v="13504.948"/>
    <n v="-1820.9559999999999"/>
    <n v="-8.5914229999999994E-2"/>
    <n v="11358"/>
    <n v="0.18822079999999999"/>
    <n v="0.1675471"/>
    <n v="0.1401655"/>
    <n v="0.40508889999999997"/>
    <n v="0.19977110000000001"/>
  </r>
  <r>
    <n v="2018"/>
    <n v="1812810"/>
    <x v="13"/>
    <x v="13"/>
    <n v="11569.007"/>
    <n v="13817.314"/>
    <n v="-2248.3065000000001"/>
    <n v="-0.22469309000000001"/>
    <n v="16287"/>
    <n v="0.2190695"/>
    <n v="0.14011170000000001"/>
    <n v="0.15318970000000001"/>
    <n v="0.33767599999999998"/>
    <n v="0.28210669999999999"/>
  </r>
  <r>
    <n v="2018"/>
    <n v="1812870"/>
    <x v="13"/>
    <x v="13"/>
    <n v="11188.995000000001"/>
    <n v="5094.0865000000003"/>
    <n v="6094.9087"/>
    <n v="0.94081082000000005"/>
    <n v="2376"/>
    <n v="8.8379700000000005E-2"/>
    <n v="0.1039562"/>
    <n v="6.3552200000000003E-2"/>
    <n v="6.3973100000000005E-2"/>
    <n v="6.6919199999999998E-2"/>
  </r>
  <r>
    <n v="2018"/>
    <n v="1812880"/>
    <x v="13"/>
    <x v="13"/>
    <n v="7938.0029000000004"/>
    <n v="5220.2592000000004"/>
    <n v="2717.7437"/>
    <n v="0.21448418"/>
    <n v="3167"/>
    <n v="0.10482760000000001"/>
    <n v="0.13072310000000001"/>
    <n v="8.5254000000000007E-3"/>
    <n v="8.5254000000000007E-3"/>
    <n v="2.62078E-2"/>
  </r>
  <r>
    <n v="2018"/>
    <n v="1812900"/>
    <x v="13"/>
    <x v="13"/>
    <n v="9409.0004000000008"/>
    <n v="8475.4076000000005"/>
    <n v="933.59284000000002"/>
    <n v="6.3733929999999994E-2"/>
    <n v="2393"/>
    <n v="0.1091314"/>
    <n v="0.14333470000000001"/>
    <n v="0.2127037"/>
    <n v="2.0893999999999999E-3"/>
    <n v="0.51274549999999997"/>
  </r>
  <r>
    <n v="2018"/>
    <n v="1812930"/>
    <x v="13"/>
    <x v="13"/>
    <n v="10232.999"/>
    <n v="9906.3251"/>
    <n v="326.67419000000001"/>
    <n v="0.30556249000000002"/>
    <n v="808"/>
    <n v="0.1451451"/>
    <n v="0.19554460000000001"/>
    <n v="0"/>
    <n v="1.2375999999999999E-3"/>
    <n v="2.22772E-2"/>
  </r>
  <r>
    <n v="2018"/>
    <n v="1812990"/>
    <x v="13"/>
    <x v="13"/>
    <n v="9123.0002000000004"/>
    <n v="7474.9996000000001"/>
    <n v="1648.0006000000001"/>
    <n v="0.37383105"/>
    <n v="1712"/>
    <n v="7.1844699999999997E-2"/>
    <n v="0.16471959999999999"/>
    <n v="2.3364000000000002E-3"/>
    <n v="1.7523E-3"/>
    <n v="2.2780399999999999E-2"/>
  </r>
  <r>
    <n v="2018"/>
    <n v="1813050"/>
    <x v="13"/>
    <x v="13"/>
    <n v="9833.0062999999991"/>
    <n v="9117.7937999999995"/>
    <n v="715.21258"/>
    <n v="-8.0711900000000003E-2"/>
    <n v="1021"/>
    <n v="0.14648439999999999"/>
    <n v="0.15279139999999999"/>
    <n v="2.9383E-3"/>
    <n v="9.7940000000000006E-4"/>
    <n v="2.0568099999999999E-2"/>
  </r>
  <r>
    <n v="2018"/>
    <n v="1813080"/>
    <x v="13"/>
    <x v="13"/>
    <n v="10520.994000000001"/>
    <n v="6506.5246999999999"/>
    <n v="4014.4695999999999"/>
    <n v="0.54209916999999996"/>
    <n v="7909"/>
    <n v="4.1436800000000003E-2"/>
    <n v="0.17435829999999999"/>
    <n v="3.4138300000000003E-2"/>
    <n v="3.76786E-2"/>
    <n v="7.9529699999999995E-2"/>
  </r>
  <r>
    <n v="2018"/>
    <n v="1813110"/>
    <x v="13"/>
    <x v="13"/>
    <n v="10906.007"/>
    <n v="8058.9556000000002"/>
    <n v="2847.0513000000001"/>
    <n v="0.39302778999999999"/>
    <n v="2245"/>
    <n v="9.4009400000000007E-2"/>
    <n v="0.1407572"/>
    <n v="0.25523390000000001"/>
    <n v="7.5724E-3"/>
    <n v="2.3608000000000001E-2"/>
  </r>
  <r>
    <n v="2018"/>
    <n v="1813200"/>
    <x v="13"/>
    <x v="13"/>
    <n v="9605.9982"/>
    <n v="14464.606"/>
    <n v="-4858.6079"/>
    <n v="-0.10219981"/>
    <n v="1194"/>
    <n v="0.22755230000000001"/>
    <n v="0.12730320000000001"/>
    <n v="9.4639899999999999E-2"/>
    <n v="2.3450599999999999E-2"/>
    <n v="0.70603009999999999"/>
  </r>
  <r>
    <n v="2018"/>
    <n v="1813230"/>
    <x v="13"/>
    <x v="13"/>
    <n v="10626.998"/>
    <n v="11106.704"/>
    <n v="-479.70672999999999"/>
    <n v="-0.12882640000000001"/>
    <n v="1389"/>
    <n v="0.1375256"/>
    <n v="0.2159827"/>
    <n v="2.3758100000000001E-2"/>
    <n v="1.2239E-2"/>
    <n v="4.1036700000000002E-2"/>
  </r>
  <r>
    <n v="2018"/>
    <n v="1900006"/>
    <x v="14"/>
    <x v="14"/>
    <n v="12579"/>
    <n v="10808.2"/>
    <n v="1770.7998"/>
    <n v="0.12640071"/>
    <n v="836"/>
    <n v="0.1327014"/>
    <n v="0.14354069999999999"/>
    <n v="7.1770000000000002E-3"/>
    <n v="3.8961E-3"/>
    <n v="2.72727E-2"/>
  </r>
  <r>
    <n v="2018"/>
    <n v="1900009"/>
    <x v="14"/>
    <x v="14"/>
    <n v="9119.9992000000002"/>
    <n v="6859.9408000000003"/>
    <n v="2260.0583999999999"/>
    <n v="-0.10239566999999999"/>
    <n v="785"/>
    <n v="7.5215799999999999E-2"/>
    <n v="0.1184713"/>
    <n v="7.6432999999999996E-3"/>
    <n v="9.7628999999999997E-3"/>
    <n v="3.4867500000000003E-2"/>
  </r>
  <r>
    <n v="2018"/>
    <n v="1900015"/>
    <x v="14"/>
    <x v="14"/>
    <n v="10010.001"/>
    <n v="8743.5195999999996"/>
    <n v="1266.4817"/>
    <n v="0.17199792"/>
    <n v="817"/>
    <n v="0.1187271"/>
    <n v="0.1064871"/>
    <n v="7.4663400000000005E-2"/>
    <n v="4.8425999999999999E-3"/>
    <n v="0.18159810000000001"/>
  </r>
  <r>
    <n v="2018"/>
    <n v="1900021"/>
    <x v="14"/>
    <x v="14"/>
    <n v="12126.01"/>
    <n v="6034.8543"/>
    <n v="6091.1554999999998"/>
    <n v="0.15430235"/>
    <n v="997"/>
    <n v="8.5324200000000003E-2"/>
    <n v="0.1213641"/>
    <n v="7.0210999999999997E-3"/>
    <n v="3.7878999999999999E-3"/>
    <n v="3.40909E-2"/>
  </r>
  <r>
    <n v="2018"/>
    <n v="1900022"/>
    <x v="14"/>
    <x v="14"/>
    <n v="11416.01"/>
    <n v="9300.5216"/>
    <n v="2115.4879999999998"/>
    <n v="0.25663459999999999"/>
    <n v="1099"/>
    <n v="9.1514100000000001E-2"/>
    <n v="0.1537762"/>
    <n v="1.84297E-3"/>
    <n v="7.3869000000000001E-3"/>
    <n v="2.8624199999999999E-2"/>
  </r>
  <r>
    <n v="2018"/>
    <n v="1900023"/>
    <x v="14"/>
    <x v="14"/>
    <n v="12645.996999999999"/>
    <n v="9022.8544999999995"/>
    <n v="3623.1424999999999"/>
    <n v="7.2272169999999997E-2"/>
    <n v="526"/>
    <n v="8.6172299999999993E-2"/>
    <n v="0.13688210000000001"/>
    <n v="2.2813699999999999E-2"/>
    <n v="4.4776E-3"/>
    <n v="9.2537300000000003E-2"/>
  </r>
  <r>
    <n v="2018"/>
    <n v="1900024"/>
    <x v="14"/>
    <x v="14"/>
    <n v="9515.0020999999997"/>
    <n v="9106.2855"/>
    <n v="408.71660000000003"/>
    <n v="0.24678957000000001"/>
    <n v="1009"/>
    <n v="0.15447150000000001"/>
    <n v="0.12983149999999999"/>
    <n v="2.9732000000000001E-3"/>
    <n v="5.2465999999999997E-3"/>
    <n v="2.4134300000000001E-2"/>
  </r>
  <r>
    <n v="2018"/>
    <n v="1900025"/>
    <x v="14"/>
    <x v="14"/>
    <n v="10731.998"/>
    <n v="6928.2386999999999"/>
    <n v="3803.759"/>
    <n v="-0.12236741"/>
    <n v="740"/>
    <n v="8.1351699999999999E-2"/>
    <n v="0.13108110000000001"/>
    <n v="1.20717E-3"/>
    <n v="4.1609000000000004E-3"/>
    <n v="2.6352299999999999E-2"/>
  </r>
  <r>
    <n v="2018"/>
    <n v="1900026"/>
    <x v="14"/>
    <x v="14"/>
    <n v="12060.005999999999"/>
    <n v="9441.3822999999993"/>
    <n v="2618.6241"/>
    <n v="-4.5519699999999998E-3"/>
    <n v="619"/>
    <n v="9.7260299999999994E-2"/>
    <n v="0.17447499999999999"/>
    <n v="9.6930999999999996E-3"/>
    <n v="2.1666700000000001E-2"/>
    <n v="0.05"/>
  </r>
  <r>
    <n v="2018"/>
    <n v="1900027"/>
    <x v="14"/>
    <x v="14"/>
    <n v="10935.001"/>
    <n v="7690.4718000000003"/>
    <n v="3244.5288999999998"/>
    <n v="6.4940059999999994E-2"/>
    <n v="738"/>
    <n v="8.8012099999999996E-2"/>
    <n v="0.13008130000000001"/>
    <n v="2.3035199999999999E-2"/>
    <n v="0"/>
    <n v="8.1163899999999997E-2"/>
  </r>
  <r>
    <n v="2018"/>
    <n v="1900028"/>
    <x v="14"/>
    <x v="14"/>
    <n v="11598.001"/>
    <n v="8870.0120000000006"/>
    <n v="2727.9886000000001"/>
    <n v="4.817834E-2"/>
    <n v="609"/>
    <n v="0.10641630000000001"/>
    <n v="0.1018062"/>
    <n v="4.9261000000000001E-3"/>
    <n v="3.4188000000000001E-3"/>
    <n v="4.4444400000000002E-2"/>
  </r>
  <r>
    <n v="2018"/>
    <n v="1900031"/>
    <x v="14"/>
    <x v="14"/>
    <n v="8429.9995999999992"/>
    <n v="7284.5712000000003"/>
    <n v="1145.4283"/>
    <m/>
    <n v="228"/>
    <n v="7.9681299999999997E-2"/>
    <n v="8.3333299999999999E-2"/>
    <n v="1.7543900000000001E-2"/>
    <n v="0"/>
    <n v="0.17241380000000001"/>
  </r>
  <r>
    <n v="2018"/>
    <n v="1900032"/>
    <x v="14"/>
    <x v="14"/>
    <n v="11658.001"/>
    <n v="11367.485000000001"/>
    <n v="290.51621"/>
    <n v="-7.3193620000000001E-2"/>
    <n v="292"/>
    <n v="0.1324786"/>
    <n v="0.130137"/>
    <n v="3.0821899999999999E-2"/>
    <n v="1.42349E-2"/>
    <n v="8.1850500000000007E-2"/>
  </r>
  <r>
    <n v="2018"/>
    <n v="1900040"/>
    <x v="14"/>
    <x v="14"/>
    <n v="14612.009"/>
    <n v="9856.0897000000004"/>
    <n v="4755.9192999999996"/>
    <n v="0.2547275"/>
    <n v="587"/>
    <n v="9.2566599999999999E-2"/>
    <n v="0.14139689999999999"/>
    <n v="1.70358E-2"/>
    <n v="4.8662000000000002E-3"/>
    <n v="5.3527999999999999E-2"/>
  </r>
  <r>
    <n v="2018"/>
    <n v="1900060"/>
    <x v="14"/>
    <x v="14"/>
    <n v="17906.016"/>
    <n v="12495.22"/>
    <n v="5410.7959000000001"/>
    <n v="0.12680896999999999"/>
    <n v="287"/>
    <n v="0.1359223"/>
    <n v="0.1010453"/>
    <n v="1.4668299999999999E-3"/>
    <n v="1.8761699999999999E-2"/>
    <n v="4.6904300000000003E-2"/>
  </r>
  <r>
    <n v="2018"/>
    <n v="1903060"/>
    <x v="14"/>
    <x v="14"/>
    <n v="10215.995999999999"/>
    <n v="7688.1994000000004"/>
    <n v="2527.7964999999999"/>
    <n v="0.15018518"/>
    <n v="703"/>
    <n v="0.125"/>
    <n v="0.1180654"/>
    <n v="9.9573000000000005E-3"/>
    <n v="0"/>
    <n v="7.2642999999999999E-2"/>
  </r>
  <r>
    <n v="2018"/>
    <n v="1903090"/>
    <x v="14"/>
    <x v="14"/>
    <n v="12694.004000000001"/>
    <n v="8175.7293"/>
    <n v="4518.2743"/>
    <n v="0.17194375000000001"/>
    <n v="310"/>
    <n v="0.1268437"/>
    <n v="0.13225809999999999"/>
    <n v="9.6773999999999992E-3"/>
    <n v="3.7878999999999999E-3"/>
    <n v="3.0303E-2"/>
  </r>
  <r>
    <n v="2018"/>
    <n v="1903150"/>
    <x v="14"/>
    <x v="14"/>
    <n v="10389.999"/>
    <n v="4903.0056999999997"/>
    <n v="5486.9934000000003"/>
    <n v="0.31747426000000001"/>
    <n v="1760"/>
    <n v="4.2574300000000002E-2"/>
    <n v="9.2045500000000002E-2"/>
    <n v="3.9772999999999996E-3"/>
    <n v="3.2085999999999998E-3"/>
    <n v="2.45989E-2"/>
  </r>
  <r>
    <n v="2018"/>
    <n v="1903220"/>
    <x v="14"/>
    <x v="14"/>
    <n v="12328.994000000001"/>
    <n v="8859.0828000000001"/>
    <n v="3469.9112"/>
    <n v="0.220022"/>
    <n v="574"/>
    <n v="8.5389000000000007E-2"/>
    <n v="0.1184669"/>
    <n v="1.1413670000000001E-2"/>
    <n v="7.4627000000000001E-3"/>
    <n v="7.8358200000000003E-2"/>
  </r>
  <r>
    <n v="2018"/>
    <n v="1903270"/>
    <x v="14"/>
    <x v="14"/>
    <n v="10003.996999999999"/>
    <n v="8551.3150000000005"/>
    <n v="1452.6821"/>
    <n v="0.13900177"/>
    <n v="1236"/>
    <n v="0.1392996"/>
    <n v="0.12216829999999999"/>
    <n v="1.1326900000000001E-2"/>
    <n v="1.41431E-2"/>
    <n v="3.7437600000000001E-2"/>
  </r>
  <r>
    <n v="2018"/>
    <n v="1903300"/>
    <x v="14"/>
    <x v="14"/>
    <n v="11688.001"/>
    <n v="6715.0869000000002"/>
    <n v="4972.9135999999999"/>
    <n v="0.12609613"/>
    <n v="552"/>
    <n v="3.1353100000000002E-2"/>
    <n v="0.1195652"/>
    <n v="0"/>
    <n v="1.6566299999999999E-2"/>
    <n v="1.95783E-2"/>
  </r>
  <r>
    <n v="2018"/>
    <n v="1903360"/>
    <x v="14"/>
    <x v="14"/>
    <n v="12256.001"/>
    <n v="8913.0985000000001"/>
    <n v="3342.9027999999998"/>
    <n v="5.5554529999999998E-2"/>
    <n v="1422"/>
    <n v="8.5305099999999995E-2"/>
    <n v="0.17932490000000001"/>
    <n v="2.03938E-2"/>
    <n v="1.48749E-2"/>
    <n v="4.3272499999999998E-2"/>
  </r>
  <r>
    <n v="2018"/>
    <n v="1903390"/>
    <x v="14"/>
    <x v="14"/>
    <n v="11029.005999999999"/>
    <n v="9499.4398999999994"/>
    <n v="1529.5662"/>
    <n v="0.29409497000000001"/>
    <n v="1162"/>
    <n v="0.15983030000000001"/>
    <n v="0.13166949999999999"/>
    <n v="8.6058999999999997E-3"/>
    <n v="8.1008E-3"/>
    <n v="2.8802899999999999E-2"/>
  </r>
  <r>
    <n v="2018"/>
    <n v="1903450"/>
    <x v="14"/>
    <x v="14"/>
    <n v="11686.002"/>
    <n v="7756.3127999999997"/>
    <n v="3929.6893"/>
    <n v="1.182336E-2"/>
    <n v="625"/>
    <n v="0.1066434"/>
    <n v="0.11840000000000001"/>
    <n v="6.2147299999999999E-3"/>
    <n v="0"/>
    <n v="2.0344299999999999E-2"/>
  </r>
  <r>
    <n v="2018"/>
    <n v="1903480"/>
    <x v="14"/>
    <x v="14"/>
    <n v="11039.003000000001"/>
    <n v="9378.4979000000003"/>
    <n v="1660.5050000000001"/>
    <n v="-0.15811531000000001"/>
    <n v="593"/>
    <n v="0.108"/>
    <n v="9.2748700000000003E-2"/>
    <n v="6.07083E-2"/>
    <n v="1.53551E-2"/>
    <n v="0.2111324"/>
  </r>
  <r>
    <n v="2018"/>
    <n v="1903540"/>
    <x v="14"/>
    <x v="14"/>
    <n v="11716.003000000001"/>
    <n v="5604.3572999999997"/>
    <n v="6111.6460999999999"/>
    <n v="0.52641179000000005"/>
    <n v="4557"/>
    <n v="7.4516799999999994E-2"/>
    <n v="0.1000658"/>
    <n v="5.33246E-2"/>
    <n v="8.9615600000000004E-2"/>
    <n v="7.8997700000000004E-2"/>
  </r>
  <r>
    <n v="2018"/>
    <n v="1903570"/>
    <x v="14"/>
    <x v="14"/>
    <n v="10144.003000000001"/>
    <n v="8930.0102000000006"/>
    <n v="1213.9930999999999"/>
    <n v="-5.8601010000000002E-2"/>
    <n v="1337"/>
    <n v="0.12765960000000001"/>
    <n v="0.12789829999999999"/>
    <n v="8.9753000000000003E-3"/>
    <n v="1.8181800000000001E-2"/>
    <n v="1.9762800000000001E-2"/>
  </r>
  <r>
    <n v="2018"/>
    <n v="1903630"/>
    <x v="14"/>
    <x v="14"/>
    <n v="10524.004000000001"/>
    <n v="11705.824000000001"/>
    <n v="-1181.8203000000001"/>
    <n v="-2.4862289999999999E-2"/>
    <n v="275"/>
    <n v="0.13928570000000001"/>
    <n v="0.13454550000000001"/>
    <n v="1.09091E-2"/>
    <n v="1.1235999999999999E-2"/>
    <n v="0"/>
  </r>
  <r>
    <n v="2018"/>
    <n v="1903690"/>
    <x v="14"/>
    <x v="14"/>
    <n v="9989.0023000000001"/>
    <n v="3724.0335"/>
    <n v="6264.9688999999998"/>
    <n v="0.47253283000000001"/>
    <n v="11862"/>
    <n v="3.1133600000000001E-2"/>
    <n v="9.45878E-2"/>
    <n v="1.2392500000000001E-2"/>
    <n v="2.19197E-2"/>
    <n v="5.2316099999999997E-2"/>
  </r>
  <r>
    <n v="2018"/>
    <n v="1903750"/>
    <x v="14"/>
    <x v="14"/>
    <n v="10349.992"/>
    <n v="6924.2412000000004"/>
    <n v="3425.7505000000001"/>
    <n v="9.4702739999999994E-2"/>
    <n v="896"/>
    <n v="8.5501900000000006E-2"/>
    <n v="0.1127232"/>
    <n v="6.4238999999999995E-4"/>
    <n v="8.149E-3"/>
    <n v="6.9848999999999996E-3"/>
  </r>
  <r>
    <n v="2018"/>
    <n v="1903780"/>
    <x v="14"/>
    <x v="14"/>
    <n v="9007.0059999999994"/>
    <n v="11989.475"/>
    <n v="-2982.4690999999998"/>
    <n v="1.17666E-2"/>
    <n v="281"/>
    <n v="0.10344830000000001"/>
    <n v="0.14946619999999999"/>
    <n v="7.4733099999999997E-2"/>
    <n v="1.4634100000000001E-2"/>
    <n v="0.1853659"/>
  </r>
  <r>
    <n v="2018"/>
    <n v="1903850"/>
    <x v="14"/>
    <x v="14"/>
    <n v="10712.996999999999"/>
    <n v="11239.031999999999"/>
    <n v="-526.03413"/>
    <n v="0.18656033"/>
    <n v="432"/>
    <n v="0.1480583"/>
    <n v="0.1203704"/>
    <n v="9.2592999999999998E-3"/>
    <n v="2.7027000000000002E-3"/>
    <n v="5.1351300000000002E-2"/>
  </r>
  <r>
    <n v="2018"/>
    <n v="1903930"/>
    <x v="14"/>
    <x v="14"/>
    <n v="12206.001"/>
    <n v="10318.391"/>
    <n v="1887.6104"/>
    <n v="0.21289168999999999"/>
    <n v="1440"/>
    <n v="0.15604399999999999"/>
    <n v="0.14236109999999999"/>
    <n v="1.7361100000000001E-2"/>
    <n v="5.5287000000000001E-3"/>
    <n v="4.97581E-2"/>
  </r>
  <r>
    <n v="2018"/>
    <n v="1903960"/>
    <x v="14"/>
    <x v="14"/>
    <n v="11596.992"/>
    <n v="11880.163"/>
    <n v="-283.17171000000002"/>
    <n v="0.28473241999999999"/>
    <n v="526"/>
    <n v="0.18315790000000001"/>
    <n v="0.12357410000000001"/>
    <n v="1.3308E-2"/>
    <n v="1.13852E-2"/>
    <n v="3.4155600000000001E-2"/>
  </r>
  <r>
    <n v="2018"/>
    <n v="1904020"/>
    <x v="14"/>
    <x v="14"/>
    <n v="11984.004000000001"/>
    <n v="10915.617"/>
    <n v="1068.3867"/>
    <n v="-9.6894359999999999E-2"/>
    <n v="252"/>
    <n v="0.11438138"/>
    <n v="0.1071429"/>
    <n v="3.5714299999999997E-2"/>
    <n v="6.9930000000000001E-3"/>
    <n v="0.1118881"/>
  </r>
  <r>
    <n v="2018"/>
    <n v="1904080"/>
    <x v="14"/>
    <x v="14"/>
    <n v="10342.004999999999"/>
    <n v="6783.2965999999997"/>
    <n v="3558.7080000000001"/>
    <n v="-6.1075959999999999E-2"/>
    <n v="825"/>
    <n v="6.9938700000000006E-2"/>
    <n v="0.12606059999999999"/>
    <n v="0"/>
    <n v="4.0872E-3"/>
    <n v="3.8147100000000003E-2"/>
  </r>
  <r>
    <n v="2018"/>
    <n v="1904200"/>
    <x v="14"/>
    <x v="14"/>
    <n v="10389.999"/>
    <n v="5475.3472000000002"/>
    <n v="4914.6518999999998"/>
    <n v="0.29959554999999999"/>
    <n v="1732"/>
    <n v="4.3896600000000001E-2"/>
    <n v="0.1068129"/>
    <n v="1.0970000000000001E-2"/>
    <n v="1.8658899999999999E-2"/>
    <n v="2.2157400000000001E-2"/>
  </r>
  <r>
    <n v="2018"/>
    <n v="1904320"/>
    <x v="14"/>
    <x v="14"/>
    <n v="11474.001"/>
    <n v="11498.822"/>
    <n v="-24.820343999999999"/>
    <n v="0.31516846999999998"/>
    <n v="685"/>
    <n v="0.14749419"/>
    <n v="0.1343066"/>
    <n v="5.8393999999999998E-3"/>
    <n v="7.9365000000000008E-3"/>
    <n v="2.85714E-2"/>
  </r>
  <r>
    <n v="2018"/>
    <n v="1904380"/>
    <x v="14"/>
    <x v="14"/>
    <n v="13097.007"/>
    <n v="6936.6549000000005"/>
    <n v="6160.3519999999999"/>
    <n v="3.14896E-2"/>
    <n v="349"/>
    <n v="4.2553199999999999E-2"/>
    <n v="0.12607450000000001"/>
    <n v="0"/>
    <n v="4.4346000000000003E-3"/>
    <n v="1.99557E-2"/>
  </r>
  <r>
    <n v="2018"/>
    <n v="1904440"/>
    <x v="14"/>
    <x v="14"/>
    <n v="12341.995999999999"/>
    <n v="9312.7427000000007"/>
    <n v="3029.2528000000002"/>
    <n v="5.7849079999999997E-2"/>
    <n v="556"/>
    <n v="7.0261400000000002E-2"/>
    <n v="0.14928060000000001"/>
    <n v="1.07914E-2"/>
    <n v="3.3898000000000001E-3"/>
    <n v="5.4237300000000002E-2"/>
  </r>
  <r>
    <n v="2018"/>
    <n v="1904560"/>
    <x v="14"/>
    <x v="14"/>
    <n v="11328.999"/>
    <n v="10548.083000000001"/>
    <n v="780.91566"/>
    <n v="0.33066599000000002"/>
    <n v="487"/>
    <n v="0.15296370000000001"/>
    <n v="0.12731010000000001"/>
    <n v="1.1134300000000001E-3"/>
    <n v="1.5053800000000001E-2"/>
    <n v="1.29032E-2"/>
  </r>
  <r>
    <n v="2018"/>
    <n v="1904620"/>
    <x v="14"/>
    <x v="14"/>
    <n v="10721.003000000001"/>
    <n v="10059.418"/>
    <n v="661.58554000000004"/>
    <n v="3.1471350000000002E-2"/>
    <n v="556"/>
    <n v="0.1211573"/>
    <n v="0.1133094"/>
    <n v="5.3956999999999998E-3"/>
    <n v="1.26354E-2"/>
    <n v="1.26354E-2"/>
  </r>
  <r>
    <n v="2018"/>
    <n v="1904650"/>
    <x v="14"/>
    <x v="14"/>
    <n v="11044.999"/>
    <n v="6015.8289999999997"/>
    <n v="5029.1697000000004"/>
    <n v="0.28049245"/>
    <n v="666"/>
    <n v="7.3816199999999998E-2"/>
    <n v="0.1111111"/>
    <n v="0"/>
    <n v="1.10957E-2"/>
    <n v="9.7087000000000007E-3"/>
  </r>
  <r>
    <n v="2018"/>
    <n v="1904680"/>
    <x v="14"/>
    <x v="14"/>
    <n v="10209"/>
    <n v="11644.795"/>
    <n v="-1435.7942"/>
    <n v="-0.15756754000000001"/>
    <n v="848"/>
    <n v="0.17721519999999999"/>
    <n v="0.1179245"/>
    <n v="0.10377359999999999"/>
    <n v="1.62162E-2"/>
    <n v="0.23783779999999999"/>
  </r>
  <r>
    <n v="2018"/>
    <n v="1904740"/>
    <x v="14"/>
    <x v="14"/>
    <n v="8953.9943000000003"/>
    <n v="8655.8119999999999"/>
    <n v="298.18229000000002"/>
    <m/>
    <n v="197"/>
    <n v="9.2105300000000001E-2"/>
    <n v="0.106599"/>
    <n v="0"/>
    <n v="0"/>
    <n v="4.3478299999999998E-2"/>
  </r>
  <r>
    <n v="2018"/>
    <n v="1904830"/>
    <x v="14"/>
    <x v="14"/>
    <n v="9801.0028999999995"/>
    <n v="5874.0748000000003"/>
    <n v="3926.9281000000001"/>
    <n v="0.12832160000000001"/>
    <n v="1612"/>
    <n v="6.7465300000000006E-2"/>
    <n v="0.103598"/>
    <n v="8.6849000000000006E-3"/>
    <n v="1.15905E-2"/>
    <n v="1.481E-2"/>
  </r>
  <r>
    <n v="2018"/>
    <n v="1904860"/>
    <x v="14"/>
    <x v="14"/>
    <n v="10969.994000000001"/>
    <n v="5902.3720999999996"/>
    <n v="5067.6217999999999"/>
    <n v="0.36588104999999999"/>
    <n v="4404"/>
    <n v="9.75665E-2"/>
    <n v="0.10785649999999999"/>
    <n v="8.1744000000000001E-3"/>
    <n v="7.2624499999999995E-2"/>
    <n v="9.3715999999999994E-2"/>
  </r>
  <r>
    <n v="2018"/>
    <n v="1904950"/>
    <x v="14"/>
    <x v="14"/>
    <n v="12659.991"/>
    <n v="10434.050999999999"/>
    <n v="2225.94"/>
    <n v="-0.11974872"/>
    <n v="906"/>
    <n v="0.1436404"/>
    <n v="0.14459159999999999"/>
    <n v="3.3113000000000001E-3"/>
    <n v="2.9183E-3"/>
    <n v="2.8210099999999998E-2"/>
  </r>
  <r>
    <n v="2018"/>
    <n v="1905070"/>
    <x v="14"/>
    <x v="14"/>
    <n v="9386.9997000000003"/>
    <n v="4526.0056000000004"/>
    <n v="4860.9940999999999"/>
    <n v="0.26374677000000002"/>
    <n v="2081"/>
    <n v="3.2938099999999998E-2"/>
    <n v="0.119654"/>
    <n v="8.6496999999999997E-3"/>
    <n v="1.5762600000000002E-2"/>
    <n v="4.1260999999999999E-2"/>
  </r>
  <r>
    <n v="2018"/>
    <n v="1905130"/>
    <x v="14"/>
    <x v="14"/>
    <n v="10540.002"/>
    <n v="7843.9291000000003"/>
    <n v="2696.0727999999999"/>
    <n v="-4.901726E-2"/>
    <n v="2183"/>
    <n v="9.56848E-2"/>
    <n v="0.16399449999999999"/>
    <n v="5.0388999999999998E-3"/>
    <n v="1.7739499999999998E-2"/>
    <n v="5.2204800000000003E-2"/>
  </r>
  <r>
    <n v="2018"/>
    <n v="1905190"/>
    <x v="14"/>
    <x v="14"/>
    <n v="11182.999"/>
    <n v="7659.4946"/>
    <n v="3523.5048000000002"/>
    <n v="0.10540972999999999"/>
    <n v="644"/>
    <n v="5.2582200000000003E-2"/>
    <n v="0.113354"/>
    <n v="0.1195652"/>
    <n v="7.8125E-3"/>
    <n v="0.22968749999999999"/>
  </r>
  <r>
    <n v="2018"/>
    <n v="1905430"/>
    <x v="14"/>
    <x v="14"/>
    <n v="11624.996999999999"/>
    <n v="8144.1405000000004"/>
    <n v="3480.8568"/>
    <n v="0.27435438000000001"/>
    <n v="589"/>
    <n v="0.10921500000000001"/>
    <n v="7.8098500000000001E-2"/>
    <n v="5.6027199999999999E-2"/>
    <n v="8.4034000000000001E-3"/>
    <n v="0.15630250000000001"/>
  </r>
  <r>
    <n v="2018"/>
    <n v="1905490"/>
    <x v="14"/>
    <x v="14"/>
    <n v="11583.002"/>
    <n v="10321.726000000001"/>
    <n v="1261.2761"/>
    <n v="0.36332827000000001"/>
    <n v="597"/>
    <n v="0.1163708"/>
    <n v="0.12897819999999999"/>
    <n v="2.5125600000000001E-2"/>
    <n v="8.2508000000000008E-3"/>
    <n v="6.1056100000000002E-2"/>
  </r>
  <r>
    <n v="2018"/>
    <n v="1905750"/>
    <x v="14"/>
    <x v="14"/>
    <n v="11866.991"/>
    <n v="10100.383"/>
    <n v="1766.6088999999999"/>
    <n v="-8.8082430000000003E-2"/>
    <n v="497"/>
    <n v="0.13855419999999999"/>
    <n v="0.12072430000000001"/>
    <n v="3.0181099999999999E-2"/>
    <n v="3.9138999999999997E-3"/>
    <n v="0.12915850000000001"/>
  </r>
  <r>
    <n v="2018"/>
    <n v="1905790"/>
    <x v="14"/>
    <x v="14"/>
    <n v="10267.009"/>
    <n v="11611.787"/>
    <n v="-1344.7782"/>
    <n v="-0.36455488000000003"/>
    <n v="4428"/>
    <n v="0.2060543"/>
    <n v="0.17073169999999999"/>
    <n v="4.9684000000000004E-3"/>
    <n v="0.15904309999999999"/>
    <n v="6.0988399999999998E-2"/>
  </r>
  <r>
    <n v="2018"/>
    <n v="1905940"/>
    <x v="14"/>
    <x v="14"/>
    <n v="17086.995999999999"/>
    <n v="11320.331"/>
    <n v="5766.6647999999996"/>
    <n v="-6.7492129999999997E-2"/>
    <n v="531"/>
    <n v="0.1656184"/>
    <n v="9.9811700000000003E-2"/>
    <n v="5.6496999999999997E-3"/>
    <n v="2.5570800000000001E-2"/>
    <n v="4.4748900000000001E-2"/>
  </r>
  <r>
    <n v="2018"/>
    <n v="1905970"/>
    <x v="14"/>
    <x v="14"/>
    <n v="10395.008"/>
    <n v="14884.09"/>
    <n v="-4489.0820000000003"/>
    <n v="-0.36267442"/>
    <n v="294"/>
    <n v="0.1089494"/>
    <n v="0.170068"/>
    <n v="0.1190476"/>
    <n v="3.9215999999999999E-3"/>
    <n v="0.38823530000000001"/>
  </r>
  <r>
    <n v="2018"/>
    <n v="1906000"/>
    <x v="14"/>
    <x v="14"/>
    <n v="11473.003000000001"/>
    <n v="9156.6118999999999"/>
    <n v="2316.3912"/>
    <n v="4.4696560000000003E-2"/>
    <n v="465"/>
    <n v="0.1098901"/>
    <n v="0.116129"/>
    <n v="0"/>
    <n v="0"/>
    <n v="2.6530600000000001E-2"/>
  </r>
  <r>
    <n v="2018"/>
    <n v="1906060"/>
    <x v="14"/>
    <x v="14"/>
    <n v="12233.996999999999"/>
    <n v="9576.8431999999993"/>
    <n v="2657.1538"/>
    <n v="2.9226740000000001E-2"/>
    <n v="889"/>
    <n v="0.1440186"/>
    <n v="0.1271091"/>
    <n v="3.3746000000000002E-3"/>
    <n v="1.0101000000000001E-2"/>
    <n v="4.2424200000000002E-2"/>
  </r>
  <r>
    <n v="2018"/>
    <n v="1906240"/>
    <x v="14"/>
    <x v="14"/>
    <n v="12908.005999999999"/>
    <n v="9548.9940000000006"/>
    <n v="3359.0118000000002"/>
    <n v="-0.14283677"/>
    <n v="697"/>
    <n v="0.1691542"/>
    <n v="9.8995700000000006E-2"/>
    <n v="1.132761E-2"/>
    <n v="1.4989300000000001E-2"/>
    <n v="4.0685199999999998E-2"/>
  </r>
  <r>
    <n v="2018"/>
    <n v="1906270"/>
    <x v="14"/>
    <x v="14"/>
    <n v="9677.9946999999993"/>
    <n v="4609.8060999999998"/>
    <n v="5068.1886000000004"/>
    <n v="0.12177963999999999"/>
    <n v="2037"/>
    <n v="5.3491799999999999E-2"/>
    <n v="0.11389299999999999"/>
    <n v="5.8910000000000004E-3"/>
    <n v="1.7050699999999998E-2"/>
    <n v="5.8064499999999998E-2"/>
  </r>
  <r>
    <n v="2018"/>
    <n v="1906330"/>
    <x v="14"/>
    <x v="14"/>
    <n v="10199"/>
    <n v="6086.0483000000004"/>
    <n v="4112.9521000000004"/>
    <n v="0.28352274999999999"/>
    <n v="1857"/>
    <n v="7.7603500000000006E-2"/>
    <n v="0.1114701"/>
    <n v="7.5389999999999997E-3"/>
    <n v="3.7098600000000002E-2"/>
    <n v="4.8726499999999999E-2"/>
  </r>
  <r>
    <n v="2018"/>
    <n v="1906510"/>
    <x v="14"/>
    <x v="14"/>
    <n v="10901.994000000001"/>
    <n v="6277.5073000000002"/>
    <n v="4624.4868999999999"/>
    <n v="0.43055852"/>
    <n v="5267"/>
    <n v="8.7404599999999999E-2"/>
    <n v="0.1173343"/>
    <n v="1.9555699999999999E-2"/>
    <n v="4.1214399999999998E-2"/>
    <n v="3.0174800000000002E-2"/>
  </r>
  <r>
    <n v="2018"/>
    <n v="1906540"/>
    <x v="14"/>
    <x v="14"/>
    <n v="11363.003000000001"/>
    <n v="9626.9403999999995"/>
    <n v="1736.0626"/>
    <n v="-0.20065709000000001"/>
    <n v="17740"/>
    <n v="0.13399639999999999"/>
    <n v="0.14346110000000001"/>
    <n v="5.2536600000000003E-2"/>
    <n v="0.18076220000000001"/>
    <n v="6.8844500000000003E-2"/>
  </r>
  <r>
    <n v="2018"/>
    <n v="1906660"/>
    <x v="14"/>
    <x v="14"/>
    <n v="10592.008"/>
    <n v="5006.9522999999999"/>
    <n v="5585.0553"/>
    <n v="0.23421681"/>
    <n v="1418"/>
    <n v="4.5950199999999997E-2"/>
    <n v="9.4499299999999994E-2"/>
    <n v="2.1156999999999999E-3"/>
    <n v="8.7995E-3"/>
    <n v="1.6341899999999999E-2"/>
  </r>
  <r>
    <n v="2018"/>
    <n v="1906750"/>
    <x v="14"/>
    <x v="14"/>
    <n v="10060.005999999999"/>
    <n v="10970.272000000001"/>
    <n v="-910.26602000000003"/>
    <n v="-0.12125946"/>
    <n v="1457"/>
    <n v="0.20838880000000001"/>
    <n v="0.13589570000000001"/>
    <n v="4.1181000000000004E-3"/>
    <n v="1.35231E-2"/>
    <n v="2.9181499999999999E-2"/>
  </r>
  <r>
    <n v="2018"/>
    <n v="1906780"/>
    <x v="14"/>
    <x v="14"/>
    <n v="9392.9999000000007"/>
    <n v="8478.9487000000008"/>
    <n v="914.05116999999996"/>
    <n v="-3.330967E-2"/>
    <n v="491"/>
    <n v="7.7821000000000001E-2"/>
    <n v="0.1160896"/>
    <n v="0"/>
    <n v="1.6129000000000001E-2"/>
    <n v="1.84332E-2"/>
  </r>
  <r>
    <n v="2018"/>
    <n v="1906810"/>
    <x v="14"/>
    <x v="14"/>
    <n v="11010.999"/>
    <n v="6138.5114999999996"/>
    <n v="4872.4879000000001"/>
    <n v="0.11042084000000001"/>
    <n v="1573"/>
    <n v="7.95241E-2"/>
    <n v="0.10553079999999999"/>
    <n v="3.1786000000000002E-3"/>
    <n v="3.7809599999999999E-2"/>
    <n v="4.3024800000000002E-2"/>
  </r>
  <r>
    <n v="2018"/>
    <n v="1906840"/>
    <x v="14"/>
    <x v="14"/>
    <n v="10852.004000000001"/>
    <n v="7437.3909000000003"/>
    <n v="3414.6125999999999"/>
    <n v="-3.3284550000000003E-2"/>
    <n v="454"/>
    <n v="8.3682000000000006E-2"/>
    <n v="0.12775329999999999"/>
    <n v="3.3141400000000001E-3"/>
    <n v="2.3040999999999999E-3"/>
    <n v="4.6083000000000001E-3"/>
  </r>
  <r>
    <n v="2018"/>
    <n v="1906900"/>
    <x v="14"/>
    <x v="14"/>
    <n v="12699.996999999999"/>
    <n v="12800.555"/>
    <n v="-100.55879"/>
    <n v="-4.5410100000000002E-2"/>
    <n v="670"/>
    <n v="0.2368816"/>
    <n v="0.13880600000000001"/>
    <n v="0"/>
    <n v="7.1530999999999999E-3"/>
    <n v="2.2889799999999998E-2"/>
  </r>
  <r>
    <n v="2018"/>
    <n v="1906930"/>
    <x v="14"/>
    <x v="14"/>
    <n v="13171.992"/>
    <n v="7574.4516999999996"/>
    <n v="5597.5397999999996"/>
    <n v="1.8914480000000001E-2"/>
    <n v="815"/>
    <n v="0.14110429999999999"/>
    <n v="9.2024499999999995E-2"/>
    <n v="0"/>
    <n v="3.4542000000000002E-3"/>
    <n v="2.1588900000000001E-2"/>
  </r>
  <r>
    <n v="2018"/>
    <n v="1906960"/>
    <x v="14"/>
    <x v="14"/>
    <n v="10706.004000000001"/>
    <n v="6337.9180999999999"/>
    <n v="4368.0861000000004"/>
    <n v="0.22464340999999999"/>
    <n v="815"/>
    <n v="8.6187799999999995E-2"/>
    <n v="0.1018405"/>
    <n v="3.31288E-2"/>
    <n v="3.8119E-3"/>
    <n v="5.3367199999999997E-2"/>
  </r>
  <r>
    <n v="2018"/>
    <n v="1907050"/>
    <x v="14"/>
    <x v="14"/>
    <n v="10563.996999999999"/>
    <n v="13483.08"/>
    <n v="-2919.0828999999999"/>
    <n v="-0.12020487000000001"/>
    <n v="1286"/>
    <n v="0.22928989999999999"/>
    <n v="0.13374810000000001"/>
    <n v="5.5210000000000002E-2"/>
    <n v="1.6722E-3"/>
    <n v="2.1739100000000001E-2"/>
  </r>
  <r>
    <n v="2018"/>
    <n v="1907080"/>
    <x v="14"/>
    <x v="14"/>
    <n v="11719.999"/>
    <n v="10894.398999999999"/>
    <n v="825.60033999999996"/>
    <n v="-0.30436014"/>
    <n v="1556"/>
    <n v="0.1845986"/>
    <n v="0.15809770000000001"/>
    <n v="2.3778899999999999E-2"/>
    <n v="0.1047806"/>
    <n v="6.5487900000000002E-2"/>
  </r>
  <r>
    <n v="2018"/>
    <n v="1907110"/>
    <x v="14"/>
    <x v="14"/>
    <n v="11156.995999999999"/>
    <n v="13481.078"/>
    <n v="-2324.0821000000001"/>
    <n v="0.24556027"/>
    <n v="274"/>
    <n v="0.1965517"/>
    <n v="0.16788320000000001"/>
    <n v="1.45985E-2"/>
    <n v="5.0505000000000003E-3"/>
    <n v="7.0707099999999995E-2"/>
  </r>
  <r>
    <n v="2018"/>
    <n v="1907170"/>
    <x v="14"/>
    <x v="14"/>
    <n v="10454"/>
    <n v="8919.0486000000001"/>
    <n v="1534.9518"/>
    <n v="6.1829160000000001E-2"/>
    <n v="1032"/>
    <n v="0.1066098"/>
    <n v="0.12790699999999999"/>
    <n v="4.0697700000000003E-2"/>
    <n v="1.5468600000000001E-2"/>
    <n v="6.9153800000000001E-2"/>
  </r>
  <r>
    <n v="2018"/>
    <n v="1907350"/>
    <x v="14"/>
    <x v="14"/>
    <n v="11399.001"/>
    <n v="7664.0392000000002"/>
    <n v="3734.9618"/>
    <n v="-0.14618091"/>
    <n v="1002"/>
    <n v="0.1236506"/>
    <n v="0.10279439999999999"/>
    <n v="7.9839999999999998E-3"/>
    <n v="1.4414400000000001E-2"/>
    <n v="3.4234199999999999E-2"/>
  </r>
  <r>
    <n v="2018"/>
    <n v="1907380"/>
    <x v="14"/>
    <x v="14"/>
    <n v="11826.995999999999"/>
    <n v="10378.632"/>
    <n v="1448.3637000000001"/>
    <n v="3.7289910000000002E-2"/>
    <n v="1026"/>
    <n v="0.12863069999999999"/>
    <n v="0.1159844"/>
    <n v="0.1403509"/>
    <n v="1.9840999999999999E-3"/>
    <n v="0.32142860000000001"/>
  </r>
  <r>
    <n v="2018"/>
    <n v="1907410"/>
    <x v="14"/>
    <x v="14"/>
    <n v="10192.005999999999"/>
    <n v="12504.186"/>
    <n v="-2312.1792"/>
    <n v="-0.14453553999999999"/>
    <n v="1513"/>
    <n v="0.1452514"/>
    <n v="0.16192989999999999"/>
    <n v="0.15135489999999999"/>
    <n v="9.11E-3"/>
    <n v="0.29992990000000003"/>
  </r>
  <r>
    <n v="2018"/>
    <n v="1907440"/>
    <x v="14"/>
    <x v="14"/>
    <n v="9838.9964999999993"/>
    <n v="9240.7486000000008"/>
    <n v="598.24788000000001"/>
    <n v="0.11652469999999999"/>
    <n v="347"/>
    <n v="7.5757599999999994E-2"/>
    <n v="0.15273780000000001"/>
    <n v="8.6455000000000004E-3"/>
    <n v="0"/>
    <n v="2.1739100000000001E-2"/>
  </r>
  <r>
    <n v="2018"/>
    <n v="1907470"/>
    <x v="14"/>
    <x v="14"/>
    <n v="10144.996999999999"/>
    <n v="6901.7925999999998"/>
    <n v="3243.2049000000002"/>
    <n v="0.29504849"/>
    <n v="344"/>
    <n v="8.8607599999999995E-2"/>
    <n v="0.1133721"/>
    <n v="8.7209000000000002E-3"/>
    <n v="3.2128499999999997E-2"/>
    <n v="2.8112499999999999E-2"/>
  </r>
  <r>
    <n v="2018"/>
    <n v="1907590"/>
    <x v="14"/>
    <x v="14"/>
    <n v="11347.004000000001"/>
    <n v="5121.5825999999997"/>
    <n v="6225.4210999999996"/>
    <n v="0.23914741"/>
    <n v="2326"/>
    <n v="7.1767800000000007E-2"/>
    <n v="0.1143594"/>
    <n v="2.1496100000000001E-2"/>
    <n v="4.8143600000000002E-2"/>
    <n v="5.7119499999999997E-2"/>
  </r>
  <r>
    <n v="2018"/>
    <n v="1907620"/>
    <x v="14"/>
    <x v="14"/>
    <n v="9825.9979000000003"/>
    <n v="7134.0897999999997"/>
    <n v="2691.9081000000001"/>
    <n v="0.23745953"/>
    <n v="1345"/>
    <n v="0.1"/>
    <n v="0.1226766"/>
    <n v="4.4609999999999997E-3"/>
    <n v="1.26404E-2"/>
    <n v="5.9691000000000001E-2"/>
  </r>
  <r>
    <n v="2018"/>
    <n v="1907710"/>
    <x v="14"/>
    <x v="14"/>
    <n v="11022.996999999999"/>
    <n v="11708.545"/>
    <n v="-685.54790000000003"/>
    <n v="-2.6890020000000001E-2"/>
    <n v="3940"/>
    <n v="0.19112879999999999"/>
    <n v="0.17791879999999999"/>
    <n v="1.2690399999999999E-2"/>
    <n v="8.9228100000000005E-2"/>
    <n v="8.4825399999999995E-2"/>
  </r>
  <r>
    <n v="2018"/>
    <n v="1907860"/>
    <x v="14"/>
    <x v="14"/>
    <n v="11324.004000000001"/>
    <n v="5466.0959999999995"/>
    <n v="5857.9080000000004"/>
    <n v="-3.3426699999999998E-3"/>
    <n v="5406"/>
    <n v="7.5057499999999999E-2"/>
    <n v="0.1059933"/>
    <n v="3.21865E-2"/>
    <n v="8.4822999999999996E-2"/>
    <n v="4.6442299999999999E-2"/>
  </r>
  <r>
    <n v="2018"/>
    <n v="1907900"/>
    <x v="14"/>
    <x v="14"/>
    <n v="10514"/>
    <n v="7756.8406999999997"/>
    <n v="2757.1595000000002"/>
    <n v="-0.13660602999999999"/>
    <n v="481"/>
    <n v="3.9182300000000003E-2"/>
    <n v="0.13721410000000001"/>
    <n v="8.3160000000000005E-3"/>
    <n v="4.7169999999999998E-3"/>
    <n v="4.9528299999999997E-2"/>
  </r>
  <r>
    <n v="2018"/>
    <n v="1907920"/>
    <x v="14"/>
    <x v="14"/>
    <n v="8638.0056000000004"/>
    <n v="8003.4835999999996"/>
    <n v="634.52194999999995"/>
    <n v="0.11246270999999999"/>
    <n v="549"/>
    <n v="8.0701800000000004E-2"/>
    <n v="9.8360699999999995E-2"/>
    <n v="0"/>
    <n v="2.2623999999999999E-3"/>
    <n v="4.2986400000000001E-2"/>
  </r>
  <r>
    <n v="2018"/>
    <n v="1907980"/>
    <x v="14"/>
    <x v="14"/>
    <n v="10338.995999999999"/>
    <n v="12673.334999999999"/>
    <n v="-2334.3391000000001"/>
    <n v="-0.41136774999999998"/>
    <n v="819"/>
    <n v="0.11636829999999999"/>
    <n v="0.13675209999999999"/>
    <n v="0.24420020000000001"/>
    <n v="1.11576E-2"/>
    <n v="0.61506280000000002"/>
  </r>
  <r>
    <n v="2018"/>
    <n v="1908070"/>
    <x v="14"/>
    <x v="14"/>
    <n v="9480.0038000000004"/>
    <n v="12759.525"/>
    <n v="-3279.5212000000001"/>
    <n v="0.22486935"/>
    <n v="469"/>
    <n v="0.1635945"/>
    <n v="0.15351809999999999"/>
    <n v="8.5287999999999996E-3"/>
    <n v="0"/>
    <n v="6.0810799999999998E-2"/>
  </r>
  <r>
    <n v="2018"/>
    <n v="1908130"/>
    <x v="14"/>
    <x v="14"/>
    <n v="14087.004999999999"/>
    <n v="10246.851000000001"/>
    <n v="3840.1541000000002"/>
    <n v="6.9477360000000002E-2"/>
    <n v="435"/>
    <n v="0.12598429999999999"/>
    <n v="0.1448276"/>
    <n v="6.8966000000000001E-3"/>
    <n v="0"/>
    <n v="1.1848300000000001E-2"/>
  </r>
  <r>
    <n v="2018"/>
    <n v="1908220"/>
    <x v="14"/>
    <x v="14"/>
    <n v="12048.001"/>
    <n v="11810.464"/>
    <n v="237.53668999999999"/>
    <n v="-0.23075825"/>
    <n v="9584"/>
    <n v="0.16254640000000001"/>
    <n v="0.182283"/>
    <n v="5.9265400000000003E-2"/>
    <n v="3.2804899999999998E-2"/>
    <n v="0.151255"/>
  </r>
  <r>
    <n v="2018"/>
    <n v="1908310"/>
    <x v="14"/>
    <x v="14"/>
    <n v="10281.999"/>
    <n v="8914.5576000000001"/>
    <n v="1367.4416000000001"/>
    <n v="-0.13527453"/>
    <n v="1552"/>
    <n v="0.1516245"/>
    <n v="0.13724230000000001"/>
    <n v="2.0618600000000001E-2"/>
    <n v="1.2622700000000001E-2"/>
    <n v="5.6802199999999997E-2"/>
  </r>
  <r>
    <n v="2018"/>
    <n v="1908520"/>
    <x v="14"/>
    <x v="14"/>
    <n v="9807.9935000000005"/>
    <n v="3061.4994999999999"/>
    <n v="6746.4939999999997"/>
    <n v="0.54041746000000002"/>
    <n v="3047"/>
    <n v="3.7520400000000002E-2"/>
    <n v="7.8109600000000001E-2"/>
    <n v="1.4440400000000001E-2"/>
    <n v="2.0543599999999999E-2"/>
    <n v="4.0455100000000001E-2"/>
  </r>
  <r>
    <n v="2018"/>
    <n v="1908550"/>
    <x v="14"/>
    <x v="14"/>
    <n v="12192.995999999999"/>
    <n v="7192.3723"/>
    <n v="5000.6241"/>
    <n v="0.12212157999999999"/>
    <n v="533"/>
    <n v="7.87746E-2"/>
    <n v="0.1050657"/>
    <n v="5.6284999999999998E-3"/>
    <n v="7.0521999999999998E-3"/>
    <n v="2.9619199999999998E-2"/>
  </r>
  <r>
    <n v="2018"/>
    <n v="1908580"/>
    <x v="14"/>
    <x v="14"/>
    <n v="11963.002"/>
    <n v="13243.994000000001"/>
    <n v="-1280.9924000000001"/>
    <n v="-0.34736894000000001"/>
    <n v="16118"/>
    <n v="0.21189549999999999"/>
    <n v="0.18290110000000001"/>
    <n v="2.46929E-2"/>
    <n v="0.1917954"/>
    <n v="0.1407166"/>
  </r>
  <r>
    <n v="2018"/>
    <n v="1908610"/>
    <x v="14"/>
    <x v="14"/>
    <n v="11926.01"/>
    <n v="9868.768"/>
    <n v="2057.2419"/>
    <n v="-0.14968465"/>
    <n v="1186"/>
    <n v="0.19060930000000001"/>
    <n v="0.13069140000000001"/>
    <n v="2.5295000000000001E-3"/>
    <n v="4.1016999999999998E-3"/>
    <n v="2.1329000000000001E-2"/>
  </r>
  <r>
    <n v="2018"/>
    <n v="1908730"/>
    <x v="14"/>
    <x v="14"/>
    <n v="13326.009"/>
    <n v="6233.0209999999997"/>
    <n v="7092.9884000000002"/>
    <n v="0.47267810999999998"/>
    <n v="1437"/>
    <n v="7.4712600000000004E-2"/>
    <n v="0.10508000000000001"/>
    <n v="1.25261E-2"/>
    <n v="6.5475999999999998E-3"/>
    <n v="3.5714299999999997E-2"/>
  </r>
  <r>
    <n v="2018"/>
    <n v="1908880"/>
    <x v="14"/>
    <x v="14"/>
    <n v="10678.995000000001"/>
    <n v="8650.4310000000005"/>
    <n v="2028.5639000000001"/>
    <n v="0.55141605000000005"/>
    <n v="221"/>
    <n v="8.4112199999999998E-2"/>
    <n v="0.10859729999999999"/>
    <n v="0"/>
    <n v="3.9548E-2"/>
    <n v="1.1299399999999999E-2"/>
  </r>
  <r>
    <n v="2018"/>
    <n v="1908910"/>
    <x v="14"/>
    <x v="14"/>
    <n v="10995.991"/>
    <n v="13528.665000000001"/>
    <n v="-2532.674"/>
    <n v="-0.10616154"/>
    <n v="2218"/>
    <n v="0.128853"/>
    <n v="0.1122633"/>
    <n v="0.49954920000000003"/>
    <n v="4.8239900000000002E-2"/>
    <n v="0.60625819999999997"/>
  </r>
  <r>
    <n v="2018"/>
    <n v="1908940"/>
    <x v="14"/>
    <x v="14"/>
    <n v="9634.0020999999997"/>
    <n v="4069.5639000000001"/>
    <n v="5564.4381999999996"/>
    <n v="0.60467923999999995"/>
    <n v="809"/>
    <n v="5.7873500000000001E-2"/>
    <n v="8.2818299999999997E-2"/>
    <n v="3.7082999999999999E-3"/>
    <n v="7.0838000000000003E-3"/>
    <n v="9.4450999999999997E-3"/>
  </r>
  <r>
    <n v="2018"/>
    <n v="1908970"/>
    <x v="14"/>
    <x v="14"/>
    <n v="12635"/>
    <n v="15257.075999999999"/>
    <n v="-2622.0765999999999"/>
    <n v="-0.48017433999999998"/>
    <n v="34673"/>
    <n v="0.1783238"/>
    <n v="0.1608745"/>
    <n v="0.20263610000000001"/>
    <n v="0.1962382"/>
    <n v="0.26481569999999999"/>
  </r>
  <r>
    <n v="2018"/>
    <n v="1909060"/>
    <x v="14"/>
    <x v="14"/>
    <n v="15598"/>
    <n v="15394.208000000001"/>
    <n v="203.79249999999999"/>
    <m/>
    <n v="112"/>
    <n v="0.20689660000000001"/>
    <n v="0.13392860000000001"/>
    <n v="0"/>
    <n v="0"/>
    <n v="0"/>
  </r>
  <r>
    <n v="2018"/>
    <n v="1909120"/>
    <x v="14"/>
    <x v="14"/>
    <n v="10473.002"/>
    <n v="7776.5039999999999"/>
    <n v="2696.4980999999998"/>
    <n v="0.27077827999999998"/>
    <n v="917"/>
    <n v="7.0473900000000006E-2"/>
    <n v="0.15485280000000001"/>
    <n v="3.2715000000000001E-3"/>
    <n v="7.6335999999999999E-3"/>
    <n v="1.6357699999999999E-2"/>
  </r>
  <r>
    <n v="2018"/>
    <n v="1909480"/>
    <x v="14"/>
    <x v="14"/>
    <n v="11744.989"/>
    <n v="8970.2207999999991"/>
    <n v="2774.7685999999999"/>
    <n v="-8.0988840000000006E-2"/>
    <n v="11216"/>
    <n v="0.11453140000000001"/>
    <n v="0.1612874"/>
    <n v="2.74608E-2"/>
    <n v="9.2880099999999993E-2"/>
    <n v="4.8381E-2"/>
  </r>
  <r>
    <n v="2018"/>
    <n v="1909540"/>
    <x v="14"/>
    <x v="14"/>
    <n v="10787"/>
    <n v="10293.450999999999"/>
    <n v="493.54942999999997"/>
    <n v="-0.10121447"/>
    <n v="450"/>
    <n v="0.1166348"/>
    <n v="0.11555559999999999"/>
    <n v="4.7565300000000001E-3"/>
    <n v="6.6667000000000002E-3"/>
    <n v="0.02"/>
  </r>
  <r>
    <n v="2018"/>
    <n v="1909570"/>
    <x v="14"/>
    <x v="14"/>
    <n v="10862.003000000001"/>
    <n v="12016.096"/>
    <n v="-1154.0930000000001"/>
    <n v="-1.018265E-2"/>
    <n v="443"/>
    <n v="0.1807512"/>
    <n v="0.1218962"/>
    <n v="1.80587E-2"/>
    <n v="2.2222000000000001E-3"/>
    <n v="5.11111E-2"/>
  </r>
  <r>
    <n v="2018"/>
    <n v="1909600"/>
    <x v="14"/>
    <x v="14"/>
    <n v="11830.994000000001"/>
    <n v="6382.8950999999997"/>
    <n v="5448.0991000000004"/>
    <n v="-0.16582382000000001"/>
    <n v="609"/>
    <n v="7.9854800000000004E-2"/>
    <n v="0.1165846"/>
    <n v="4.9261000000000001E-3"/>
    <n v="4.3353000000000003E-3"/>
    <n v="2.4566500000000002E-2"/>
  </r>
  <r>
    <n v="2018"/>
    <n v="1909990"/>
    <x v="14"/>
    <x v="14"/>
    <n v="11490.007"/>
    <n v="12712.311"/>
    <n v="-1222.3042"/>
    <n v="-0.10720432000000001"/>
    <n v="908"/>
    <n v="0.16584160000000001"/>
    <n v="0.13766519999999999"/>
    <n v="0.14757709999999999"/>
    <n v="9.2060000000000006E-3"/>
    <n v="0.27502880000000002"/>
  </r>
  <r>
    <n v="2018"/>
    <n v="1910050"/>
    <x v="14"/>
    <x v="14"/>
    <n v="10807.007"/>
    <n v="4498.9657999999999"/>
    <n v="6308.0411999999997"/>
    <n v="0.30068403999999999"/>
    <n v="611"/>
    <n v="3.6619699999999998E-2"/>
    <n v="8.1833100000000006E-2"/>
    <n v="4.4171E-4"/>
    <n v="1.6420400000000002E-2"/>
    <n v="1.8062399999999999E-2"/>
  </r>
  <r>
    <n v="2018"/>
    <n v="1910110"/>
    <x v="14"/>
    <x v="14"/>
    <n v="10048.995999999999"/>
    <n v="8304.5141000000003"/>
    <n v="1744.4818"/>
    <n v="-7.9868919999999996E-2"/>
    <n v="627"/>
    <n v="8.2746500000000001E-2"/>
    <n v="0.14992030000000001"/>
    <n v="4.7847000000000002E-3"/>
    <n v="0"/>
    <n v="2.3511000000000001E-2"/>
  </r>
  <r>
    <n v="2018"/>
    <n v="1910130"/>
    <x v="14"/>
    <x v="14"/>
    <n v="8801.9977999999992"/>
    <n v="8703.0944999999992"/>
    <n v="98.903278999999998"/>
    <n v="2.4860400000000001E-2"/>
    <n v="626"/>
    <n v="0.107511"/>
    <n v="0.15335460000000001"/>
    <n v="0"/>
    <n v="1.0460300000000001E-2"/>
    <n v="3.76569E-2"/>
  </r>
  <r>
    <n v="2018"/>
    <n v="1910340"/>
    <x v="14"/>
    <x v="14"/>
    <n v="11008.995999999999"/>
    <n v="11647.016"/>
    <n v="-638.02026000000001"/>
    <n v="-8.5398260000000004E-2"/>
    <n v="446"/>
    <n v="0.14705879999999999"/>
    <n v="0.13228699999999999"/>
    <n v="8.9686000000000002E-3"/>
    <n v="0"/>
    <n v="3.3185800000000001E-2"/>
  </r>
  <r>
    <n v="2018"/>
    <n v="1910350"/>
    <x v="14"/>
    <x v="14"/>
    <n v="11575.996999999999"/>
    <n v="9711.5611000000008"/>
    <n v="1864.4358"/>
    <n v="-9.0702420000000006E-2"/>
    <n v="557"/>
    <n v="0.16195860000000001"/>
    <n v="0.1202873"/>
    <n v="2.9183E-3"/>
    <n v="9.4339999999999997E-3"/>
    <n v="3.9622600000000001E-2"/>
  </r>
  <r>
    <n v="2018"/>
    <n v="1910410"/>
    <x v="14"/>
    <x v="14"/>
    <n v="11486.996999999999"/>
    <n v="9745.5324999999993"/>
    <n v="1741.4648"/>
    <n v="0.24549067999999999"/>
    <n v="347"/>
    <n v="0.15671640000000001"/>
    <n v="0.1037464"/>
    <n v="8.6455000000000004E-3"/>
    <n v="1.1494300000000001E-2"/>
    <n v="1.72414E-2"/>
  </r>
  <r>
    <n v="2018"/>
    <n v="1910500"/>
    <x v="14"/>
    <x v="14"/>
    <n v="12721.999"/>
    <n v="8205.1203000000005"/>
    <n v="4516.8788999999997"/>
    <n v="-5.3787620000000001E-2"/>
    <n v="439"/>
    <n v="0.13344320000000001"/>
    <n v="9.1116199999999994E-2"/>
    <n v="1.5945299999999999E-2"/>
    <n v="9.1912000000000001E-3"/>
    <n v="3.3088199999999998E-2"/>
  </r>
  <r>
    <n v="2018"/>
    <n v="1910690"/>
    <x v="14"/>
    <x v="14"/>
    <n v="11936.008"/>
    <n v="10717.518"/>
    <n v="1218.4896000000001"/>
    <n v="-0.14444778"/>
    <n v="658"/>
    <n v="0.1136691"/>
    <n v="0.1732523"/>
    <n v="1.21581E-2"/>
    <n v="6.7682000000000003E-3"/>
    <n v="5.4145499999999999E-2"/>
  </r>
  <r>
    <n v="2018"/>
    <n v="1910950"/>
    <x v="14"/>
    <x v="14"/>
    <n v="11866.991"/>
    <n v="8160.7401"/>
    <n v="3706.2514000000001"/>
    <n v="-0.23850959999999999"/>
    <n v="745"/>
    <n v="0.1160221"/>
    <n v="0.14630870000000001"/>
    <n v="8.0537000000000004E-3"/>
    <n v="1.11524E-2"/>
    <n v="5.4522899999999999E-2"/>
  </r>
  <r>
    <n v="2018"/>
    <n v="1910980"/>
    <x v="14"/>
    <x v="14"/>
    <n v="11328.999"/>
    <n v="9666.2227999999996"/>
    <n v="1662.7762"/>
    <n v="2.5550099999999999E-2"/>
    <n v="507"/>
    <n v="0.13059699999999999"/>
    <n v="0.1262327"/>
    <n v="0"/>
    <n v="6.2112000000000001E-3"/>
    <n v="4.1407899999999997E-2"/>
  </r>
  <r>
    <n v="2018"/>
    <n v="1911040"/>
    <x v="14"/>
    <x v="14"/>
    <n v="11805.998"/>
    <n v="12545.532999999999"/>
    <n v="-739.53512999999998"/>
    <n v="-7.8984499999999996E-3"/>
    <n v="206"/>
    <n v="0.13043479999999999"/>
    <n v="0.11650489999999999"/>
    <n v="6.0024000000000004E-4"/>
    <n v="9.3457999999999996E-3"/>
    <n v="4.2056099999999999E-2"/>
  </r>
  <r>
    <n v="2018"/>
    <n v="1911070"/>
    <x v="14"/>
    <x v="14"/>
    <n v="10942.001"/>
    <n v="9672.6990999999998"/>
    <n v="1269.3023000000001"/>
    <n v="-0.28630624999999998"/>
    <n v="1387"/>
    <n v="0.14369750000000001"/>
    <n v="0.1413122"/>
    <n v="6.3446299999999997E-2"/>
    <n v="1.36778E-2"/>
    <n v="0.22872339999999999"/>
  </r>
  <r>
    <n v="2018"/>
    <n v="1911250"/>
    <x v="14"/>
    <x v="14"/>
    <n v="10528.004000000001"/>
    <n v="11580.098"/>
    <n v="-1052.0939000000001"/>
    <n v="-1.1363440000000001E-2"/>
    <n v="439"/>
    <n v="0.15437790000000001"/>
    <n v="0.15261959999999999"/>
    <n v="0"/>
    <n v="7.6531000000000004E-3"/>
    <n v="1.7857100000000001E-2"/>
  </r>
  <r>
    <n v="2018"/>
    <n v="1911340"/>
    <x v="14"/>
    <x v="14"/>
    <n v="11258.999"/>
    <n v="10758.424000000001"/>
    <n v="500.57542000000001"/>
    <n v="-2.0764169999999998E-2"/>
    <n v="1651"/>
    <n v="0.17647060000000001"/>
    <n v="0.16293160000000001"/>
    <n v="3.0284700000000001E-2"/>
    <n v="2.3911700000000001E-2"/>
    <n v="6.4377699999999996E-2"/>
  </r>
  <r>
    <n v="2018"/>
    <n v="1911790"/>
    <x v="14"/>
    <x v="14"/>
    <n v="11487.996999999999"/>
    <n v="9222.491"/>
    <n v="2265.5056"/>
    <n v="9.3447050000000004E-2"/>
    <n v="1162"/>
    <n v="0.11934160000000001"/>
    <n v="0.15404470000000001"/>
    <n v="8.6058999999999997E-3"/>
    <n v="2.3931600000000001E-2"/>
    <n v="5.1282099999999997E-2"/>
  </r>
  <r>
    <n v="2018"/>
    <n v="1911820"/>
    <x v="14"/>
    <x v="14"/>
    <n v="11021.002"/>
    <n v="10716.32"/>
    <n v="304.68189000000001"/>
    <n v="-0.44686090000000001"/>
    <n v="4029"/>
    <n v="0.18655849999999999"/>
    <n v="0.14470089999999999"/>
    <n v="1.7870400000000002E-2"/>
    <n v="7.7839599999999995E-2"/>
    <n v="0.12417259999999999"/>
  </r>
  <r>
    <n v="2018"/>
    <n v="1911850"/>
    <x v="14"/>
    <x v="14"/>
    <n v="9974.9976000000006"/>
    <n v="9203.3526999999995"/>
    <n v="771.64487999999994"/>
    <n v="-0.15808525000000001"/>
    <n v="2203"/>
    <n v="0.1627615"/>
    <n v="0.15070359999999999"/>
    <n v="2.2696000000000001E-3"/>
    <n v="2.9803099999999999E-2"/>
    <n v="8.1958500000000004E-2"/>
  </r>
  <r>
    <n v="2018"/>
    <n v="1912120"/>
    <x v="14"/>
    <x v="14"/>
    <n v="10300.009"/>
    <n v="7941.6036000000004"/>
    <n v="2358.4049"/>
    <n v="6.2186739999999997E-2"/>
    <n v="497"/>
    <n v="9.7744399999999995E-2"/>
    <n v="0.1086519"/>
    <n v="6.0362000000000002E-3"/>
    <n v="3.9062999999999997E-3"/>
    <n v="3.90625E-2"/>
  </r>
  <r>
    <n v="2018"/>
    <n v="1912230"/>
    <x v="14"/>
    <x v="14"/>
    <n v="11673.995000000001"/>
    <n v="9046.4909000000007"/>
    <n v="2627.5041000000001"/>
    <n v="0.36238208999999999"/>
    <n v="479"/>
    <n v="9.5541399999999999E-2"/>
    <n v="8.7682700000000002E-2"/>
    <n v="1.04384E-2"/>
    <n v="1.5909099999999999E-2"/>
    <n v="8.1818199999999994E-2"/>
  </r>
  <r>
    <n v="2018"/>
    <n v="1912330"/>
    <x v="14"/>
    <x v="14"/>
    <n v="11946.003000000001"/>
    <n v="5755.0712000000003"/>
    <n v="6190.9314999999997"/>
    <n v="-4.8748199999999998E-2"/>
    <n v="977"/>
    <n v="9.2091000000000006E-2"/>
    <n v="9.0071600000000002E-2"/>
    <n v="3.0706000000000002E-3"/>
    <n v="1.3346E-2"/>
    <n v="4.00381E-2"/>
  </r>
  <r>
    <n v="2018"/>
    <n v="1912480"/>
    <x v="14"/>
    <x v="14"/>
    <n v="11456.998"/>
    <n v="9029.6052999999993"/>
    <n v="2427.3926999999999"/>
    <n v="-0.17009943"/>
    <n v="446"/>
    <n v="8.9320399999999994E-2"/>
    <n v="0.1188341"/>
    <n v="3.81166E-2"/>
    <n v="2.3528999999999998E-3"/>
    <n v="4.2352899999999999E-2"/>
  </r>
  <r>
    <n v="2018"/>
    <n v="1912510"/>
    <x v="14"/>
    <x v="14"/>
    <n v="9599.0076000000008"/>
    <n v="3835.3382999999999"/>
    <n v="5763.6692999999996"/>
    <n v="0.90200082999999998"/>
    <n v="1528"/>
    <n v="3.0370399999999999E-2"/>
    <n v="7.8534000000000007E-2"/>
    <n v="1.5052400000000001E-2"/>
    <n v="8.3493999999999999E-3"/>
    <n v="4.0462400000000003E-2"/>
  </r>
  <r>
    <n v="2018"/>
    <n v="1912600"/>
    <x v="14"/>
    <x v="14"/>
    <n v="9846.9987999999994"/>
    <n v="14684.278"/>
    <n v="-4837.2786999999998"/>
    <n v="-0.25749559999999999"/>
    <n v="170"/>
    <n v="0.203125"/>
    <n v="0.1529412"/>
    <n v="6.7693700000000002E-3"/>
    <n v="0"/>
    <n v="2.8985500000000001E-2"/>
  </r>
  <r>
    <n v="2018"/>
    <n v="1912660"/>
    <x v="14"/>
    <x v="14"/>
    <n v="8795.0030000000006"/>
    <n v="9290.6769000000004"/>
    <n v="-495.67385999999999"/>
    <n v="0.22839462999999999"/>
    <n v="624"/>
    <n v="0.11216429999999999"/>
    <n v="0.14262820000000001"/>
    <n v="0"/>
    <n v="2.1692E-3"/>
    <n v="1.5184400000000001E-2"/>
  </r>
  <r>
    <n v="2018"/>
    <n v="1912690"/>
    <x v="14"/>
    <x v="14"/>
    <n v="10355.002"/>
    <n v="4699.6324000000004"/>
    <n v="5655.3698999999997"/>
    <n v="0.28373245000000002"/>
    <n v="2099"/>
    <n v="8.5407499999999997E-2"/>
    <n v="0.10719389999999999"/>
    <n v="2.1795999999999999E-3"/>
    <n v="1.0968E-2"/>
    <n v="2.9565999999999999E-2"/>
  </r>
  <r>
    <n v="2018"/>
    <n v="1912750"/>
    <x v="14"/>
    <x v="14"/>
    <n v="13218.002"/>
    <n v="6547.4459999999999"/>
    <n v="6670.5564000000004"/>
    <n v="0.14249582"/>
    <n v="303"/>
    <n v="5.6212999999999999E-2"/>
    <n v="9.9009899999999998E-2"/>
    <n v="9.9010000000000001E-3"/>
    <n v="0"/>
    <n v="3.8011700000000002E-2"/>
  </r>
  <r>
    <n v="2018"/>
    <n v="1912810"/>
    <x v="14"/>
    <x v="14"/>
    <n v="10883.999"/>
    <n v="7689.9341000000004"/>
    <n v="3194.0648000000001"/>
    <n v="-0.12030686"/>
    <n v="414"/>
    <n v="0.1256544"/>
    <n v="9.9033800000000005E-2"/>
    <n v="0"/>
    <n v="2.7932999999999999E-3"/>
    <n v="6.9832400000000003E-2"/>
  </r>
  <r>
    <n v="2018"/>
    <n v="1913110"/>
    <x v="14"/>
    <x v="14"/>
    <n v="11012.001"/>
    <n v="9306.3439999999991"/>
    <n v="1705.6575"/>
    <n v="-4.0001439999999999E-2"/>
    <n v="670"/>
    <n v="0.1203125"/>
    <n v="0.1597015"/>
    <n v="4.4776E-3"/>
    <n v="6.2598000000000003E-3"/>
    <n v="3.4428800000000002E-2"/>
  </r>
  <r>
    <n v="2018"/>
    <n v="1913200"/>
    <x v="14"/>
    <x v="14"/>
    <n v="10871"/>
    <n v="8144.6418999999996"/>
    <n v="2726.3584000000001"/>
    <n v="0.34386931999999998"/>
    <n v="1709"/>
    <n v="9.9763900000000003E-2"/>
    <n v="0.13633700000000001"/>
    <n v="4.0959999999999998E-3"/>
    <n v="1.8697200000000001E-2"/>
    <n v="3.0156800000000001E-2"/>
  </r>
  <r>
    <n v="2018"/>
    <n v="1913230"/>
    <x v="14"/>
    <x v="14"/>
    <n v="10734.004999999999"/>
    <n v="11256.923000000001"/>
    <n v="-522.91814999999997"/>
    <n v="0.11043008"/>
    <n v="542"/>
    <n v="0.1281619"/>
    <n v="0.1697417"/>
    <n v="0"/>
    <n v="0"/>
    <n v="4.2635699999999999E-2"/>
  </r>
  <r>
    <n v="2018"/>
    <n v="1913290"/>
    <x v="14"/>
    <x v="14"/>
    <n v="10950.003000000001"/>
    <n v="8003.4291999999996"/>
    <n v="2946.5736999999999"/>
    <n v="0.33836316"/>
    <n v="698"/>
    <n v="0.1068581"/>
    <n v="0.1203438"/>
    <n v="4.2979999999999997E-3"/>
    <n v="4.3477999999999998E-3"/>
    <n v="1.01449E-2"/>
  </r>
  <r>
    <n v="2018"/>
    <n v="1913320"/>
    <x v="14"/>
    <x v="14"/>
    <n v="13361.998"/>
    <n v="10792.468000000001"/>
    <n v="2569.5299"/>
    <n v="0.31788414999999998"/>
    <n v="475"/>
    <n v="0.14977969999999999"/>
    <n v="9.4736799999999996E-2"/>
    <n v="2.3157899999999999E-2"/>
    <n v="3.8314E-3"/>
    <n v="4.7892700000000003E-2"/>
  </r>
  <r>
    <n v="2018"/>
    <n v="1913350"/>
    <x v="14"/>
    <x v="14"/>
    <n v="14329.004000000001"/>
    <n v="6292.7723999999998"/>
    <n v="8036.2313999999997"/>
    <n v="0.11493476"/>
    <n v="608"/>
    <n v="8.6494699999999994E-2"/>
    <n v="0.1085526"/>
    <n v="1.4802600000000001E-2"/>
    <n v="3.5187299999999998E-2"/>
    <n v="4.6538000000000003E-2"/>
  </r>
  <r>
    <n v="2018"/>
    <n v="1913380"/>
    <x v="14"/>
    <x v="14"/>
    <n v="11865.01"/>
    <n v="7618.8046999999997"/>
    <n v="4246.2052000000003"/>
    <n v="0.11201307000000001"/>
    <n v="363"/>
    <n v="7.1022699999999994E-2"/>
    <n v="0.1267218"/>
    <n v="0"/>
    <n v="1.1428600000000001E-2"/>
    <n v="1.42857E-2"/>
  </r>
  <r>
    <n v="2018"/>
    <n v="1913440"/>
    <x v="14"/>
    <x v="14"/>
    <n v="10371.998"/>
    <n v="14768.919"/>
    <n v="-4396.9206000000004"/>
    <n v="-0.17504860999999999"/>
    <n v="250"/>
    <n v="0.20416670000000001"/>
    <n v="0.14799999999999999"/>
    <n v="1.2E-2"/>
    <n v="0"/>
    <n v="9.7902100000000006E-2"/>
  </r>
  <r>
    <n v="2018"/>
    <n v="1913470"/>
    <x v="14"/>
    <x v="14"/>
    <n v="11676.003000000001"/>
    <n v="13562.697"/>
    <n v="-1886.6937"/>
    <n v="-7.6066549999999997E-2"/>
    <n v="1258"/>
    <n v="0.18157889999999999"/>
    <n v="0.1391097"/>
    <n v="0.16375200000000001"/>
    <n v="1.52E-2"/>
    <n v="0.38640000000000002"/>
  </r>
  <r>
    <n v="2018"/>
    <n v="1913500"/>
    <x v="14"/>
    <x v="14"/>
    <n v="11012.993"/>
    <n v="6797.8976000000002"/>
    <n v="4215.0950000000003"/>
    <n v="0.22000444999999999"/>
    <n v="1486"/>
    <n v="8.3618899999999996E-2"/>
    <n v="0.1170929"/>
    <n v="2.5572000000000001E-2"/>
    <n v="1.40038E-2"/>
    <n v="4.9649899999999997E-2"/>
  </r>
  <r>
    <n v="2018"/>
    <n v="1913530"/>
    <x v="14"/>
    <x v="14"/>
    <n v="6976.0002000000004"/>
    <n v="9019.0182999999997"/>
    <n v="-2043.0181"/>
    <n v="-2.1106920000000001E-2"/>
    <n v="371"/>
    <n v="0.20243900000000001"/>
    <n v="0.1024259"/>
    <n v="1.9659600000000001E-3"/>
    <n v="0"/>
    <n v="1.20482E-2"/>
  </r>
  <r>
    <n v="2018"/>
    <n v="1913660"/>
    <x v="14"/>
    <x v="14"/>
    <n v="11374.996999999999"/>
    <n v="9115.7494999999999"/>
    <n v="2259.2478000000001"/>
    <n v="-0.12077944"/>
    <n v="667"/>
    <n v="8.8555900000000007E-2"/>
    <n v="0.17391300000000001"/>
    <n v="2.0989500000000001E-2"/>
    <n v="1.7973900000000001E-2"/>
    <n v="0.13888890000000001"/>
  </r>
  <r>
    <n v="2018"/>
    <n v="1914010"/>
    <x v="14"/>
    <x v="14"/>
    <n v="10586.999"/>
    <n v="7054.9494999999997"/>
    <n v="3532.0493000000001"/>
    <n v="-5.870297E-2"/>
    <n v="673"/>
    <n v="6.2222199999999998E-2"/>
    <n v="0.13818720000000001"/>
    <n v="3.8633000000000001E-2"/>
    <n v="1.5723E-3"/>
    <n v="7.3899400000000004E-2"/>
  </r>
  <r>
    <n v="2018"/>
    <n v="1914160"/>
    <x v="14"/>
    <x v="14"/>
    <n v="14457"/>
    <n v="5539.5366999999997"/>
    <n v="8917.4632999999994"/>
    <n v="0.20763024999999999"/>
    <n v="558"/>
    <n v="3.1195799999999999E-2"/>
    <n v="9.3189999999999995E-2"/>
    <n v="5.3762999999999997E-3"/>
    <n v="4.9813000000000001E-3"/>
    <n v="1.8679999999999999E-2"/>
  </r>
  <r>
    <n v="2018"/>
    <n v="1914280"/>
    <x v="14"/>
    <x v="14"/>
    <n v="11484"/>
    <n v="9276.3227000000006"/>
    <n v="2207.6768000000002"/>
    <n v="-2.172466E-2"/>
    <n v="1210"/>
    <n v="0.118855"/>
    <n v="0.15537190000000001"/>
    <n v="6.6115999999999996E-3"/>
    <n v="7.2859999999999999E-3"/>
    <n v="3.7340600000000002E-2"/>
  </r>
  <r>
    <n v="2018"/>
    <n v="1914310"/>
    <x v="14"/>
    <x v="14"/>
    <n v="12031.999"/>
    <n v="6682.4888000000001"/>
    <n v="5349.5106999999998"/>
    <n v="0.1255648"/>
    <n v="474"/>
    <n v="0.1059783"/>
    <n v="0.11181430000000001"/>
    <n v="1.68776E-2"/>
    <n v="1.53061E-2"/>
    <n v="5.10204E-2"/>
  </r>
  <r>
    <n v="2018"/>
    <n v="1914340"/>
    <x v="14"/>
    <x v="14"/>
    <n v="11140.996999999999"/>
    <n v="7626.4852000000001"/>
    <n v="3514.5117"/>
    <n v="0.10069685"/>
    <n v="704"/>
    <n v="7.2192500000000007E-2"/>
    <n v="0.13494320000000001"/>
    <n v="9.9431999999999993E-3"/>
    <n v="1.3297999999999999E-3"/>
    <n v="3.3244700000000002E-2"/>
  </r>
  <r>
    <n v="2018"/>
    <n v="1914370"/>
    <x v="14"/>
    <x v="14"/>
    <n v="12252.007"/>
    <n v="8115.8356000000003"/>
    <n v="4136.1709000000001"/>
    <n v="0.25040774999999998"/>
    <n v="1257"/>
    <n v="0.10238650000000001"/>
    <n v="0.11455849999999999"/>
    <n v="6.0461399999999998E-2"/>
    <n v="1.0460300000000001E-2"/>
    <n v="0.1046025"/>
  </r>
  <r>
    <n v="2018"/>
    <n v="1914580"/>
    <x v="14"/>
    <x v="14"/>
    <n v="11285.996999999999"/>
    <n v="8852.0411000000004"/>
    <n v="2433.9555"/>
    <n v="0.17506851000000001"/>
    <n v="1513"/>
    <n v="0.10655240000000001"/>
    <n v="0.13813610000000001"/>
    <n v="1.9827999999999998E-3"/>
    <n v="9.0591999999999999E-3"/>
    <n v="2.2299699999999999E-2"/>
  </r>
  <r>
    <n v="2018"/>
    <n v="1914640"/>
    <x v="14"/>
    <x v="14"/>
    <n v="10352.994000000001"/>
    <n v="5727.0234"/>
    <n v="4625.9703"/>
    <n v="0.27191822999999998"/>
    <n v="3546"/>
    <n v="7.8002699999999994E-2"/>
    <n v="0.1108291"/>
    <n v="1.18443E-2"/>
    <n v="8.8056999999999996E-3"/>
    <n v="3.4397400000000002E-2"/>
  </r>
  <r>
    <n v="2018"/>
    <n v="1914670"/>
    <x v="14"/>
    <x v="14"/>
    <n v="10241.998"/>
    <n v="5557.2534999999998"/>
    <n v="4684.7444999999998"/>
    <n v="9.0241870000000002E-2"/>
    <n v="904"/>
    <n v="5.22006E-2"/>
    <n v="9.8451300000000005E-2"/>
    <n v="5.5310000000000003E-3"/>
    <n v="8.2839999999999997E-3"/>
    <n v="1.30178E-2"/>
  </r>
  <r>
    <n v="2018"/>
    <n v="1914700"/>
    <x v="14"/>
    <x v="14"/>
    <n v="11374.996999999999"/>
    <n v="9303.7548999999999"/>
    <n v="2071.2422999999999"/>
    <n v="0.17129332999999999"/>
    <n v="14647"/>
    <n v="0.15151899999999999"/>
    <n v="9.7562599999999999E-2"/>
    <n v="0.1067113"/>
    <n v="0.19196240000000001"/>
    <n v="0.11656610000000001"/>
  </r>
  <r>
    <n v="2018"/>
    <n v="1914730"/>
    <x v="14"/>
    <x v="14"/>
    <n v="11678"/>
    <n v="9195.3158000000003"/>
    <n v="2482.6840999999999"/>
    <n v="8.2655569999999998E-2"/>
    <n v="1189"/>
    <n v="0.1248654"/>
    <n v="0.1328848"/>
    <n v="3.2800700000000002E-2"/>
    <n v="7.2230999999999997E-3"/>
    <n v="8.6677400000000002E-2"/>
  </r>
  <r>
    <n v="2018"/>
    <n v="1914850"/>
    <x v="14"/>
    <x v="14"/>
    <n v="9166.9966999999997"/>
    <n v="7845.3140000000003"/>
    <n v="1321.6827000000001"/>
    <n v="0.29934761999999998"/>
    <n v="600"/>
    <n v="9.3062599999999995E-2"/>
    <n v="0.105"/>
    <n v="1.66667E-2"/>
    <n v="1.0274E-2"/>
    <n v="7.8767100000000007E-2"/>
  </r>
  <r>
    <n v="2018"/>
    <n v="1914880"/>
    <x v="14"/>
    <x v="14"/>
    <n v="10211.992"/>
    <n v="8684.4673000000003"/>
    <n v="1527.5247999999999"/>
    <n v="0.13057303000000001"/>
    <n v="727"/>
    <n v="0.1046358"/>
    <n v="0.1403026"/>
    <n v="1.6506199999999999E-2"/>
    <n v="7.3206E-3"/>
    <n v="3.0746699999999998E-2"/>
  </r>
  <r>
    <n v="2018"/>
    <n v="1915180"/>
    <x v="14"/>
    <x v="14"/>
    <n v="9198.9994000000006"/>
    <n v="6142.3310000000001"/>
    <n v="3056.6684"/>
    <n v="7.0096279999999997E-2"/>
    <n v="453"/>
    <n v="4.7858900000000003E-2"/>
    <n v="0.1147903"/>
    <n v="0"/>
    <n v="0"/>
    <n v="2.3148000000000001E-3"/>
  </r>
  <r>
    <n v="2018"/>
    <n v="1915210"/>
    <x v="14"/>
    <x v="14"/>
    <n v="11267.007"/>
    <n v="8470.0267999999996"/>
    <n v="2796.9802"/>
    <n v="-2.8672159999999999E-2"/>
    <n v="1327"/>
    <n v="0.13846149999999999"/>
    <n v="0.1213263"/>
    <n v="1.05501E-2"/>
    <n v="3.8730000000000001E-3"/>
    <n v="7.2811799999999996E-2"/>
  </r>
  <r>
    <n v="2018"/>
    <n v="1915330"/>
    <x v="14"/>
    <x v="14"/>
    <n v="9690.0028999999995"/>
    <n v="9538.0715999999993"/>
    <n v="151.93129999999999"/>
    <n v="4.5555770000000002E-2"/>
    <n v="994"/>
    <n v="0.1371115"/>
    <n v="9.4567399999999996E-2"/>
    <n v="9.2555299999999993E-2"/>
    <n v="9.5509999999999996E-4"/>
    <n v="1.52818E-2"/>
  </r>
  <r>
    <n v="2018"/>
    <n v="1915450"/>
    <x v="14"/>
    <x v="14"/>
    <n v="10566.998"/>
    <n v="4953.4976999999999"/>
    <n v="5613.5"/>
    <n v="0.57181985999999996"/>
    <n v="7337"/>
    <n v="4.32115E-2"/>
    <n v="8.5184700000000002E-2"/>
    <n v="6.3922599999999996E-2"/>
    <n v="7.7725900000000001E-2"/>
    <n v="5.8088399999999998E-2"/>
  </r>
  <r>
    <n v="2018"/>
    <n v="1915630"/>
    <x v="14"/>
    <x v="14"/>
    <n v="10765.996999999999"/>
    <n v="11958.438"/>
    <n v="-1192.4413999999999"/>
    <n v="-0.20184251"/>
    <n v="2009"/>
    <n v="0.2044665"/>
    <n v="0.18218019999999999"/>
    <n v="1.9910000000000001E-3"/>
    <n v="6.07527E-2"/>
    <n v="3.6021499999999998E-2"/>
  </r>
  <r>
    <n v="2018"/>
    <n v="1915660"/>
    <x v="14"/>
    <x v="14"/>
    <n v="9064.9989000000005"/>
    <n v="12930.445"/>
    <n v="-3865.4461000000001"/>
    <n v="4.0136E-3"/>
    <n v="382"/>
    <n v="0.16923079999999999"/>
    <n v="0.1649215"/>
    <n v="0"/>
    <n v="0"/>
    <n v="4.2168700000000003E-2"/>
  </r>
  <r>
    <n v="2018"/>
    <n v="1915750"/>
    <x v="14"/>
    <x v="14"/>
    <n v="11017.002"/>
    <n v="9745.5509999999995"/>
    <n v="1271.4511"/>
    <n v="-2.8468569999999999E-2"/>
    <n v="460"/>
    <n v="0.1017699"/>
    <n v="0.126087"/>
    <n v="9.5876999999999996E-4"/>
    <n v="6.7264999999999998E-3"/>
    <n v="4.0358699999999997E-2"/>
  </r>
  <r>
    <n v="2018"/>
    <n v="1915840"/>
    <x v="14"/>
    <x v="14"/>
    <n v="9986.0061000000005"/>
    <n v="8688.2530999999999"/>
    <n v="1297.7529"/>
    <n v="3.0326519999999999E-2"/>
    <n v="1858"/>
    <n v="0.11585670000000001"/>
    <n v="0.13293859999999999"/>
    <n v="2.2605E-2"/>
    <n v="2.2029E-2"/>
    <n v="3.7681199999999998E-2"/>
  </r>
  <r>
    <n v="2018"/>
    <n v="1916110"/>
    <x v="14"/>
    <x v="14"/>
    <n v="12161.007"/>
    <n v="8487.6614000000009"/>
    <n v="3673.346"/>
    <n v="1.3059650000000001E-2"/>
    <n v="647"/>
    <n v="0.1186992"/>
    <n v="0.12673880000000001"/>
    <n v="2.9366300000000001E-2"/>
    <n v="1.9403E-2"/>
    <n v="8.50746E-2"/>
  </r>
  <r>
    <n v="2018"/>
    <n v="1916140"/>
    <x v="14"/>
    <x v="14"/>
    <n v="10880.004999999999"/>
    <n v="6740.9210999999996"/>
    <n v="4139.0841"/>
    <n v="0.28436982"/>
    <n v="326"/>
    <n v="7.0707099999999995E-2"/>
    <n v="0.1165644"/>
    <n v="0"/>
    <n v="5.9347000000000002E-3"/>
    <n v="5.3412500000000002E-2"/>
  </r>
  <r>
    <n v="2018"/>
    <n v="1916320"/>
    <x v="14"/>
    <x v="14"/>
    <n v="12734.995000000001"/>
    <n v="14772.617"/>
    <n v="-2037.6216999999999"/>
    <n v="2.3855500000000002E-3"/>
    <n v="332"/>
    <n v="0.2557545"/>
    <n v="0.12650600000000001"/>
    <n v="9.0361E-3"/>
    <n v="1.1494300000000001E-2"/>
    <n v="6.8965499999999999E-2"/>
  </r>
  <r>
    <n v="2018"/>
    <n v="1916420"/>
    <x v="14"/>
    <x v="14"/>
    <n v="8354.0020999999997"/>
    <n v="12035.125"/>
    <n v="-3681.1230999999998"/>
    <n v="-7.0456199999999998E-3"/>
    <n v="302"/>
    <n v="0.21613830000000001"/>
    <n v="0.1456954"/>
    <n v="1.9867599999999999E-2"/>
    <n v="5.3571399999999998E-2"/>
    <n v="0.1309524"/>
  </r>
  <r>
    <n v="2018"/>
    <n v="1916440"/>
    <x v="14"/>
    <x v="14"/>
    <n v="10925"/>
    <n v="5446.5141999999996"/>
    <n v="5478.4856"/>
    <n v="0.30285266999999999"/>
    <n v="602"/>
    <n v="6.3988100000000006E-2"/>
    <n v="9.3023300000000003E-2"/>
    <n v="4.9833999999999998E-3"/>
    <n v="1.1058500000000001E-2"/>
    <n v="2.68562E-2"/>
  </r>
  <r>
    <n v="2018"/>
    <n v="1916530"/>
    <x v="14"/>
    <x v="14"/>
    <n v="9776.0030999999999"/>
    <n v="7575.5964999999997"/>
    <n v="2200.4065999999998"/>
    <n v="0.31575642999999998"/>
    <n v="2280"/>
    <n v="0.1013216"/>
    <n v="0.12982460000000001"/>
    <n v="3.9035100000000003E-2"/>
    <n v="1.28973E-2"/>
    <n v="0.13450019999999999"/>
  </r>
  <r>
    <n v="2018"/>
    <n v="1916620"/>
    <x v="14"/>
    <x v="14"/>
    <n v="10670.999"/>
    <n v="11873.486999999999"/>
    <n v="-1202.4875"/>
    <n v="0.25356634"/>
    <n v="490"/>
    <n v="0.1603774"/>
    <n v="0.10612240000000001"/>
    <n v="0.1081633"/>
    <n v="3.8760000000000001E-3"/>
    <n v="0.25775189999999998"/>
  </r>
  <r>
    <n v="2018"/>
    <n v="1916680"/>
    <x v="14"/>
    <x v="14"/>
    <n v="12533.996999999999"/>
    <n v="6962.7434000000003"/>
    <n v="5571.2537000000002"/>
    <n v="1.7227630000000001E-2"/>
    <n v="2566"/>
    <n v="9.0087100000000003E-2"/>
    <n v="0.13795789999999999"/>
    <n v="2.4941499999999998E-2"/>
    <n v="1.38327E-2"/>
    <n v="8.7044499999999997E-2"/>
  </r>
  <r>
    <n v="2018"/>
    <n v="1917100"/>
    <x v="14"/>
    <x v="14"/>
    <n v="9559.9999000000007"/>
    <n v="9416.2659999999996"/>
    <n v="143.73396"/>
    <n v="-6.8317030000000001E-2"/>
    <n v="845"/>
    <n v="0.1168122"/>
    <n v="0.15502959999999999"/>
    <n v="1.1038700000000001E-3"/>
    <n v="1.2413799999999999E-2"/>
    <n v="2.3448299999999998E-2"/>
  </r>
  <r>
    <n v="2018"/>
    <n v="1917220"/>
    <x v="14"/>
    <x v="14"/>
    <n v="10480.995999999999"/>
    <n v="4571.7213000000002"/>
    <n v="5909.2748000000001"/>
    <n v="0.40128717000000003"/>
    <n v="7628"/>
    <n v="6.6596699999999995E-2"/>
    <n v="9.8715300000000006E-2"/>
    <n v="1.4551700000000001E-2"/>
    <n v="4.69621E-2"/>
    <n v="4.17883E-2"/>
  </r>
  <r>
    <n v="2018"/>
    <n v="1917250"/>
    <x v="14"/>
    <x v="14"/>
    <n v="10235.998"/>
    <n v="5397.0469999999996"/>
    <n v="4838.9508999999998"/>
    <n v="0.18017939999999999"/>
    <n v="675"/>
    <n v="7.2463799999999995E-2"/>
    <n v="0.08"/>
    <n v="2.8038099999999999E-3"/>
    <n v="7.4294000000000001E-3"/>
    <n v="1.7830599999999999E-2"/>
  </r>
  <r>
    <n v="2018"/>
    <n v="1917460"/>
    <x v="14"/>
    <x v="14"/>
    <n v="10646.004999999999"/>
    <n v="4878.6872000000003"/>
    <n v="5767.3180000000002"/>
    <n v="0.4243556"/>
    <n v="635"/>
    <n v="0.08"/>
    <n v="8.5039400000000001E-2"/>
    <n v="4.7244000000000001E-3"/>
    <n v="0"/>
    <n v="1.92044E-2"/>
  </r>
  <r>
    <n v="2018"/>
    <n v="1917550"/>
    <x v="14"/>
    <x v="14"/>
    <n v="11699.004000000001"/>
    <n v="9320.5368999999992"/>
    <n v="2378.4672"/>
    <n v="-0.15487134"/>
    <n v="412"/>
    <n v="0.11089110000000001"/>
    <n v="0.1092233"/>
    <n v="9.7087000000000007E-3"/>
    <n v="4.0404000000000004E-3"/>
    <n v="7.6767699999999994E-2"/>
  </r>
  <r>
    <n v="2018"/>
    <n v="1917820"/>
    <x v="14"/>
    <x v="14"/>
    <n v="11293.007"/>
    <n v="8725.7317999999996"/>
    <n v="2567.2755999999999"/>
    <n v="0.1161103"/>
    <n v="795"/>
    <n v="0.1052632"/>
    <n v="0.15345909999999999"/>
    <n v="0"/>
    <n v="6.7796999999999996E-3"/>
    <n v="8.1355899999999995E-2"/>
  </r>
  <r>
    <n v="2018"/>
    <n v="1917880"/>
    <x v="14"/>
    <x v="14"/>
    <n v="9124.0038000000004"/>
    <n v="12691.172"/>
    <n v="-3567.1678000000002"/>
    <n v="-0.14560108999999999"/>
    <n v="170"/>
    <n v="0.1306533"/>
    <n v="0.1705882"/>
    <n v="2.3529399999999999E-2"/>
    <n v="0"/>
    <n v="0.19672129999999999"/>
  </r>
  <r>
    <n v="2018"/>
    <n v="1918030"/>
    <x v="14"/>
    <x v="14"/>
    <n v="10847.002"/>
    <n v="9724.6882000000005"/>
    <n v="1122.3136999999999"/>
    <n v="0.33190138000000002"/>
    <n v="509"/>
    <n v="0.1212121"/>
    <n v="0.11198429999999999"/>
    <n v="2.64964E-3"/>
    <n v="1.2E-2"/>
    <n v="2E-3"/>
  </r>
  <r>
    <n v="2018"/>
    <n v="1918120"/>
    <x v="14"/>
    <x v="14"/>
    <n v="11207.002"/>
    <n v="6434.7673000000004"/>
    <n v="4772.2343000000001"/>
    <n v="-6.8628809999999998E-2"/>
    <n v="832"/>
    <n v="0.11607140000000001"/>
    <n v="0.1141827"/>
    <n v="0"/>
    <n v="3.6101000000000002E-3"/>
    <n v="1.8050500000000001E-2"/>
  </r>
  <r>
    <n v="2018"/>
    <n v="1918180"/>
    <x v="14"/>
    <x v="14"/>
    <n v="9634.0020999999997"/>
    <n v="6499.6468000000004"/>
    <n v="3134.3553000000002"/>
    <n v="0.11651915"/>
    <n v="732"/>
    <n v="6.5390799999999999E-2"/>
    <n v="0.12021859999999999"/>
    <n v="4.4193999999999999E-4"/>
    <n v="9.0361E-3"/>
    <n v="2.7108400000000001E-2"/>
  </r>
  <r>
    <n v="2018"/>
    <n v="1918240"/>
    <x v="14"/>
    <x v="14"/>
    <n v="9318.0066000000006"/>
    <n v="8332.3459999999995"/>
    <n v="985.66056000000003"/>
    <n v="0.1233455"/>
    <n v="579"/>
    <n v="9.8214300000000004E-2"/>
    <n v="0.119171"/>
    <n v="2.3267000000000001E-4"/>
    <n v="1.0822500000000001E-2"/>
    <n v="4.5454500000000002E-2"/>
  </r>
  <r>
    <n v="2018"/>
    <n v="1918330"/>
    <x v="14"/>
    <x v="14"/>
    <n v="11439.002"/>
    <n v="5359.4220999999998"/>
    <n v="6079.5797000000002"/>
    <n v="-8.4935999999999998E-2"/>
    <n v="726"/>
    <n v="9.7357399999999997E-2"/>
    <n v="9.0909100000000007E-2"/>
    <n v="4.1321999999999999E-3"/>
    <n v="2.4721999999999999E-3"/>
    <n v="2.3485800000000001E-2"/>
  </r>
  <r>
    <n v="2018"/>
    <n v="1918480"/>
    <x v="14"/>
    <x v="14"/>
    <n v="12097.003000000001"/>
    <n v="9864.2517000000007"/>
    <n v="2232.7511"/>
    <n v="-0.13759962000000001"/>
    <n v="680"/>
    <n v="0.15229110000000001"/>
    <n v="0.13088240000000001"/>
    <n v="8.8234999999999997E-3"/>
    <n v="1.15274E-2"/>
    <n v="4.0345800000000001E-2"/>
  </r>
  <r>
    <n v="2018"/>
    <n v="1918510"/>
    <x v="14"/>
    <x v="14"/>
    <n v="12011.01"/>
    <n v="13412.543"/>
    <n v="-1401.5327"/>
    <n v="-0.13089002999999999"/>
    <n v="1407"/>
    <n v="0.1752504"/>
    <n v="0.19260840000000001"/>
    <n v="1.49254E-2"/>
    <n v="2.2254099999999999E-2"/>
    <n v="2.36899E-2"/>
  </r>
  <r>
    <n v="2018"/>
    <n v="1918540"/>
    <x v="14"/>
    <x v="14"/>
    <n v="10801"/>
    <n v="7360.6475"/>
    <n v="3440.3525"/>
    <n v="0.35696580999999999"/>
    <n v="707"/>
    <n v="0.14305950000000001"/>
    <n v="7.7793500000000002E-2"/>
    <n v="2.3676299999999999E-3"/>
    <n v="1.5781900000000001E-2"/>
    <n v="1.4347199999999999E-2"/>
  </r>
  <r>
    <n v="2018"/>
    <n v="1918630"/>
    <x v="14"/>
    <x v="14"/>
    <n v="10103.003000000001"/>
    <n v="9007.3812999999991"/>
    <n v="1095.6219000000001"/>
    <n v="0.42713244"/>
    <n v="455"/>
    <n v="7.3434100000000002E-2"/>
    <n v="0.1098901"/>
    <n v="8.3334000000000001E-4"/>
    <n v="1.1299399999999999E-2"/>
    <n v="4.8022599999999999E-2"/>
  </r>
  <r>
    <n v="2018"/>
    <n v="1918690"/>
    <x v="14"/>
    <x v="14"/>
    <n v="12492.004000000001"/>
    <n v="7415.7446"/>
    <n v="5076.2588999999998"/>
    <n v="9.6494389999999999E-2"/>
    <n v="1933"/>
    <n v="8.7313100000000005E-2"/>
    <n v="0.1195034"/>
    <n v="7.7600000000000004E-3"/>
    <n v="3.8251399999999998E-2"/>
    <n v="4.0072900000000002E-2"/>
  </r>
  <r>
    <n v="2018"/>
    <n v="1918720"/>
    <x v="14"/>
    <x v="14"/>
    <n v="10583.993"/>
    <n v="13578.74"/>
    <n v="-2994.7471999999998"/>
    <n v="-0.38769236000000001"/>
    <n v="5728"/>
    <n v="0.14245060000000001"/>
    <n v="0.1263966"/>
    <n v="0.3205307"/>
    <n v="3.4502900000000003E-2"/>
    <n v="0.52670570000000005"/>
  </r>
  <r>
    <n v="2018"/>
    <n v="1918750"/>
    <x v="14"/>
    <x v="14"/>
    <n v="10595.991"/>
    <n v="7994.6472000000003"/>
    <n v="2601.3436999999999"/>
    <n v="9.9352399999999993E-2"/>
    <n v="547"/>
    <n v="6.0283700000000003E-2"/>
    <n v="0.1133455"/>
    <n v="0"/>
    <n v="5.3191000000000002E-3"/>
    <n v="3.01418E-2"/>
  </r>
  <r>
    <n v="2018"/>
    <n v="1918780"/>
    <x v="14"/>
    <x v="14"/>
    <n v="12344.995000000001"/>
    <n v="8170.2139999999999"/>
    <n v="4174.7811000000002"/>
    <n v="-0.22512605999999999"/>
    <n v="3878"/>
    <n v="0.13363079999999999"/>
    <n v="0.15110879999999999"/>
    <n v="1.8308399999999999E-2"/>
    <n v="8.6638800000000002E-2"/>
    <n v="0.1015136"/>
  </r>
  <r>
    <n v="2018"/>
    <n v="1918840"/>
    <x v="14"/>
    <x v="14"/>
    <n v="10291"/>
    <n v="6924.0938999999998"/>
    <n v="3366.9059999999999"/>
    <n v="0.52640989999999999"/>
    <n v="1487"/>
    <n v="4.7984600000000002E-2"/>
    <n v="0.1324815"/>
    <n v="6.7921999999999996E-2"/>
    <n v="9.8592000000000003E-3"/>
    <n v="0.1690141"/>
  </r>
  <r>
    <n v="2018"/>
    <n v="1918930"/>
    <x v="14"/>
    <x v="14"/>
    <n v="11145.008"/>
    <n v="8026.3894"/>
    <n v="3118.6190000000001"/>
    <n v="0.34197421"/>
    <n v="798"/>
    <n v="0.1072289"/>
    <n v="0.14160400000000001"/>
    <n v="0"/>
    <n v="5.6817999999999999E-3"/>
    <n v="2.2727299999999999E-2"/>
  </r>
  <r>
    <n v="2018"/>
    <n v="1918960"/>
    <x v="14"/>
    <x v="14"/>
    <n v="10280.992"/>
    <n v="10613.207"/>
    <n v="-332.21577000000002"/>
    <n v="-0.19731534000000001"/>
    <n v="363"/>
    <n v="0.1414791"/>
    <n v="0.1349862"/>
    <n v="3.4175999999999998E-4"/>
    <n v="1.3624000000000001E-2"/>
    <n v="1.90736E-2"/>
  </r>
  <r>
    <n v="2018"/>
    <n v="1919140"/>
    <x v="14"/>
    <x v="14"/>
    <n v="12435.99"/>
    <n v="9890.2412000000004"/>
    <n v="2545.7492999999999"/>
    <n v="8.485152E-2"/>
    <n v="1288"/>
    <n v="0.16658400000000001"/>
    <n v="0.1226708"/>
    <n v="1.7080700000000001E-2"/>
    <n v="1.16758E-2"/>
    <n v="4.7390099999999998E-2"/>
  </r>
  <r>
    <n v="2018"/>
    <n v="1919200"/>
    <x v="14"/>
    <x v="14"/>
    <n v="10066.003000000001"/>
    <n v="11423.763999999999"/>
    <n v="-1357.7610999999999"/>
    <n v="-0.22154929000000001"/>
    <n v="557"/>
    <n v="0.1593407"/>
    <n v="0.13285459999999999"/>
    <n v="0"/>
    <n v="4.1494000000000001E-3"/>
    <n v="2.2821600000000001E-2"/>
  </r>
  <r>
    <n v="2018"/>
    <n v="1919440"/>
    <x v="14"/>
    <x v="14"/>
    <n v="9857.9941999999992"/>
    <n v="10067.948"/>
    <n v="-209.95332999999999"/>
    <n v="-0.20358688999999999"/>
    <n v="873"/>
    <n v="0.13301089999999999"/>
    <n v="0.16151199999999999"/>
    <n v="3.4364E-3"/>
    <n v="3.9525999999999997E-3"/>
    <n v="4.6113300000000003E-2"/>
  </r>
  <r>
    <n v="2018"/>
    <n v="1919590"/>
    <x v="14"/>
    <x v="14"/>
    <n v="10172.995999999999"/>
    <n v="8005.7668999999996"/>
    <n v="2167.2287000000001"/>
    <n v="0.30001968000000001"/>
    <n v="525"/>
    <n v="0.1089866"/>
    <n v="8.19048E-2"/>
    <n v="0"/>
    <n v="8.0000000000000002E-3"/>
    <n v="4.3999999999999997E-2"/>
  </r>
  <r>
    <n v="2018"/>
    <n v="1919650"/>
    <x v="14"/>
    <x v="14"/>
    <n v="11559.004000000001"/>
    <n v="8307.7469000000001"/>
    <n v="3251.2574"/>
    <n v="2.5772659999999999E-2"/>
    <n v="1042"/>
    <n v="8.8132600000000005E-2"/>
    <n v="0.14683299999999999"/>
    <n v="2.0153600000000001E-2"/>
    <n v="2.0637900000000001E-2"/>
    <n v="3.3771099999999998E-2"/>
  </r>
  <r>
    <n v="2018"/>
    <n v="1919710"/>
    <x v="14"/>
    <x v="14"/>
    <n v="11248.004000000001"/>
    <n v="9987.1744999999992"/>
    <n v="1260.8298"/>
    <n v="9.3314019999999998E-2"/>
    <n v="363"/>
    <n v="0.17350160000000001"/>
    <n v="0.10743800000000001"/>
    <n v="1.5851299999999999E-3"/>
    <n v="1.57068E-2"/>
    <n v="7.8534E-3"/>
  </r>
  <r>
    <n v="2018"/>
    <n v="1919740"/>
    <x v="14"/>
    <x v="14"/>
    <n v="10110.998"/>
    <n v="19177.764999999999"/>
    <n v="-9066.7675999999992"/>
    <n v="-0.22359382999999999"/>
    <n v="288"/>
    <n v="0.2789855"/>
    <n v="0.15972220000000001"/>
    <n v="1.6383700000000001E-3"/>
    <n v="0"/>
    <n v="1.6129000000000001E-2"/>
  </r>
  <r>
    <n v="2018"/>
    <n v="1919770"/>
    <x v="14"/>
    <x v="14"/>
    <n v="8350.9951999999994"/>
    <n v="10473.058000000001"/>
    <n v="-2122.0630000000001"/>
    <n v="0.18499301000000001"/>
    <n v="222"/>
    <n v="0.122449"/>
    <n v="0.1171171"/>
    <n v="1.3513499999999999E-2"/>
    <n v="8.6957000000000007E-3"/>
    <n v="2.6086999999999999E-2"/>
  </r>
  <r>
    <n v="2018"/>
    <n v="1919800"/>
    <x v="14"/>
    <x v="14"/>
    <n v="9950.0017000000007"/>
    <n v="15141.865"/>
    <n v="-5191.8635000000004"/>
    <n v="-9.4647800000000008E-3"/>
    <n v="218"/>
    <n v="0.19480520000000001"/>
    <n v="0.16055050000000001"/>
    <n v="0"/>
    <n v="5.2632E-3"/>
    <n v="1.5789500000000001E-2"/>
  </r>
  <r>
    <n v="2018"/>
    <n v="1919860"/>
    <x v="14"/>
    <x v="14"/>
    <n v="11495.995000000001"/>
    <n v="11898.591"/>
    <n v="-402.59609"/>
    <n v="0.16270762"/>
    <n v="673"/>
    <n v="0.20370369999999999"/>
    <n v="0.13224369999999999"/>
    <n v="1.0401199999999999E-2"/>
    <n v="1.7515900000000001E-2"/>
    <n v="2.5477699999999999E-2"/>
  </r>
  <r>
    <n v="2018"/>
    <n v="1919890"/>
    <x v="14"/>
    <x v="14"/>
    <n v="11054.004000000001"/>
    <n v="8313.9276000000009"/>
    <n v="2740.0765000000001"/>
    <n v="-0.15348906000000001"/>
    <n v="1989"/>
    <n v="0.1242909"/>
    <n v="0.13222729999999999"/>
    <n v="6.13374E-2"/>
    <n v="3.3563700000000002E-2"/>
    <n v="0.1090819"/>
  </r>
  <r>
    <n v="2018"/>
    <n v="1920040"/>
    <x v="14"/>
    <x v="14"/>
    <n v="12087.994000000001"/>
    <n v="4546.7449999999999"/>
    <n v="7541.2488999999996"/>
    <n v="0.42443396999999999"/>
    <n v="1181"/>
    <n v="4.8372900000000003E-2"/>
    <n v="7.79001E-2"/>
    <n v="5.9271999999999997E-3"/>
    <n v="8.5530999999999992E-3"/>
    <n v="2.49465E-2"/>
  </r>
  <r>
    <n v="2018"/>
    <n v="1920100"/>
    <x v="14"/>
    <x v="14"/>
    <n v="12335.999"/>
    <n v="14628.43"/>
    <n v="-2292.4308000000001"/>
    <n v="4.7113900000000002E-3"/>
    <n v="268"/>
    <n v="0.16562499999999999"/>
    <n v="0.141791"/>
    <n v="1.1194000000000001E-2"/>
    <n v="3.0487999999999999E-3"/>
    <n v="5.7926800000000001E-2"/>
  </r>
  <r>
    <n v="2018"/>
    <n v="1920130"/>
    <x v="14"/>
    <x v="14"/>
    <n v="10760.002"/>
    <n v="10486.112999999999"/>
    <n v="273.88844"/>
    <n v="-0.16313528999999999"/>
    <n v="5218"/>
    <n v="0.16040380000000001"/>
    <n v="0.1391338"/>
    <n v="6.4200800000000002E-2"/>
    <n v="4.0220499999999999E-2"/>
    <n v="0.28440179999999998"/>
  </r>
  <r>
    <n v="2018"/>
    <n v="1920190"/>
    <x v="14"/>
    <x v="14"/>
    <n v="10445.995999999999"/>
    <n v="5547.9602999999997"/>
    <n v="4898.0355"/>
    <n v="5.1969479999999998E-2"/>
    <n v="654"/>
    <n v="8.5043999999999995E-2"/>
    <n v="0.1269113"/>
    <n v="4.5871999999999996E-3"/>
    <n v="9.7879000000000004E-3"/>
    <n v="1.1419199999999999E-2"/>
  </r>
  <r>
    <n v="2018"/>
    <n v="1920250"/>
    <x v="14"/>
    <x v="14"/>
    <n v="11287.001"/>
    <n v="7350.2806"/>
    <n v="3936.7206000000001"/>
    <n v="0.19910783000000001"/>
    <n v="1558"/>
    <n v="8.3178100000000005E-2"/>
    <n v="0.118742"/>
    <n v="2.0539200000000001E-2"/>
    <n v="1.5189899999999999E-2"/>
    <n v="7.5316499999999995E-2"/>
  </r>
  <r>
    <n v="2018"/>
    <n v="1920340"/>
    <x v="14"/>
    <x v="14"/>
    <n v="10885"/>
    <n v="7123.0938999999998"/>
    <n v="3761.9063999999998"/>
    <n v="0.15804816999999999"/>
    <n v="1045"/>
    <n v="0.10535120000000001"/>
    <n v="0.13110050000000001"/>
    <n v="2.67943E-2"/>
    <n v="1.4967299999999999E-2"/>
    <n v="4.67727E-2"/>
  </r>
  <r>
    <n v="2018"/>
    <n v="1920460"/>
    <x v="14"/>
    <x v="14"/>
    <n v="10522.004000000001"/>
    <n v="7457.8555999999999"/>
    <n v="3064.1487999999999"/>
    <n v="-5.0912989999999998E-2"/>
    <n v="517"/>
    <n v="0.1123596"/>
    <n v="0.10444870000000001"/>
    <n v="5.8027E-3"/>
    <n v="4.0146000000000001E-2"/>
    <n v="2.91971E-2"/>
  </r>
  <r>
    <n v="2018"/>
    <n v="1920580"/>
    <x v="14"/>
    <x v="14"/>
    <n v="13221.995000000001"/>
    <n v="9855.4048999999995"/>
    <n v="3366.59"/>
    <n v="-1.5271979999999999E-2"/>
    <n v="478"/>
    <n v="0.12356979999999999"/>
    <n v="0.1108787"/>
    <n v="6.4853599999999997E-2"/>
    <n v="1.9919999999999998E-3"/>
    <n v="0.16533870000000001"/>
  </r>
  <r>
    <n v="2018"/>
    <n v="1920610"/>
    <x v="14"/>
    <x v="14"/>
    <n v="10156.001"/>
    <n v="7425.5766000000003"/>
    <n v="2730.424"/>
    <n v="6.7937109999999995E-2"/>
    <n v="3189"/>
    <n v="0.114759"/>
    <n v="0.1348385"/>
    <n v="7.5259000000000003E-3"/>
    <n v="3.5305700000000002E-2"/>
    <n v="3.9555399999999998E-2"/>
  </r>
  <r>
    <n v="2018"/>
    <n v="1920760"/>
    <x v="14"/>
    <x v="14"/>
    <n v="10738.996999999999"/>
    <n v="7292.3737000000001"/>
    <n v="3446.6235999999999"/>
    <n v="0.17092576000000001"/>
    <n v="884"/>
    <n v="0.1152074"/>
    <n v="0.1199095"/>
    <n v="3.1817E-4"/>
    <n v="1.3563499999999999E-2"/>
    <n v="3.3292200000000001E-2"/>
  </r>
  <r>
    <n v="2018"/>
    <n v="1920820"/>
    <x v="14"/>
    <x v="14"/>
    <n v="9127.0061000000005"/>
    <n v="6152.2642999999998"/>
    <n v="2974.7417999999998"/>
    <n v="0.28909466"/>
    <n v="644"/>
    <n v="6.1611399999999997E-2"/>
    <n v="9.9378900000000006E-2"/>
    <n v="2.05346E-3"/>
    <n v="1.7036E-3"/>
    <n v="5.1107000000000001E-3"/>
  </r>
  <r>
    <n v="2018"/>
    <n v="1920830"/>
    <x v="14"/>
    <x v="14"/>
    <n v="12541.995999999999"/>
    <n v="11266.102000000001"/>
    <n v="1275.8946000000001"/>
    <n v="-4.4832579999999997E-2"/>
    <n v="308"/>
    <n v="0.15254239999999999"/>
    <n v="0.1883117"/>
    <n v="1.2987E-2"/>
    <n v="6.5573999999999997E-3"/>
    <n v="3.6065600000000003E-2"/>
  </r>
  <r>
    <n v="2018"/>
    <n v="1920850"/>
    <x v="14"/>
    <x v="14"/>
    <n v="12444.002"/>
    <n v="8439.0974999999999"/>
    <n v="4004.9043000000001"/>
    <n v="0.30638813999999998"/>
    <n v="491"/>
    <n v="7.8431399999999998E-2"/>
    <n v="0.1425662"/>
    <n v="0"/>
    <n v="1.8018000000000001E-3"/>
    <n v="7.2072000000000004E-3"/>
  </r>
  <r>
    <n v="2018"/>
    <n v="1920910"/>
    <x v="14"/>
    <x v="14"/>
    <n v="9036.9951000000001"/>
    <n v="3305.3391999999999"/>
    <n v="5731.6558999999997"/>
    <n v="0.64041358000000004"/>
    <n v="1787"/>
    <n v="2.2849499999999998E-2"/>
    <n v="6.0436499999999997E-2"/>
    <n v="5.0363999999999999E-3"/>
    <n v="5.0733000000000002E-3"/>
    <n v="1.74746E-2"/>
  </r>
  <r>
    <n v="2018"/>
    <n v="1920940"/>
    <x v="14"/>
    <x v="14"/>
    <n v="10452.004000000001"/>
    <n v="4618.0423000000001"/>
    <n v="5833.9615999999996"/>
    <n v="0.29920016999999999"/>
    <n v="3169"/>
    <n v="7.6729599999999995E-2"/>
    <n v="0.1019249"/>
    <n v="2.2089000000000002E-3"/>
    <n v="2.7821200000000001E-2"/>
    <n v="5.1578600000000002E-2"/>
  </r>
  <r>
    <n v="2018"/>
    <n v="1921000"/>
    <x v="14"/>
    <x v="14"/>
    <n v="10745.002"/>
    <n v="10618.073"/>
    <n v="126.9288"/>
    <n v="-2.0355729999999999E-2"/>
    <n v="467"/>
    <n v="0.1081633"/>
    <n v="0.15203430000000001"/>
    <n v="0"/>
    <n v="4.3667999999999997E-3"/>
    <n v="3.49345E-2"/>
  </r>
  <r>
    <n v="2018"/>
    <n v="1921060"/>
    <x v="14"/>
    <x v="14"/>
    <n v="8708.0049999999992"/>
    <n v="10411.936"/>
    <n v="-1703.9311"/>
    <n v="0.18670887"/>
    <n v="267"/>
    <n v="0.12714780000000001"/>
    <n v="0.1123596"/>
    <n v="3.4196299999999999E-3"/>
    <n v="0"/>
    <n v="0"/>
  </r>
  <r>
    <n v="2018"/>
    <n v="1921090"/>
    <x v="14"/>
    <x v="14"/>
    <n v="16610.992999999999"/>
    <n v="8455.4385999999995"/>
    <n v="8155.5546999999997"/>
    <n v="0.32276458000000002"/>
    <n v="547"/>
    <n v="9.4412300000000005E-2"/>
    <n v="0.1060329"/>
    <n v="9.1407999999999993E-3"/>
    <n v="5.9952E-3"/>
    <n v="2.63789E-2"/>
  </r>
  <r>
    <n v="2018"/>
    <n v="1921120"/>
    <x v="14"/>
    <x v="14"/>
    <n v="10010.001"/>
    <n v="9703.4487000000008"/>
    <n v="306.55261000000002"/>
    <n v="2.2297919999999999E-2"/>
    <n v="196"/>
    <n v="7.5555600000000001E-2"/>
    <n v="0.127551"/>
    <n v="3.0612199999999999E-2"/>
    <n v="1.06383E-2"/>
    <n v="8.5106399999999999E-2"/>
  </r>
  <r>
    <n v="2018"/>
    <n v="1921210"/>
    <x v="14"/>
    <x v="14"/>
    <n v="10291.998"/>
    <n v="11103.654"/>
    <n v="-811.65588000000002"/>
    <n v="0.13919619999999999"/>
    <n v="576"/>
    <n v="0.16414690000000001"/>
    <n v="0.12673609999999999"/>
    <n v="8.6806000000000001E-3"/>
    <n v="2.5951599999999998E-2"/>
    <n v="7.9584799999999997E-2"/>
  </r>
  <r>
    <n v="2018"/>
    <n v="1921240"/>
    <x v="14"/>
    <x v="14"/>
    <n v="9605.9982"/>
    <n v="4138.3441000000003"/>
    <n v="5467.6540999999997"/>
    <n v="0.26803304999999999"/>
    <n v="2968"/>
    <n v="3.7893099999999999E-2"/>
    <n v="0.1152291"/>
    <n v="1.3814E-2"/>
    <n v="1.4408199999999999E-2"/>
    <n v="4.7341300000000003E-2"/>
  </r>
  <r>
    <n v="2018"/>
    <n v="1921600"/>
    <x v="14"/>
    <x v="14"/>
    <n v="12576.005999999999"/>
    <n v="5689.6487999999999"/>
    <n v="6886.3572999999997"/>
    <n v="0.22294845999999999"/>
    <n v="342"/>
    <n v="0.1175879"/>
    <n v="0.1140351"/>
    <n v="1.46199E-2"/>
    <n v="0"/>
    <n v="1.3550100000000001E-2"/>
  </r>
  <r>
    <n v="2018"/>
    <n v="1921630"/>
    <x v="14"/>
    <x v="14"/>
    <n v="11930.995999999999"/>
    <n v="14474.77"/>
    <n v="-2543.7745"/>
    <n v="-0.24901052000000001"/>
    <n v="1357"/>
    <n v="0.20773929999999999"/>
    <n v="0.18938830000000001"/>
    <n v="4.4215000000000001E-3"/>
    <n v="1.35674E-2"/>
    <n v="4.78851E-2"/>
  </r>
  <r>
    <n v="2018"/>
    <n v="1921660"/>
    <x v="14"/>
    <x v="14"/>
    <n v="11310.004999999999"/>
    <n v="7043.8262999999997"/>
    <n v="4266.1786000000002"/>
    <n v="0.38336595000000001"/>
    <n v="665"/>
    <n v="8.1889799999999999E-2"/>
    <n v="0.1172932"/>
    <n v="4.5113000000000002E-3"/>
    <n v="1.4164E-3"/>
    <n v="9.9150000000000002E-3"/>
  </r>
  <r>
    <n v="2018"/>
    <n v="1921720"/>
    <x v="14"/>
    <x v="14"/>
    <n v="8722.9956999999995"/>
    <n v="12404.704"/>
    <n v="-3681.7080999999998"/>
    <n v="-0.46741907999999999"/>
    <n v="213"/>
    <n v="0.13469390000000001"/>
    <n v="0.1643192"/>
    <n v="0"/>
    <n v="3.7499999999999999E-2"/>
    <n v="2.5000000000000001E-2"/>
  </r>
  <r>
    <n v="2018"/>
    <n v="1921810"/>
    <x v="14"/>
    <x v="14"/>
    <n v="10360.004999999999"/>
    <n v="14710.337"/>
    <n v="-4350.3323"/>
    <n v="-0.34245376"/>
    <n v="200"/>
    <n v="0.1455399"/>
    <n v="0.16500000000000001"/>
    <n v="0"/>
    <n v="0"/>
    <n v="3.7267099999999997E-2"/>
  </r>
  <r>
    <n v="2018"/>
    <n v="1921840"/>
    <x v="14"/>
    <x v="14"/>
    <n v="10282.996999999999"/>
    <n v="6047.0995000000003"/>
    <n v="4235.8971000000001"/>
    <n v="1.048458E-2"/>
    <n v="964"/>
    <n v="0.1079812"/>
    <n v="8.5062200000000004E-2"/>
    <n v="5.1866999999999998E-3"/>
    <n v="8.1548999999999996E-3"/>
    <n v="2.5484199999999999E-2"/>
  </r>
  <r>
    <n v="2018"/>
    <n v="1921870"/>
    <x v="14"/>
    <x v="14"/>
    <n v="10452.004000000001"/>
    <n v="8092.3131999999996"/>
    <n v="2359.6907000000001"/>
    <n v="-0.11151482"/>
    <n v="2465"/>
    <n v="0.14285709999999999"/>
    <n v="0.1326572"/>
    <n v="1.0142E-2"/>
    <n v="2.6385200000000001E-2"/>
    <n v="3.12225E-2"/>
  </r>
  <r>
    <n v="2018"/>
    <n v="1922110"/>
    <x v="14"/>
    <x v="14"/>
    <n v="9398.9946"/>
    <n v="12670.525"/>
    <n v="-3271.5304000000001"/>
    <n v="-0.37092028999999999"/>
    <n v="4861"/>
    <n v="0.19794629999999999"/>
    <n v="0.1234314"/>
    <n v="0.14441470000000001"/>
    <n v="7.2408399999999998E-2"/>
    <n v="0.24735779999999999"/>
  </r>
  <r>
    <n v="2018"/>
    <n v="1922380"/>
    <x v="14"/>
    <x v="14"/>
    <n v="9939.0030999999999"/>
    <n v="14775.419"/>
    <n v="-4836.4156999999996"/>
    <n v="0.28230441000000001"/>
    <n v="229"/>
    <n v="0.24157300000000001"/>
    <n v="8.2969399999999999E-2"/>
    <n v="0"/>
    <n v="0"/>
    <n v="3.9301299999999997E-2"/>
  </r>
  <r>
    <n v="2018"/>
    <n v="1922440"/>
    <x v="14"/>
    <x v="14"/>
    <n v="12091.004000000001"/>
    <n v="6810.4984999999997"/>
    <n v="5280.5056999999997"/>
    <n v="0.40530767000000001"/>
    <n v="627"/>
    <n v="0.1269113"/>
    <n v="0.1164274"/>
    <n v="4.2146000000000002E-4"/>
    <n v="2.8408999999999999E-3"/>
    <n v="1.27841E-2"/>
  </r>
  <r>
    <n v="2018"/>
    <n v="1922470"/>
    <x v="14"/>
    <x v="14"/>
    <n v="11176.995999999999"/>
    <n v="3243.4371999999998"/>
    <n v="7933.5586999999996"/>
    <n v="0.51152421999999997"/>
    <n v="2226"/>
    <n v="4.2400300000000002E-2"/>
    <n v="0.1060198"/>
    <n v="9.4339999999999997E-3"/>
    <n v="1.6778499999999998E-2"/>
    <n v="2.2231500000000001E-2"/>
  </r>
  <r>
    <n v="2018"/>
    <n v="1922530"/>
    <x v="14"/>
    <x v="14"/>
    <n v="11212.999"/>
    <n v="12412.572"/>
    <n v="-1199.5731000000001"/>
    <n v="-0.14845811"/>
    <n v="1858"/>
    <n v="0.10883039999999999"/>
    <n v="0.121098"/>
    <n v="0.20129169999999999"/>
    <n v="3.34507E-2"/>
    <n v="0.4994131"/>
  </r>
  <r>
    <n v="2018"/>
    <n v="1923110"/>
    <x v="14"/>
    <x v="14"/>
    <n v="9376.9984999999997"/>
    <n v="2484.8233"/>
    <n v="6892.1751999999997"/>
    <n v="0.69711858999999998"/>
    <n v="5050"/>
    <n v="4.5398500000000001E-2"/>
    <n v="6.8514900000000004E-2"/>
    <n v="2.3564399999999999E-2"/>
    <n v="2.7154899999999999E-2"/>
    <n v="5.0812599999999999E-2"/>
  </r>
  <r>
    <n v="2018"/>
    <n v="1923160"/>
    <x v="14"/>
    <x v="14"/>
    <n v="10831.004000000001"/>
    <n v="7786.4327999999996"/>
    <n v="3044.5707000000002"/>
    <n v="0.41094976999999999"/>
    <n v="740"/>
    <n v="0.10898380000000001"/>
    <n v="0.1121622"/>
    <n v="2.3726200000000002E-3"/>
    <n v="1.0581999999999999E-2"/>
    <n v="2.6454999999999999E-2"/>
  </r>
  <r>
    <n v="2018"/>
    <n v="1923190"/>
    <x v="14"/>
    <x v="14"/>
    <n v="12072.99"/>
    <n v="9189.2207999999991"/>
    <n v="2883.7691"/>
    <n v="0.22712072"/>
    <n v="731"/>
    <n v="0.1343473"/>
    <n v="0.12585499999999999"/>
    <n v="1.7783899999999998E-2"/>
    <n v="9.9857000000000001E-3"/>
    <n v="3.9942900000000003E-2"/>
  </r>
  <r>
    <n v="2018"/>
    <n v="1923340"/>
    <x v="14"/>
    <x v="14"/>
    <n v="11872.998"/>
    <n v="17713.657999999999"/>
    <n v="-5840.6602999999996"/>
    <n v="-0.70950804999999995"/>
    <n v="732"/>
    <n v="0.2419355"/>
    <n v="0.12021859999999999"/>
    <n v="0.34426230000000002"/>
    <n v="0.1152778"/>
    <n v="0.52222219999999997"/>
  </r>
  <r>
    <n v="2018"/>
    <n v="1924000"/>
    <x v="14"/>
    <x v="14"/>
    <n v="11297.005999999999"/>
    <n v="12088.041999999999"/>
    <n v="-791.03665000000001"/>
    <n v="-9.0724000000000002E-4"/>
    <n v="1106"/>
    <n v="0.21951219999999999"/>
    <n v="0.14376130000000001"/>
    <n v="3.4358E-2"/>
    <n v="3.653E-3"/>
    <n v="9.4063900000000006E-2"/>
  </r>
  <r>
    <n v="2018"/>
    <n v="1924120"/>
    <x v="14"/>
    <x v="14"/>
    <n v="12660.991"/>
    <n v="7398.6022000000003"/>
    <n v="5262.3891999999996"/>
    <n v="0.11312124"/>
    <n v="360"/>
    <n v="7.6661000000000007E-2"/>
    <n v="0.13888890000000001"/>
    <n v="1.11111E-2"/>
    <n v="5.8824000000000003E-3"/>
    <n v="6.7647100000000002E-2"/>
  </r>
  <r>
    <n v="2018"/>
    <n v="1924150"/>
    <x v="14"/>
    <x v="14"/>
    <n v="11276.002"/>
    <n v="11217.761"/>
    <n v="58.240428999999999"/>
    <n v="-2.1460960000000001E-2"/>
    <n v="344"/>
    <n v="0.17768590000000001"/>
    <n v="0.1104651"/>
    <n v="8.7209000000000002E-3"/>
    <n v="2.8089999999999999E-3"/>
    <n v="3.3707899999999999E-2"/>
  </r>
  <r>
    <n v="2018"/>
    <n v="1924660"/>
    <x v="14"/>
    <x v="14"/>
    <n v="10985"/>
    <n v="9557.2317999999996"/>
    <n v="1427.7683"/>
    <n v="0.10801118"/>
    <n v="881"/>
    <n v="8.6839799999999995E-2"/>
    <n v="0.1010216"/>
    <n v="0.2065834"/>
    <n v="4.4643E-3"/>
    <n v="0.34151789999999999"/>
  </r>
  <r>
    <n v="2018"/>
    <n v="1924870"/>
    <x v="14"/>
    <x v="14"/>
    <n v="10471.002"/>
    <n v="5998.2312000000002"/>
    <n v="4472.7708000000002"/>
    <n v="0.20546644"/>
    <n v="1052"/>
    <n v="6.9962700000000003E-2"/>
    <n v="8.9353600000000005E-2"/>
    <n v="1.3308E-2"/>
    <n v="8.0500999999999993E-3"/>
    <n v="4.65116E-2"/>
  </r>
  <r>
    <n v="2018"/>
    <n v="1924960"/>
    <x v="14"/>
    <x v="14"/>
    <n v="12115.998"/>
    <n v="8047.5369000000001"/>
    <n v="4068.4609999999998"/>
    <n v="-4.519455E-2"/>
    <n v="456"/>
    <n v="0.1124498"/>
    <n v="0.120614"/>
    <n v="7.8781000000000001E-4"/>
    <n v="2.41228E-2"/>
    <n v="1.09649E-2"/>
  </r>
  <r>
    <n v="2018"/>
    <n v="1925050"/>
    <x v="14"/>
    <x v="14"/>
    <n v="11363.003000000001"/>
    <n v="12073.147000000001"/>
    <n v="-710.14453000000003"/>
    <n v="0.1775687"/>
    <n v="234"/>
    <n v="0.108209"/>
    <n v="0.15384619999999999"/>
    <n v="0"/>
    <n v="1.5873000000000002E-2"/>
    <n v="3.7037E-2"/>
  </r>
  <r>
    <n v="2018"/>
    <n v="1925200"/>
    <x v="14"/>
    <x v="14"/>
    <n v="11536.994000000001"/>
    <n v="6483.9982"/>
    <n v="5052.9956000000002"/>
    <n v="0.31911022"/>
    <n v="614"/>
    <n v="0.1016442"/>
    <n v="9.9348500000000006E-2"/>
    <n v="4.8859999999999997E-3"/>
    <n v="1.1647299999999999E-2"/>
    <n v="3.3278000000000001E-3"/>
  </r>
  <r>
    <n v="2018"/>
    <n v="1925320"/>
    <x v="14"/>
    <x v="14"/>
    <n v="13568.009"/>
    <n v="11605.481"/>
    <n v="1962.5278000000001"/>
    <n v="-0.31141708000000001"/>
    <n v="1195"/>
    <n v="0.12465370000000001"/>
    <n v="0.13221759999999999"/>
    <n v="7.3640200000000003E-2"/>
    <n v="1.34529E-2"/>
    <n v="0.13153960000000001"/>
  </r>
  <r>
    <n v="2018"/>
    <n v="1925380"/>
    <x v="14"/>
    <x v="14"/>
    <n v="10578.998"/>
    <n v="7035.8824999999997"/>
    <n v="3543.1156000000001"/>
    <n v="-5.4977610000000003E-2"/>
    <n v="390"/>
    <n v="0.1391753"/>
    <n v="0.1128205"/>
    <n v="4.6153800000000002E-2"/>
    <n v="1.8087900000000001E-2"/>
    <n v="0.17312659999999999"/>
  </r>
  <r>
    <n v="2018"/>
    <n v="1925410"/>
    <x v="14"/>
    <x v="14"/>
    <n v="9891.0046000000002"/>
    <n v="11482.566000000001"/>
    <n v="-1591.5615"/>
    <n v="0.22941291"/>
    <n v="285"/>
    <n v="0.16025639999999999"/>
    <n v="0.14736840000000001"/>
    <n v="2.4561400000000001E-2"/>
    <n v="0"/>
    <n v="0.1090909"/>
  </r>
  <r>
    <n v="2018"/>
    <n v="1925590"/>
    <x v="14"/>
    <x v="14"/>
    <n v="11849.998"/>
    <n v="10847.912"/>
    <n v="1002.0861"/>
    <n v="0.16862357"/>
    <n v="1520"/>
    <n v="0.1628232"/>
    <n v="0.13355259999999999"/>
    <n v="1.4473700000000001E-2"/>
    <n v="2.1698700000000001E-2"/>
    <n v="5.39368E-2"/>
  </r>
  <r>
    <n v="2018"/>
    <n v="1925620"/>
    <x v="14"/>
    <x v="14"/>
    <n v="10628.995999999999"/>
    <n v="19361.673999999999"/>
    <n v="-8732.6780999999992"/>
    <n v="-0.33385959999999998"/>
    <n v="291"/>
    <n v="0.30590719999999999"/>
    <n v="0.1237113"/>
    <n v="1.03093E-2"/>
    <n v="0"/>
    <n v="7.8740000000000008E-3"/>
  </r>
  <r>
    <n v="2018"/>
    <n v="1925920"/>
    <x v="14"/>
    <x v="14"/>
    <n v="11028.003000000001"/>
    <n v="7317.9984000000004"/>
    <n v="3710.0041000000001"/>
    <n v="-4.732596E-2"/>
    <n v="743"/>
    <n v="8.9514099999999999E-2"/>
    <n v="0.13997309999999999"/>
    <n v="4.0377E-3"/>
    <n v="1.15774E-2"/>
    <n v="4.0521000000000001E-2"/>
  </r>
  <r>
    <n v="2018"/>
    <n v="1925980"/>
    <x v="14"/>
    <x v="14"/>
    <n v="10028.004999999999"/>
    <n v="9527.1828999999998"/>
    <n v="500.82254999999998"/>
    <n v="0.30581106000000002"/>
    <n v="1152"/>
    <n v="0.1022817"/>
    <n v="0.14236109999999999"/>
    <n v="7.03125E-2"/>
    <n v="1.7941499999999999E-2"/>
    <n v="0.1699717"/>
  </r>
  <r>
    <n v="2018"/>
    <n v="1926070"/>
    <x v="14"/>
    <x v="14"/>
    <n v="11276.002"/>
    <n v="10890.916999999999"/>
    <n v="385.08461"/>
    <n v="9.9362820000000004E-2"/>
    <n v="1144"/>
    <n v="0.1743952"/>
    <n v="0.138986"/>
    <n v="1.13636E-2"/>
    <n v="8.0572999999999999E-3"/>
    <n v="6.80394E-2"/>
  </r>
  <r>
    <n v="2018"/>
    <n v="1926250"/>
    <x v="14"/>
    <x v="14"/>
    <n v="13103.007"/>
    <n v="12850.133"/>
    <n v="252.87365"/>
    <n v="5.9029150000000002E-2"/>
    <n v="447"/>
    <n v="0.18066160000000001"/>
    <n v="0.1319911"/>
    <n v="1.34228E-2"/>
    <n v="3.8314E-3"/>
    <n v="4.4061299999999998E-2"/>
  </r>
  <r>
    <n v="2018"/>
    <n v="1926280"/>
    <x v="14"/>
    <x v="14"/>
    <n v="10050.001"/>
    <n v="10804.093000000001"/>
    <n v="-754.09214999999995"/>
    <n v="0.23527875000000001"/>
    <n v="584"/>
    <n v="0.15094340000000001"/>
    <n v="0.119863"/>
    <n v="5.1370000000000001E-3"/>
    <n v="1.55709E-2"/>
    <n v="2.5951599999999998E-2"/>
  </r>
  <r>
    <n v="2018"/>
    <n v="1926370"/>
    <x v="14"/>
    <x v="14"/>
    <n v="11006.002"/>
    <n v="8736.6830000000009"/>
    <n v="2269.3186000000001"/>
    <n v="6.9237590000000002E-2"/>
    <n v="1438"/>
    <n v="6.0417800000000001E-2"/>
    <n v="0.1168289"/>
    <n v="0.17593880000000001"/>
    <n v="9.6225000000000008E-3"/>
    <n v="0.33012580000000002"/>
  </r>
  <r>
    <n v="2018"/>
    <n v="1926400"/>
    <x v="14"/>
    <x v="14"/>
    <n v="10586.999"/>
    <n v="13990.466"/>
    <n v="-3403.4668000000001"/>
    <n v="-0.20016642000000001"/>
    <n v="15267"/>
    <n v="0.20367979999999999"/>
    <n v="0.14587020000000001"/>
    <n v="0.15936330000000001"/>
    <n v="6.0245199999999999E-2"/>
    <n v="0.33131339999999998"/>
  </r>
  <r>
    <n v="2018"/>
    <n v="1926580"/>
    <x v="14"/>
    <x v="14"/>
    <n v="10572.008"/>
    <n v="3851.8445999999999"/>
    <n v="6720.1629999999996"/>
    <n v="0.40698774999999998"/>
    <n v="1403"/>
    <n v="4.3814400000000003E-2"/>
    <n v="6.9137599999999994E-2"/>
    <n v="2.1383000000000001E-3"/>
    <n v="3.9893999999999997E-3"/>
    <n v="1.52926E-2"/>
  </r>
  <r>
    <n v="2018"/>
    <n v="1926640"/>
    <x v="14"/>
    <x v="14"/>
    <n v="12059.004999999999"/>
    <n v="7367.1850999999997"/>
    <n v="4691.8203999999996"/>
    <n v="0.29634052"/>
    <n v="656"/>
    <n v="7.9744800000000005E-2"/>
    <n v="0.1128049"/>
    <n v="3.35366E-2"/>
    <n v="1.3831E-3"/>
    <n v="0.1120332"/>
  </r>
  <r>
    <n v="2018"/>
    <n v="1926670"/>
    <x v="14"/>
    <x v="14"/>
    <n v="9173.0030999999999"/>
    <n v="15719.072"/>
    <n v="-6546.0690999999997"/>
    <m/>
    <n v="225"/>
    <n v="0.20320859999999999"/>
    <n v="0.1288889"/>
    <n v="0"/>
    <n v="1.3793100000000001E-2"/>
    <n v="3.4482800000000001E-2"/>
  </r>
  <r>
    <n v="2018"/>
    <n v="1926730"/>
    <x v="14"/>
    <x v="14"/>
    <n v="10241.998"/>
    <n v="12770.127"/>
    <n v="-2528.1286"/>
    <n v="-0.27757683999999999"/>
    <n v="1631"/>
    <n v="0.1539432"/>
    <n v="0.14224400000000001"/>
    <n v="0.13733909999999999"/>
    <n v="2.5856E-3"/>
    <n v="0.35294120000000001"/>
  </r>
  <r>
    <n v="2018"/>
    <n v="1926790"/>
    <x v="14"/>
    <x v="14"/>
    <n v="11660.996999999999"/>
    <n v="11635.14"/>
    <n v="25.857783000000001"/>
    <n v="0.16685774"/>
    <n v="543"/>
    <n v="8.4285700000000005E-2"/>
    <n v="0.19337019999999999"/>
    <n v="1.6574599999999998E-2"/>
    <n v="0"/>
    <n v="6.4777299999999996E-2"/>
  </r>
  <r>
    <n v="2018"/>
    <n v="1926820"/>
    <x v="14"/>
    <x v="14"/>
    <n v="10609"/>
    <n v="5730.6844000000001"/>
    <n v="4878.3158000000003"/>
    <n v="0.2095939"/>
    <n v="7119"/>
    <n v="6.1418E-2"/>
    <n v="0.10731839999999999"/>
    <n v="2.4301199999999998E-2"/>
    <n v="5.1591199999999997E-2"/>
    <n v="6.86948E-2"/>
  </r>
  <r>
    <n v="2018"/>
    <n v="1926850"/>
    <x v="14"/>
    <x v="14"/>
    <n v="10584.998"/>
    <n v="8777.7826999999997"/>
    <n v="1807.2153000000001"/>
    <n v="-6.2704549999999998E-2"/>
    <n v="579"/>
    <n v="5.4750399999999998E-2"/>
    <n v="0.1450777"/>
    <n v="9.2893999999999995E-4"/>
    <n v="4.0404000000000004E-3"/>
    <n v="3.2323200000000003E-2"/>
  </r>
  <r>
    <n v="2018"/>
    <n v="1926910"/>
    <x v="14"/>
    <x v="14"/>
    <n v="11345.007"/>
    <n v="5747.1301000000003"/>
    <n v="5597.8766999999998"/>
    <n v="0.18739910000000001"/>
    <n v="2067"/>
    <n v="0.1104478"/>
    <n v="0.14465410000000001"/>
    <n v="1.45138E-2"/>
    <n v="1.2676700000000001E-2"/>
    <n v="7.3622599999999996E-2"/>
  </r>
  <r>
    <n v="2018"/>
    <n v="1927000"/>
    <x v="14"/>
    <x v="14"/>
    <n v="10850.007"/>
    <n v="5472.7746999999999"/>
    <n v="5377.2322000000004"/>
    <n v="0.15944373000000001"/>
    <n v="1223"/>
    <n v="7.2756699999999994E-2"/>
    <n v="0.108749"/>
    <n v="6.5412999999999999E-3"/>
    <n v="8.6274999999999998E-3"/>
    <n v="2.6666700000000002E-2"/>
  </r>
  <r>
    <n v="2018"/>
    <n v="1927060"/>
    <x v="14"/>
    <x v="14"/>
    <n v="9383.9963000000007"/>
    <n v="7646.0778"/>
    <n v="1737.9185"/>
    <n v="-7.3135820000000004E-2"/>
    <n v="422"/>
    <n v="4.9250500000000003E-2"/>
    <n v="0.1208531"/>
    <n v="1.4218E-2"/>
    <n v="1.9184699999999999E-2"/>
    <n v="1.43885E-2"/>
  </r>
  <r>
    <n v="2018"/>
    <n v="1927240"/>
    <x v="14"/>
    <x v="14"/>
    <n v="11555.999"/>
    <n v="8709.7577999999994"/>
    <n v="2846.2413999999999"/>
    <n v="0.31246719000000001"/>
    <n v="205"/>
    <n v="9.0361399999999995E-2"/>
    <n v="9.2682899999999999E-2"/>
    <n v="0"/>
    <n v="0"/>
    <n v="1.28205E-2"/>
  </r>
  <r>
    <n v="2018"/>
    <n v="1927270"/>
    <x v="14"/>
    <x v="14"/>
    <n v="10477.999"/>
    <n v="9621.9717999999993"/>
    <n v="856.02711999999997"/>
    <n v="-3.9022359999999999E-2"/>
    <n v="657"/>
    <n v="0.1401869"/>
    <n v="0.12937589999999999"/>
    <n v="6.0882999999999996E-3"/>
    <n v="6.483E-3"/>
    <n v="1.4586699999999999E-2"/>
  </r>
  <r>
    <n v="2018"/>
    <n v="1927390"/>
    <x v="14"/>
    <x v="14"/>
    <n v="11363.003000000001"/>
    <n v="13289.771000000001"/>
    <n v="-1926.7684999999999"/>
    <n v="-0.29099705999999997"/>
    <n v="2511"/>
    <n v="0.1292392"/>
    <n v="0.11150939999999999"/>
    <n v="0.41019509999999998"/>
    <n v="5.42049E-2"/>
    <n v="0.52929459999999995"/>
  </r>
  <r>
    <n v="2018"/>
    <n v="1927480"/>
    <x v="14"/>
    <x v="14"/>
    <n v="11838.995000000001"/>
    <n v="12772.171"/>
    <n v="-933.17600000000004"/>
    <m/>
    <n v="155"/>
    <n v="0.12698409999999999"/>
    <n v="0.1677419"/>
    <n v="7.0238000000000002E-3"/>
    <n v="2.4390200000000001E-2"/>
    <n v="4.8780499999999997E-2"/>
  </r>
  <r>
    <n v="2018"/>
    <n v="1927500"/>
    <x v="14"/>
    <x v="14"/>
    <n v="9301.9933999999994"/>
    <n v="7168.4115000000002"/>
    <n v="2133.5819000000001"/>
    <n v="0.23618006"/>
    <n v="967"/>
    <n v="7.5799099999999994E-2"/>
    <n v="0.15305070000000001"/>
    <n v="3.1023999999999999E-3"/>
    <n v="3.5928000000000002E-3"/>
    <n v="6.3473100000000005E-2"/>
  </r>
  <r>
    <n v="2018"/>
    <n v="1927600"/>
    <x v="14"/>
    <x v="14"/>
    <n v="10862.003000000001"/>
    <n v="8267.0324000000001"/>
    <n v="2594.9704999999999"/>
    <n v="0.14828785"/>
    <n v="858"/>
    <n v="9.0361399999999995E-2"/>
    <n v="0.1573427"/>
    <n v="1.1655E-2"/>
    <n v="6.0533000000000002E-3"/>
    <n v="4.2372899999999998E-2"/>
  </r>
  <r>
    <n v="2018"/>
    <n v="1927870"/>
    <x v="14"/>
    <x v="14"/>
    <n v="10204.009"/>
    <n v="6136.7128000000002"/>
    <n v="4067.2966000000001"/>
    <n v="0.15343494999999999"/>
    <n v="932"/>
    <n v="8.0200499999999994E-2"/>
    <n v="0.110515"/>
    <n v="3.2188999999999998E-3"/>
    <n v="1.01317E-2"/>
    <n v="2.6342500000000001E-2"/>
  </r>
  <r>
    <n v="2018"/>
    <n v="1927960"/>
    <x v="14"/>
    <x v="14"/>
    <n v="12703.998"/>
    <n v="2888.4344999999998"/>
    <n v="9815.5632000000005"/>
    <n v="0.50056020000000001"/>
    <n v="608"/>
    <n v="3.1914900000000003E-2"/>
    <n v="6.0855300000000001E-2"/>
    <n v="4.9341999999999997E-3"/>
    <n v="4.914E-3"/>
    <n v="1.7198999999999999E-2"/>
  </r>
  <r>
    <n v="2018"/>
    <n v="1927990"/>
    <x v="14"/>
    <x v="14"/>
    <n v="10390.996999999999"/>
    <n v="6128.9007000000001"/>
    <n v="4262.0959000000003"/>
    <n v="0.14642674999999999"/>
    <n v="676"/>
    <n v="6.2588900000000003E-2"/>
    <n v="0.1153846"/>
    <n v="0"/>
    <n v="1.16279E-2"/>
    <n v="1.45349E-2"/>
  </r>
  <r>
    <n v="2018"/>
    <n v="1928020"/>
    <x v="14"/>
    <x v="14"/>
    <n v="9795.0066000000006"/>
    <n v="15313.949000000001"/>
    <n v="-5518.9426000000003"/>
    <n v="-0.19409899999999999"/>
    <n v="283"/>
    <n v="0.1666667"/>
    <n v="0.155477"/>
    <n v="1.0600699999999999E-2"/>
    <n v="8.0000000000000002E-3"/>
    <n v="2.8000000000000001E-2"/>
  </r>
  <r>
    <n v="2018"/>
    <n v="1928050"/>
    <x v="14"/>
    <x v="14"/>
    <n v="10611.005999999999"/>
    <n v="9079.9706000000006"/>
    <n v="1531.0349000000001"/>
    <n v="-5.2406139999999997E-2"/>
    <n v="452"/>
    <n v="6.57084E-2"/>
    <n v="0.15486730000000001"/>
    <n v="1.10619E-2"/>
    <n v="2.3866E-3"/>
    <n v="2.6252999999999999E-2"/>
  </r>
  <r>
    <n v="2018"/>
    <n v="1928110"/>
    <x v="14"/>
    <x v="14"/>
    <n v="11356.004999999999"/>
    <n v="9587.4348000000009"/>
    <n v="1768.5707"/>
    <n v="0.39128127000000001"/>
    <n v="385"/>
    <n v="8.7048799999999996E-2"/>
    <n v="0.14025969999999999"/>
    <n v="2.5974000000000001E-2"/>
    <n v="0"/>
    <n v="3.8781200000000002E-2"/>
  </r>
  <r>
    <n v="2018"/>
    <n v="1928170"/>
    <x v="14"/>
    <x v="14"/>
    <n v="11713.004999999999"/>
    <n v="11500.888999999999"/>
    <n v="212.11589000000001"/>
    <n v="-0.25452608999999998"/>
    <n v="363"/>
    <n v="0.13539190000000001"/>
    <n v="0.15702479999999999"/>
    <n v="0"/>
    <n v="8.1744000000000001E-3"/>
    <n v="2.7248000000000001E-2"/>
  </r>
  <r>
    <n v="2018"/>
    <n v="1928200"/>
    <x v="14"/>
    <x v="14"/>
    <n v="9525.9982999999993"/>
    <n v="12346.806"/>
    <n v="-2820.8074999999999"/>
    <m/>
    <n v="156"/>
    <n v="0.13775509999999999"/>
    <n v="0.15384619999999999"/>
    <n v="1.9230799999999999E-2"/>
    <n v="1.7857100000000001E-2"/>
    <n v="5.3571399999999998E-2"/>
  </r>
  <r>
    <n v="2018"/>
    <n v="1928230"/>
    <x v="14"/>
    <x v="14"/>
    <n v="11022.004999999999"/>
    <n v="3941.1001000000001"/>
    <n v="7080.9048000000003"/>
    <n v="0.24402790999999999"/>
    <n v="743"/>
    <n v="2.2511799999999998E-2"/>
    <n v="9.4212699999999996E-2"/>
    <n v="0"/>
    <n v="2.4242000000000001E-3"/>
    <n v="0.04"/>
  </r>
  <r>
    <n v="2018"/>
    <n v="1928560"/>
    <x v="14"/>
    <x v="14"/>
    <n v="10919.004000000001"/>
    <n v="7957.5555000000004"/>
    <n v="2961.4481000000001"/>
    <n v="0.13612579999999999"/>
    <n v="385"/>
    <n v="8.0555600000000005E-2"/>
    <n v="0.15584419999999999"/>
    <n v="1.8181800000000001E-2"/>
    <n v="1.7094000000000002E-2"/>
    <n v="7.9772099999999999E-2"/>
  </r>
  <r>
    <n v="2018"/>
    <n v="1928680"/>
    <x v="14"/>
    <x v="14"/>
    <n v="12450.001"/>
    <n v="6219.0136000000002"/>
    <n v="6230.9876000000004"/>
    <n v="0.37175718000000002"/>
    <n v="3652"/>
    <n v="5.46139E-2"/>
    <n v="8.5706500000000005E-2"/>
    <n v="0.1056955"/>
    <n v="6.3373499999999999E-2"/>
    <n v="0.1"/>
  </r>
  <r>
    <n v="2018"/>
    <n v="1928710"/>
    <x v="14"/>
    <x v="14"/>
    <n v="12671.999"/>
    <n v="10063.713"/>
    <n v="2608.2851999999998"/>
    <n v="0.33785576"/>
    <n v="406"/>
    <n v="0.16691540999999999"/>
    <n v="0.1206897"/>
    <n v="9.8522000000000002E-3"/>
    <n v="2.5189000000000001E-3"/>
    <n v="4.0302299999999999E-2"/>
  </r>
  <r>
    <n v="2018"/>
    <n v="1928980"/>
    <x v="14"/>
    <x v="14"/>
    <n v="11432.003000000001"/>
    <n v="10134.071"/>
    <n v="1297.9322"/>
    <n v="-0.26738603999999999"/>
    <n v="671"/>
    <n v="0.19369890000000001"/>
    <n v="0.1162444"/>
    <n v="1.8036700000000001E-3"/>
    <n v="1.4104E-3"/>
    <n v="9.8730999999999992E-3"/>
  </r>
  <r>
    <n v="2018"/>
    <n v="1929010"/>
    <x v="14"/>
    <x v="14"/>
    <n v="11356.993"/>
    <n v="5075.6912000000002"/>
    <n v="6281.3023000000003"/>
    <n v="0.52491052000000005"/>
    <n v="691"/>
    <n v="4.2027200000000001E-2"/>
    <n v="8.3936300000000005E-2"/>
    <n v="4.3414999999999999E-3"/>
    <n v="6.0314000000000001E-3"/>
    <n v="2.6537999999999999E-2"/>
  </r>
  <r>
    <n v="2018"/>
    <n v="1929280"/>
    <x v="14"/>
    <x v="14"/>
    <n v="11563.999"/>
    <n v="11082.339"/>
    <n v="481.65967999999998"/>
    <n v="-0.11054679000000001"/>
    <n v="312"/>
    <n v="0.22324160000000001"/>
    <n v="0.13782050000000001"/>
    <n v="5.3664899999999998E-3"/>
    <n v="7.1428999999999998E-3"/>
    <n v="2.1428599999999999E-2"/>
  </r>
  <r>
    <n v="2018"/>
    <n v="1929310"/>
    <x v="14"/>
    <x v="14"/>
    <n v="11303.005999999999"/>
    <n v="9219.9298999999992"/>
    <n v="2083.0762"/>
    <n v="0.43927061000000001"/>
    <n v="1582"/>
    <n v="9.2232999999999996E-2"/>
    <n v="0.17193430000000001"/>
    <n v="2.5284000000000001E-3"/>
    <n v="7.9734000000000003E-3"/>
    <n v="2.2591400000000001E-2"/>
  </r>
  <r>
    <n v="2018"/>
    <n v="1929490"/>
    <x v="14"/>
    <x v="14"/>
    <n v="10413.007"/>
    <n v="8663.8011999999999"/>
    <n v="1749.2061000000001"/>
    <n v="2.5123090000000001E-2"/>
    <n v="496"/>
    <n v="0.1067961"/>
    <n v="0.141129"/>
    <n v="2.01613E-2"/>
    <n v="1.222E-2"/>
    <n v="6.5173099999999998E-2"/>
  </r>
  <r>
    <n v="2018"/>
    <n v="1929580"/>
    <x v="14"/>
    <x v="14"/>
    <n v="11600.007"/>
    <n v="6923.9656999999997"/>
    <n v="4676.0415999999996"/>
    <n v="-0.19869971"/>
    <n v="905"/>
    <n v="0.13501650000000001"/>
    <n v="0.12265189999999999"/>
    <n v="4.4199E-3"/>
    <n v="3.2967000000000001E-3"/>
    <n v="2.3076900000000001E-2"/>
  </r>
  <r>
    <n v="2018"/>
    <n v="1929730"/>
    <x v="14"/>
    <x v="14"/>
    <n v="10962.996999999999"/>
    <n v="10757.05"/>
    <n v="205.94774000000001"/>
    <n v="-0.26636683"/>
    <n v="657"/>
    <n v="0.11323759999999999"/>
    <n v="0.17199390000000001"/>
    <n v="3.50076E-2"/>
    <n v="6.5573999999999997E-3"/>
    <n v="8.8524599999999995E-2"/>
  </r>
  <r>
    <n v="2018"/>
    <n v="1929760"/>
    <x v="14"/>
    <x v="14"/>
    <n v="10028.998"/>
    <n v="7521.7957999999999"/>
    <n v="2507.2024999999999"/>
    <n v="0.13136466999999999"/>
    <n v="715"/>
    <n v="0.1053299"/>
    <n v="7.9720299999999994E-2"/>
    <n v="0.10489510000000001"/>
    <n v="0"/>
    <n v="2.33838E-2"/>
  </r>
  <r>
    <n v="2018"/>
    <n v="1930240"/>
    <x v="14"/>
    <x v="14"/>
    <n v="10226.002"/>
    <n v="9945.9640999999992"/>
    <n v="280.03816"/>
    <n v="-0.23322456999999999"/>
    <n v="1895"/>
    <n v="0.12589729999999999"/>
    <n v="0.14300789999999999"/>
    <n v="5.5936699999999999E-2"/>
    <n v="1.9198199999999999E-2"/>
    <n v="0.17391300000000001"/>
  </r>
  <r>
    <n v="2018"/>
    <n v="1930480"/>
    <x v="14"/>
    <x v="14"/>
    <n v="10858.005999999999"/>
    <n v="14868.120999999999"/>
    <n v="-4010.1143000000002"/>
    <n v="-0.38838969000000001"/>
    <n v="11442"/>
    <n v="0.2242315"/>
    <n v="0.16832720000000001"/>
    <n v="9.8584199999999997E-2"/>
    <n v="0.27568160000000003"/>
    <n v="0.11383459999999999"/>
  </r>
  <r>
    <n v="2018"/>
    <n v="1930510"/>
    <x v="14"/>
    <x v="14"/>
    <n v="9599.0076000000008"/>
    <n v="3644.6322"/>
    <n v="5954.3753999999999"/>
    <n v="0.53607123000000001"/>
    <n v="10678"/>
    <n v="3.6623000000000003E-2"/>
    <n v="7.8572799999999998E-2"/>
    <n v="5.05713E-2"/>
    <n v="3.83101E-2"/>
    <n v="5.4152699999999998E-2"/>
  </r>
  <r>
    <n v="2018"/>
    <n v="1930540"/>
    <x v="14"/>
    <x v="14"/>
    <n v="11409.995000000001"/>
    <n v="4414.9785000000002"/>
    <n v="6995.0164999999997"/>
    <n v="0.28075331999999997"/>
    <n v="2183"/>
    <n v="5.6299000000000002E-2"/>
    <n v="0.12597340000000001"/>
    <n v="3.6646999999999999E-3"/>
    <n v="1.5945299999999999E-2"/>
    <n v="2.4145799999999999E-2"/>
  </r>
  <r>
    <n v="2018"/>
    <n v="1930560"/>
    <x v="14"/>
    <x v="14"/>
    <n v="10635.992"/>
    <n v="9953.8816000000006"/>
    <n v="682.11035000000004"/>
    <n v="0.18935204"/>
    <n v="612"/>
    <n v="0.16643160000000001"/>
    <n v="0.12745100000000001"/>
    <n v="1.4705899999999999E-2"/>
    <n v="1.5575999999999999E-3"/>
    <n v="1.2461099999999999E-2"/>
  </r>
  <r>
    <n v="2018"/>
    <n v="1930630"/>
    <x v="14"/>
    <x v="14"/>
    <n v="11984.004000000001"/>
    <n v="10995.72"/>
    <n v="988.2835"/>
    <n v="-1.662336E-2"/>
    <n v="1594"/>
    <n v="0.1323925"/>
    <n v="0.1229611"/>
    <n v="0.12233380000000001"/>
    <n v="3.7290000000000001E-3"/>
    <n v="0.18520819999999999"/>
  </r>
  <r>
    <n v="2018"/>
    <n v="1930720"/>
    <x v="14"/>
    <x v="14"/>
    <n v="12303.007"/>
    <n v="14755.212"/>
    <n v="-2452.2049999999999"/>
    <n v="0.23272481"/>
    <n v="300"/>
    <n v="0.1666667"/>
    <n v="0.15"/>
    <n v="1.66667E-2"/>
    <n v="0"/>
    <n v="6.9400600000000007E-2"/>
  </r>
  <r>
    <n v="2018"/>
    <n v="1930750"/>
    <x v="14"/>
    <x v="14"/>
    <n v="10882.007"/>
    <n v="5792.0240999999996"/>
    <n v="5089.9831999999997"/>
    <n v="9.9449140000000005E-2"/>
    <n v="834"/>
    <n v="7.0683700000000002E-2"/>
    <n v="0.1103118"/>
    <n v="3.5971000000000002E-3"/>
    <n v="9.4563000000000008E-3"/>
    <n v="6.5011799999999995E-2"/>
  </r>
  <r>
    <n v="2018"/>
    <n v="1930780"/>
    <x v="14"/>
    <x v="14"/>
    <n v="17427"/>
    <n v="10473.517"/>
    <n v="6953.4831000000004"/>
    <n v="0.18459264"/>
    <n v="501"/>
    <n v="0.13"/>
    <n v="0.1357285"/>
    <n v="1.79641E-2"/>
    <n v="6.7086000000000007E-2"/>
    <n v="6.2893099999999993E-2"/>
  </r>
  <r>
    <n v="2018"/>
    <n v="1930870"/>
    <x v="14"/>
    <x v="14"/>
    <n v="11277.998"/>
    <n v="14154.949000000001"/>
    <n v="-2876.9512"/>
    <n v="0.12051481"/>
    <n v="277"/>
    <n v="0.14625850000000001"/>
    <n v="0.133574"/>
    <n v="1.0830299999999999E-2"/>
    <n v="0"/>
    <n v="4.3165500000000002E-2"/>
  </r>
  <r>
    <n v="2018"/>
    <n v="1930900"/>
    <x v="14"/>
    <x v="14"/>
    <n v="10522.004000000001"/>
    <n v="7631.9934000000003"/>
    <n v="2890.011"/>
    <n v="0.25702096000000002"/>
    <n v="1506"/>
    <n v="0.1044202"/>
    <n v="0.125498"/>
    <n v="3.9841E-3"/>
    <n v="2.2362E-2"/>
    <n v="2.1663200000000001E-2"/>
  </r>
  <r>
    <n v="2018"/>
    <n v="1930930"/>
    <x v="14"/>
    <x v="14"/>
    <n v="12538.999"/>
    <n v="7540.4134000000004"/>
    <n v="4998.5857999999998"/>
    <n v="0.17332344999999999"/>
    <n v="9284"/>
    <n v="6.9991800000000007E-2"/>
    <n v="0.1064196"/>
    <n v="0.1014649"/>
    <n v="7.9711799999999999E-2"/>
    <n v="0.1356985"/>
  </r>
  <r>
    <n v="2018"/>
    <n v="1930960"/>
    <x v="14"/>
    <x v="14"/>
    <n v="11255.003000000001"/>
    <n v="13561.525"/>
    <n v="-2306.5221000000001"/>
    <n v="-0.16821720000000001"/>
    <n v="364"/>
    <n v="0.1484018"/>
    <n v="0.20054949999999999"/>
    <n v="2.7844100000000002E-3"/>
    <n v="0"/>
    <n v="2.1538499999999999E-2"/>
  </r>
  <r>
    <n v="2018"/>
    <n v="1930990"/>
    <x v="14"/>
    <x v="14"/>
    <n v="9483"/>
    <n v="12089.718999999999"/>
    <n v="-2606.7184999999999"/>
    <n v="-0.19310625000000001"/>
    <n v="1459"/>
    <n v="0.1247906"/>
    <n v="0.1055517"/>
    <n v="0.23440710000000001"/>
    <n v="6.2718000000000001E-3"/>
    <n v="0.54285720000000004"/>
  </r>
  <r>
    <n v="2018"/>
    <n v="1931020"/>
    <x v="14"/>
    <x v="14"/>
    <n v="9691.0010000000002"/>
    <n v="6748.1081000000004"/>
    <n v="2942.8928999999998"/>
    <n v="0.25514671999999999"/>
    <n v="971"/>
    <n v="9.5712900000000004E-2"/>
    <n v="0.11328530000000001"/>
    <n v="8.2389000000000004E-3"/>
    <n v="3.1480000000000002E-3"/>
    <n v="3.5676800000000002E-2"/>
  </r>
  <r>
    <n v="2018"/>
    <n v="1931080"/>
    <x v="14"/>
    <x v="14"/>
    <n v="9287.9951000000001"/>
    <n v="6152.9623000000001"/>
    <n v="3135.0328"/>
    <n v="0.22521479"/>
    <n v="971"/>
    <n v="7.0960700000000002E-2"/>
    <n v="0.1009269"/>
    <n v="1.64779E-2"/>
    <n v="7.5329999999999998E-3"/>
    <n v="6.0263700000000003E-2"/>
  </r>
  <r>
    <n v="2018"/>
    <n v="1931110"/>
    <x v="14"/>
    <x v="14"/>
    <n v="11180.998"/>
    <n v="12098.839"/>
    <n v="-917.84155999999996"/>
    <n v="-0.13755897"/>
    <n v="645"/>
    <n v="0.17896390000000001"/>
    <n v="0.17674419999999999"/>
    <n v="4.39114E-3"/>
    <n v="2.1241800000000002E-2"/>
    <n v="1.4705899999999999E-2"/>
  </r>
  <r>
    <n v="2018"/>
    <n v="1931290"/>
    <x v="14"/>
    <x v="14"/>
    <n v="10582.998"/>
    <n v="11423.441999999999"/>
    <n v="-840.44426999999996"/>
    <n v="-0.31391637999999999"/>
    <n v="895"/>
    <n v="0.1077844"/>
    <n v="0.12625700000000001"/>
    <n v="0.1988827"/>
    <n v="1.2673999999999999E-3"/>
    <n v="0.34093790000000002"/>
  </r>
  <r>
    <n v="2018"/>
    <n v="1931350"/>
    <x v="14"/>
    <x v="14"/>
    <n v="11128.003000000001"/>
    <n v="6234.3330999999998"/>
    <n v="4893.6697999999997"/>
    <n v="0.27059747000000001"/>
    <n v="3390"/>
    <n v="7.1883100000000005E-2"/>
    <n v="0.12949849999999999"/>
    <n v="2.1533900000000002E-2"/>
    <n v="1.6540900000000001E-2"/>
    <n v="4.4109099999999998E-2"/>
  </r>
  <r>
    <n v="2018"/>
    <n v="1931470"/>
    <x v="14"/>
    <x v="14"/>
    <n v="12087.994000000001"/>
    <n v="9215.0871000000006"/>
    <n v="2872.9068000000002"/>
    <n v="0.14411834000000001"/>
    <n v="566"/>
    <n v="6.7796599999999999E-2"/>
    <n v="0.15371019999999999"/>
    <n v="1.23675E-2"/>
    <n v="0"/>
    <n v="5.6761300000000001E-2"/>
  </r>
  <r>
    <n v="2018"/>
    <n v="1931620"/>
    <x v="14"/>
    <x v="14"/>
    <n v="11228.001"/>
    <n v="13187.627"/>
    <n v="-1959.6259"/>
    <n v="-0.22907904000000001"/>
    <n v="219"/>
    <n v="0.1235955"/>
    <n v="0.15068490000000001"/>
    <n v="6.6175100000000001E-3"/>
    <n v="1.4218E-2"/>
    <n v="5.6871999999999999E-2"/>
  </r>
  <r>
    <n v="2018"/>
    <n v="1931680"/>
    <x v="14"/>
    <x v="14"/>
    <n v="10358.005999999999"/>
    <n v="5106.2685000000001"/>
    <n v="5251.7371999999996"/>
    <n v="0.32468830999999998"/>
    <n v="1206"/>
    <n v="5.6888899999999999E-2"/>
    <n v="9.4527399999999998E-2"/>
    <n v="2.32172E-2"/>
    <n v="6.8611000000000002E-3"/>
    <n v="9.0909100000000007E-2"/>
  </r>
  <r>
    <n v="2018"/>
    <n v="1931800"/>
    <x v="14"/>
    <x v="14"/>
    <n v="10408"/>
    <n v="5610.9525000000003"/>
    <n v="4797.0473000000002"/>
    <n v="0.12999399"/>
    <n v="876"/>
    <n v="7.2499999999999995E-2"/>
    <n v="9.5890400000000001E-2"/>
    <n v="3.4247000000000001E-3"/>
    <n v="2.1882E-3"/>
    <n v="6.6739599999999996E-2"/>
  </r>
  <r>
    <n v="2018"/>
    <n v="1931830"/>
    <x v="14"/>
    <x v="14"/>
    <n v="11987"/>
    <n v="8493.5565000000006"/>
    <n v="3493.4434000000001"/>
    <n v="-0.18328789000000001"/>
    <n v="372"/>
    <n v="0.1201117"/>
    <n v="0.1182796"/>
    <n v="8.0645000000000005E-3"/>
    <n v="6.4516E-3"/>
    <n v="4.9462399999999997E-2"/>
  </r>
  <r>
    <n v="2018"/>
    <n v="1931860"/>
    <x v="14"/>
    <x v="14"/>
    <n v="9983.9991000000009"/>
    <n v="6663.51"/>
    <n v="3320.4890999999998"/>
    <n v="0.37714256000000002"/>
    <n v="1840"/>
    <n v="7.5942399999999993E-2"/>
    <n v="0.1119565"/>
    <n v="4.8913000000000003E-3"/>
    <n v="5.1194999999999999E-3"/>
    <n v="2.6166100000000001E-2"/>
  </r>
  <r>
    <n v="2018"/>
    <n v="1931920"/>
    <x v="14"/>
    <x v="14"/>
    <n v="10312.995000000001"/>
    <n v="8297.4760999999999"/>
    <n v="2015.5186000000001"/>
    <n v="3.8785559999999997E-2"/>
    <n v="517"/>
    <n v="0.12919900000000001"/>
    <n v="0.1005803"/>
    <n v="0"/>
    <n v="0"/>
    <n v="4.5009800000000003E-2"/>
  </r>
  <r>
    <n v="2018"/>
    <n v="1931950"/>
    <x v="14"/>
    <x v="14"/>
    <n v="11744.003000000001"/>
    <n v="10119.977999999999"/>
    <n v="1624.0251000000001"/>
    <n v="8.6346980000000004E-2"/>
    <n v="585"/>
    <n v="0.1235585"/>
    <n v="0.1145299"/>
    <n v="6.7703999999999996E-4"/>
    <n v="0"/>
    <n v="3.4482800000000001E-2"/>
  </r>
  <r>
    <n v="2018"/>
    <n v="1932010"/>
    <x v="14"/>
    <x v="14"/>
    <n v="12801.991"/>
    <n v="4848.8732"/>
    <n v="7953.1180000000004"/>
    <n v="0.35503480999999998"/>
    <n v="1058"/>
    <n v="3.6496300000000002E-2"/>
    <n v="8.5066199999999995E-2"/>
    <n v="2.8354999999999999E-3"/>
    <n v="4.0708000000000001E-2"/>
    <n v="3.7168100000000003E-2"/>
  </r>
  <r>
    <n v="2018"/>
    <n v="1999017"/>
    <x v="14"/>
    <x v="14"/>
    <n v="10351.005999999999"/>
    <n v="6812.2512999999999"/>
    <n v="3538.7548000000002"/>
    <n v="0.1216588"/>
    <n v="1091"/>
    <n v="8.5376900000000006E-2"/>
    <n v="0.1081577"/>
    <n v="2.7498000000000002E-3"/>
    <n v="1.8381999999999999E-3"/>
    <n v="2.2977899999999999E-2"/>
  </r>
  <r>
    <n v="2018"/>
    <n v="1999019"/>
    <x v="14"/>
    <x v="14"/>
    <n v="9984.9974999999995"/>
    <n v="8852.8649999999998"/>
    <n v="1132.1324999999999"/>
    <n v="-2.9538559999999998E-2"/>
    <n v="594"/>
    <n v="0.1225681"/>
    <n v="0.14141409999999999"/>
    <n v="5.0505000000000003E-3"/>
    <n v="1.5845100000000001E-2"/>
    <n v="2.46479E-2"/>
  </r>
  <r>
    <n v="2018"/>
    <n v="2000001"/>
    <x v="15"/>
    <x v="15"/>
    <n v="11890.999"/>
    <n v="5537.6507000000001"/>
    <n v="6353.3482000000004"/>
    <n v="2.5491199999999999E-2"/>
    <n v="681"/>
    <n v="9.3062599999999995E-2"/>
    <n v="0.1174743"/>
    <n v="0"/>
    <n v="1.6616300000000001E-2"/>
    <n v="6.0422999999999998E-2"/>
  </r>
  <r>
    <n v="2018"/>
    <n v="2000002"/>
    <x v="15"/>
    <x v="15"/>
    <n v="6700.0012999999999"/>
    <n v="2325.5614"/>
    <n v="4374.4399000000003"/>
    <n v="0.22654406999999999"/>
    <n v="1555"/>
    <n v="8.2272300000000007E-2"/>
    <n v="9.7106100000000001E-2"/>
    <n v="5.7878000000000001E-3"/>
    <n v="9.7911000000000005E-3"/>
    <n v="8.6814600000000006E-2"/>
  </r>
  <r>
    <n v="2018"/>
    <n v="2000003"/>
    <x v="15"/>
    <x v="15"/>
    <n v="13062.999"/>
    <n v="7330.9564"/>
    <n v="5732.0424999999996"/>
    <n v="0.10332209000000001"/>
    <n v="1562"/>
    <n v="0.1084788"/>
    <n v="0.15620999999999999"/>
    <n v="1.0883500000000001E-2"/>
    <n v="7.1151000000000001E-3"/>
    <n v="4.7865499999999998E-2"/>
  </r>
  <r>
    <n v="2018"/>
    <n v="2000004"/>
    <x v="15"/>
    <x v="15"/>
    <n v="9244.9987000000001"/>
    <n v="5698.6397999999999"/>
    <n v="3546.3589000000002"/>
    <n v="0.53272032999999996"/>
    <n v="1068"/>
    <n v="7.3972599999999999E-2"/>
    <n v="0.14325840000000001"/>
    <n v="1.4981299999999999E-2"/>
    <n v="7.4906E-3"/>
    <n v="4.3071199999999997E-2"/>
  </r>
  <r>
    <n v="2018"/>
    <n v="2000006"/>
    <x v="15"/>
    <x v="15"/>
    <n v="11098.996999999999"/>
    <n v="9318.4616999999998"/>
    <n v="1780.5350000000001"/>
    <n v="0.1020776"/>
    <n v="933"/>
    <n v="0.1663347"/>
    <n v="0.16827439999999999"/>
    <n v="3.2154000000000002E-3"/>
    <n v="1.50215E-2"/>
    <n v="7.6180300000000006E-2"/>
  </r>
  <r>
    <n v="2018"/>
    <n v="2000007"/>
    <x v="15"/>
    <x v="15"/>
    <n v="13394.012000000001"/>
    <n v="11931.653"/>
    <n v="1462.3588999999999"/>
    <n v="0.38429728000000002"/>
    <n v="404"/>
    <n v="0.1770833"/>
    <n v="0.2054455"/>
    <n v="7.4257000000000004E-3"/>
    <n v="4.9505E-3"/>
    <n v="1.73267E-2"/>
  </r>
  <r>
    <n v="2018"/>
    <n v="2000012"/>
    <x v="15"/>
    <x v="15"/>
    <n v="10644.004000000001"/>
    <n v="13824.231"/>
    <n v="-3180.2271999999998"/>
    <n v="0.31620609999999999"/>
    <n v="452"/>
    <n v="0.18441560000000001"/>
    <n v="0.17699110000000001"/>
    <n v="6.8584099999999995E-2"/>
    <n v="1.5486700000000001E-2"/>
    <n v="0.1283186"/>
  </r>
  <r>
    <n v="2018"/>
    <n v="2000014"/>
    <x v="15"/>
    <x v="15"/>
    <n v="13122.991"/>
    <n v="9615.2425999999996"/>
    <n v="3507.7483000000002"/>
    <n v="0.17883408000000001"/>
    <n v="562"/>
    <n v="0.1146881"/>
    <n v="0.1761566"/>
    <n v="5.3381000000000001E-3"/>
    <n v="8.8967999999999998E-3"/>
    <n v="3.2028500000000001E-2"/>
  </r>
  <r>
    <n v="2018"/>
    <n v="2000015"/>
    <x v="15"/>
    <x v="15"/>
    <n v="10609"/>
    <n v="6720.4494999999997"/>
    <n v="3888.5506999999998"/>
    <n v="-0.26082412999999999"/>
    <n v="2458"/>
    <n v="0.13163059999999999"/>
    <n v="0.15866559999999999"/>
    <n v="1.3018699999999999E-2"/>
    <n v="1.5866600000000002E-2"/>
    <n v="5.2888499999999998E-2"/>
  </r>
  <r>
    <n v="2018"/>
    <n v="2000016"/>
    <x v="15"/>
    <x v="15"/>
    <n v="13458"/>
    <n v="10179.169"/>
    <n v="3278.8308999999999"/>
    <n v="-2.9751420000000001E-2"/>
    <n v="829"/>
    <n v="0.14481189999999999"/>
    <n v="0.1833534"/>
    <n v="9.6501999999999994E-3"/>
    <n v="4.8250999999999997E-3"/>
    <n v="5.9107399999999997E-2"/>
  </r>
  <r>
    <n v="2018"/>
    <n v="2000017"/>
    <x v="15"/>
    <x v="15"/>
    <n v="10250.994000000001"/>
    <n v="8334.3111000000008"/>
    <n v="1916.6832999999999"/>
    <n v="4.9463220000000002E-2"/>
    <n v="1012"/>
    <n v="0.12012009999999999"/>
    <n v="0.1175889"/>
    <n v="0.1758893"/>
    <n v="5.0251000000000002E-3"/>
    <n v="0.42110550000000002"/>
  </r>
  <r>
    <n v="2018"/>
    <n v="2000020"/>
    <x v="15"/>
    <x v="15"/>
    <n v="18871.988000000001"/>
    <n v="16939.955999999998"/>
    <n v="1932.0319999999999"/>
    <m/>
    <n v="109"/>
    <n v="0.1404494"/>
    <n v="0.17431189999999999"/>
    <n v="0.26605499999999999"/>
    <n v="9.1742999999999998E-3"/>
    <n v="0.34862379999999998"/>
  </r>
  <r>
    <n v="2018"/>
    <n v="2000023"/>
    <x v="15"/>
    <x v="15"/>
    <n v="12439"/>
    <n v="12391.628000000001"/>
    <n v="47.372670999999997"/>
    <n v="0.35750739999999998"/>
    <n v="326"/>
    <n v="0.15923570000000001"/>
    <n v="0.18711659999999999"/>
    <n v="8.2822099999999996E-2"/>
    <n v="1.5337399999999999E-2"/>
    <n v="0.12883439999999999"/>
  </r>
  <r>
    <n v="2018"/>
    <n v="2003180"/>
    <x v="15"/>
    <x v="15"/>
    <n v="11299.005999999999"/>
    <n v="8235.3881999999994"/>
    <n v="3063.6174000000001"/>
    <n v="0.13644516000000001"/>
    <n v="1601"/>
    <n v="0.1342593"/>
    <n v="0.18113679999999999"/>
    <n v="1.4366E-2"/>
    <n v="1.0705299999999999E-2"/>
    <n v="7.3047899999999999E-2"/>
  </r>
  <r>
    <n v="2018"/>
    <n v="2003200"/>
    <x v="15"/>
    <x v="15"/>
    <n v="9339.9950000000008"/>
    <n v="4169.3558000000003"/>
    <n v="5170.6391999999996"/>
    <n v="0.25776063999999999"/>
    <n v="6347"/>
    <n v="7.4889899999999995E-2"/>
    <n v="0.12541359999999999"/>
    <n v="2.20577E-2"/>
    <n v="4.5533299999999999E-2"/>
    <n v="9.04364E-2"/>
  </r>
  <r>
    <n v="2018"/>
    <n v="2003210"/>
    <x v="15"/>
    <x v="15"/>
    <n v="14526.995999999999"/>
    <n v="9280.5300999999999"/>
    <n v="5246.4660999999996"/>
    <n v="0.29614320999999999"/>
    <n v="385"/>
    <n v="0.1149425"/>
    <n v="0.17402599999999999"/>
    <n v="0"/>
    <n v="7.7922E-3"/>
    <n v="5.7142900000000003E-2"/>
  </r>
  <r>
    <n v="2018"/>
    <n v="2003240"/>
    <x v="15"/>
    <x v="15"/>
    <n v="13356"/>
    <n v="8972.3258000000005"/>
    <n v="4383.6742000000004"/>
    <n v="0.25903913000000001"/>
    <n v="452"/>
    <n v="9.00474E-2"/>
    <n v="0.17035400000000001"/>
    <n v="0"/>
    <n v="2.2123999999999998E-3"/>
    <n v="6.8584099999999995E-2"/>
  </r>
  <r>
    <n v="2018"/>
    <n v="2003270"/>
    <x v="15"/>
    <x v="15"/>
    <n v="15440.991"/>
    <n v="12336.069"/>
    <n v="3104.922"/>
    <n v="0.28605742000000001"/>
    <n v="170"/>
    <n v="0.1744967"/>
    <n v="0.1235294"/>
    <n v="0"/>
    <n v="1.7647099999999999E-2"/>
    <n v="7.64706E-2"/>
  </r>
  <r>
    <n v="2018"/>
    <n v="2003300"/>
    <x v="15"/>
    <x v="15"/>
    <n v="10339.998"/>
    <n v="10255.844999999999"/>
    <n v="84.153182999999999"/>
    <n v="0.30377908999999997"/>
    <n v="1657"/>
    <n v="0.19366720000000001"/>
    <n v="0.15147859999999999"/>
    <n v="7.7919999999999997E-4"/>
    <n v="1.0862999999999999E-2"/>
    <n v="3.3796E-2"/>
  </r>
  <r>
    <n v="2018"/>
    <n v="2003360"/>
    <x v="15"/>
    <x v="15"/>
    <n v="5658.0014000000001"/>
    <n v="262.84967999999998"/>
    <n v="5395.1517000000003"/>
    <n v="0.62577859000000002"/>
    <n v="8707"/>
    <n v="4.9878800000000001E-2"/>
    <n v="8.0280199999999996E-2"/>
    <n v="2.1591800000000001E-2"/>
    <n v="3.07798E-2"/>
    <n v="0.13207759999999999"/>
  </r>
  <r>
    <n v="2018"/>
    <n v="2003390"/>
    <x v="15"/>
    <x v="15"/>
    <n v="12453.002"/>
    <n v="11653.284"/>
    <n v="799.71810000000005"/>
    <n v="-5.7514250000000003E-2"/>
    <n v="865"/>
    <n v="0.1874286"/>
    <n v="0.20693639999999999"/>
    <n v="6.0115599999999998E-2"/>
    <n v="1.1561E-3"/>
    <n v="0.12716759999999999"/>
  </r>
  <r>
    <n v="2018"/>
    <n v="2003430"/>
    <x v="15"/>
    <x v="15"/>
    <n v="14608.005999999999"/>
    <n v="12572.655000000001"/>
    <n v="2035.3504"/>
    <n v="8.0862450000000002E-2"/>
    <n v="181"/>
    <n v="9.1428599999999999E-2"/>
    <n v="0.2430939"/>
    <n v="0"/>
    <n v="2.7624300000000001E-2"/>
    <n v="0.1104972"/>
  </r>
  <r>
    <n v="2018"/>
    <n v="2003450"/>
    <x v="15"/>
    <x v="15"/>
    <n v="10585.993"/>
    <n v="14953.173000000001"/>
    <n v="-4367.1795000000002"/>
    <n v="-0.26659765000000002"/>
    <n v="2875"/>
    <n v="0.19370290000000001"/>
    <n v="0.24069570000000001"/>
    <n v="0.165913"/>
    <n v="3.1652199999999998E-2"/>
    <n v="0.2751304"/>
  </r>
  <r>
    <n v="2018"/>
    <n v="2003480"/>
    <x v="15"/>
    <x v="15"/>
    <n v="13008.002"/>
    <n v="14946.344999999999"/>
    <n v="-1938.3426999999999"/>
    <n v="-8.7900880000000001E-2"/>
    <n v="483"/>
    <n v="0.232659"/>
    <n v="0.19875780000000001"/>
    <n v="2.4225399999999999E-3"/>
    <n v="8.2816000000000001E-3"/>
    <n v="3.5196699999999997E-2"/>
  </r>
  <r>
    <n v="2018"/>
    <n v="2003510"/>
    <x v="15"/>
    <x v="15"/>
    <n v="14590.004999999999"/>
    <n v="16201.053"/>
    <n v="-1611.0477000000001"/>
    <n v="-0.39366361"/>
    <n v="217"/>
    <n v="0.19024389999999999"/>
    <n v="0.16589860000000001"/>
    <n v="0.1013825"/>
    <n v="4.6083000000000001E-3"/>
    <n v="0.13824880000000001"/>
  </r>
  <r>
    <n v="2018"/>
    <n v="2003540"/>
    <x v="15"/>
    <x v="15"/>
    <n v="10877.003000000001"/>
    <n v="12388.445"/>
    <n v="-1511.4421"/>
    <n v="-0.17438637000000001"/>
    <n v="1728"/>
    <n v="0.19300909999999999"/>
    <n v="0.2268519"/>
    <n v="8.1019000000000004E-3"/>
    <n v="0.11066049999999999"/>
    <n v="3.99768E-2"/>
  </r>
  <r>
    <n v="2018"/>
    <n v="2003570"/>
    <x v="15"/>
    <x v="15"/>
    <n v="14150.001"/>
    <n v="14325.434999999999"/>
    <n v="-175.43401"/>
    <m/>
    <n v="173"/>
    <n v="0.1578947"/>
    <n v="0.22543350000000001"/>
    <n v="0"/>
    <n v="0"/>
    <n v="2.8901699999999999E-2"/>
  </r>
  <r>
    <n v="2018"/>
    <n v="2003630"/>
    <x v="15"/>
    <x v="15"/>
    <n v="8734.9981000000007"/>
    <n v="5370.8366999999998"/>
    <n v="3364.1613000000002"/>
    <n v="6.4791760000000004E-2"/>
    <n v="2219"/>
    <n v="0.1084184"/>
    <n v="0.1487156"/>
    <n v="8.5623999999999995E-3"/>
    <n v="4.5331E-3"/>
    <n v="7.4342699999999998E-2"/>
  </r>
  <r>
    <n v="2018"/>
    <n v="2003720"/>
    <x v="15"/>
    <x v="15"/>
    <n v="9669.0079999999998"/>
    <n v="7612.4102999999996"/>
    <n v="2056.5976999999998"/>
    <n v="0.17981148"/>
    <n v="1422"/>
    <n v="7.53799E-2"/>
    <n v="0.17862169999999999"/>
    <n v="2.1096999999999999E-3"/>
    <n v="1.0600699999999999E-2"/>
    <n v="3.2508799999999997E-2"/>
  </r>
  <r>
    <n v="2018"/>
    <n v="2003780"/>
    <x v="15"/>
    <x v="15"/>
    <n v="10839.996999999999"/>
    <n v="4136.7114000000001"/>
    <n v="6703.2856000000002"/>
    <n v="0.27591239000000001"/>
    <n v="2641"/>
    <n v="5.4005400000000002E-2"/>
    <n v="0.13214690000000001"/>
    <n v="1.0602E-2"/>
    <n v="1.4994199999999999E-2"/>
    <n v="7.9969200000000004E-2"/>
  </r>
  <r>
    <n v="2018"/>
    <n v="2003810"/>
    <x v="15"/>
    <x v="15"/>
    <n v="12020.995000000001"/>
    <n v="11987.232"/>
    <n v="33.763398000000002"/>
    <n v="0.10477336"/>
    <n v="996"/>
    <n v="0.2098159"/>
    <n v="0.16365460000000001"/>
    <n v="2.61044E-2"/>
    <n v="1.7068300000000002E-2"/>
    <n v="1.7068300000000002E-2"/>
  </r>
  <r>
    <n v="2018"/>
    <n v="2003870"/>
    <x v="15"/>
    <x v="15"/>
    <n v="17185.993999999999"/>
    <n v="10434.781000000001"/>
    <n v="6751.2124999999996"/>
    <n v="0.20685355"/>
    <n v="812"/>
    <n v="0.1680982"/>
    <n v="0.19211819999999999"/>
    <n v="1.84729E-2"/>
    <n v="8.6312999999999997E-3"/>
    <n v="3.8224399999999999E-2"/>
  </r>
  <r>
    <n v="2018"/>
    <n v="2003900"/>
    <x v="15"/>
    <x v="15"/>
    <n v="10984.001"/>
    <n v="7636.723"/>
    <n v="3347.2775999999999"/>
    <n v="-0.31272821000000001"/>
    <n v="667"/>
    <n v="0.1014975"/>
    <n v="0.2098951"/>
    <n v="8.2556000000000003E-4"/>
    <n v="4.8309E-3"/>
    <n v="2.8985500000000001E-2"/>
  </r>
  <r>
    <n v="2018"/>
    <n v="2003960"/>
    <x v="15"/>
    <x v="15"/>
    <n v="10989.999"/>
    <n v="8340.8742000000002"/>
    <n v="2649.1253000000002"/>
    <n v="1.9129130000000001E-2"/>
    <n v="618"/>
    <n v="0.13303770000000001"/>
    <n v="0.17961170000000001"/>
    <n v="0"/>
    <n v="1.4827E-2"/>
    <n v="3.4596399999999999E-2"/>
  </r>
  <r>
    <n v="2018"/>
    <n v="2004020"/>
    <x v="15"/>
    <x v="15"/>
    <n v="11625.996999999999"/>
    <n v="11768.508"/>
    <n v="-142.51056"/>
    <n v="-0.12867021000000001"/>
    <n v="273"/>
    <n v="0.14222219999999999"/>
    <n v="0.1098901"/>
    <n v="1.0989000000000001E-2"/>
    <n v="4.41176E-2"/>
    <n v="5.1470599999999998E-2"/>
  </r>
  <r>
    <n v="2018"/>
    <n v="2004050"/>
    <x v="15"/>
    <x v="15"/>
    <n v="10367.995999999999"/>
    <n v="9765.6859999999997"/>
    <n v="602.30965000000003"/>
    <n v="-5.4438920000000002E-2"/>
    <n v="2744"/>
    <n v="0.15983449999999999"/>
    <n v="0.13957729999999999"/>
    <n v="6.5597699999999995E-2"/>
    <n v="0.1126761"/>
    <n v="0.19489909999999999"/>
  </r>
  <r>
    <n v="2018"/>
    <n v="2004080"/>
    <x v="15"/>
    <x v="15"/>
    <n v="12305"/>
    <n v="10763.502"/>
    <n v="1541.4983"/>
    <m/>
    <n v="141"/>
    <n v="7.1428599999999995E-2"/>
    <n v="0.17730499999999999"/>
    <n v="4.5592699999999998E-3"/>
    <n v="1.41844E-2"/>
    <n v="8.5106399999999999E-2"/>
  </r>
  <r>
    <n v="2018"/>
    <n v="2004140"/>
    <x v="15"/>
    <x v="15"/>
    <n v="12380.005999999999"/>
    <n v="14242.168"/>
    <n v="-1862.1628000000001"/>
    <n v="-0.14821276999999999"/>
    <n v="245"/>
    <n v="0.1353384"/>
    <n v="0.2040816"/>
    <n v="4.08163E-2"/>
    <n v="2.0408200000000001E-2"/>
    <n v="8.5714299999999993E-2"/>
  </r>
  <r>
    <n v="2018"/>
    <n v="2004170"/>
    <x v="15"/>
    <x v="15"/>
    <n v="17672.005000000001"/>
    <n v="12384.216"/>
    <n v="5287.7884000000004"/>
    <n v="-0.22823698000000001"/>
    <n v="180"/>
    <n v="0.14403289999999999"/>
    <n v="0.1444445"/>
    <n v="0"/>
    <n v="0"/>
    <n v="3.8888899999999997E-2"/>
  </r>
  <r>
    <n v="2018"/>
    <n v="2004200"/>
    <x v="15"/>
    <x v="15"/>
    <n v="9686.0017000000007"/>
    <n v="5356.4731000000002"/>
    <n v="4329.5285999999996"/>
    <n v="0.17891502000000001"/>
    <n v="2385"/>
    <n v="0.1021672"/>
    <n v="0.1454927"/>
    <n v="1.6771500000000002E-2"/>
    <n v="1.6834999999999999E-2"/>
    <n v="5.3451199999999997E-2"/>
  </r>
  <r>
    <n v="2018"/>
    <n v="2004230"/>
    <x v="15"/>
    <x v="15"/>
    <n v="13070.995999999999"/>
    <n v="13447.566000000001"/>
    <n v="-376.56975"/>
    <n v="-7.4034119999999995E-2"/>
    <n v="325"/>
    <n v="0.21764710000000001"/>
    <n v="0.15692310000000001"/>
    <n v="9.2308000000000008E-3"/>
    <n v="0"/>
    <n v="7.3846200000000001E-2"/>
  </r>
  <r>
    <n v="2018"/>
    <n v="2004260"/>
    <x v="15"/>
    <x v="15"/>
    <n v="12475.001"/>
    <n v="19134.531999999999"/>
    <n v="-6659.5307000000003"/>
    <n v="0.26217695000000002"/>
    <n v="299"/>
    <n v="0.1901639"/>
    <n v="0.264214"/>
    <n v="1.00334E-2"/>
    <n v="1.6722399999999998E-2"/>
    <n v="6.6889999999999996E-3"/>
  </r>
  <r>
    <n v="2018"/>
    <n v="2004290"/>
    <x v="15"/>
    <x v="15"/>
    <n v="15983.001"/>
    <n v="9477.8080000000009"/>
    <n v="6505.1930000000002"/>
    <n v="0.19724589000000001"/>
    <n v="869"/>
    <n v="0.122807"/>
    <n v="0.18296889999999999"/>
    <n v="6.9045E-3"/>
    <n v="3.4521999999999999E-3"/>
    <n v="4.4879200000000001E-2"/>
  </r>
  <r>
    <n v="2018"/>
    <n v="2004350"/>
    <x v="15"/>
    <x v="15"/>
    <n v="13342.998"/>
    <n v="14770.495999999999"/>
    <n v="-1427.498"/>
    <n v="-7.8393379999999999E-2"/>
    <n v="239"/>
    <n v="0.1856061"/>
    <n v="0.1548117"/>
    <n v="2.9288700000000001E-2"/>
    <n v="1.2552300000000001E-2"/>
    <n v="9.2050199999999999E-2"/>
  </r>
  <r>
    <n v="2018"/>
    <n v="2004380"/>
    <x v="15"/>
    <x v="15"/>
    <n v="13341.996999999999"/>
    <n v="14547.317999999999"/>
    <n v="-1205.3207"/>
    <n v="-0.18587901000000001"/>
    <n v="272"/>
    <n v="0.2288557"/>
    <n v="0.14705879999999999"/>
    <n v="0"/>
    <n v="7.3528999999999999E-3"/>
    <n v="8.0882399999999993E-2"/>
  </r>
  <r>
    <n v="2018"/>
    <n v="2004410"/>
    <x v="15"/>
    <x v="15"/>
    <n v="10619.996999999999"/>
    <n v="8543.5661999999993"/>
    <n v="2076.4306999999999"/>
    <n v="-7.9864870000000004E-2"/>
    <n v="798"/>
    <n v="0.1932886"/>
    <n v="8.8972399999999993E-2"/>
    <n v="1.12782E-2"/>
    <n v="1.25313E-2"/>
    <n v="4.5112800000000002E-2"/>
  </r>
  <r>
    <n v="2018"/>
    <n v="2004440"/>
    <x v="15"/>
    <x v="15"/>
    <n v="13419.994000000001"/>
    <n v="8085.3690999999999"/>
    <n v="5334.6253999999999"/>
    <n v="1.6731320000000001E-2"/>
    <n v="352"/>
    <n v="6.1181399999999997E-2"/>
    <n v="0.22727269999999999"/>
    <n v="0"/>
    <n v="1.13636E-2"/>
    <n v="0.10795449999999999"/>
  </r>
  <r>
    <n v="2018"/>
    <n v="2004470"/>
    <x v="15"/>
    <x v="15"/>
    <n v="13023.999"/>
    <n v="14790.285"/>
    <n v="-1766.2861"/>
    <n v="0.49189241"/>
    <n v="295"/>
    <n v="0.1723238"/>
    <n v="0.21355930000000001"/>
    <n v="0"/>
    <n v="1.35593E-2"/>
    <n v="1.6949200000000001E-2"/>
  </r>
  <r>
    <n v="2018"/>
    <n v="2004500"/>
    <x v="15"/>
    <x v="15"/>
    <n v="14151.005999999999"/>
    <n v="20058.277999999998"/>
    <n v="-5907.2718000000004"/>
    <m/>
    <n v="159"/>
    <n v="0.19402990000000001"/>
    <n v="0.30188680000000001"/>
    <n v="0"/>
    <n v="6.2893000000000003E-3"/>
    <n v="8.1761E-2"/>
  </r>
  <r>
    <n v="2018"/>
    <n v="2004560"/>
    <x v="15"/>
    <x v="15"/>
    <n v="10600.993"/>
    <n v="7087.5021999999999"/>
    <n v="3513.4913000000001"/>
    <n v="0.54534329000000004"/>
    <n v="597"/>
    <n v="0.1247265"/>
    <n v="9.5477400000000004E-2"/>
    <n v="0"/>
    <n v="0"/>
    <n v="5.0251000000000002E-3"/>
  </r>
  <r>
    <n v="2018"/>
    <n v="2004590"/>
    <x v="15"/>
    <x v="15"/>
    <n v="10231.995999999999"/>
    <n v="9881.44"/>
    <n v="350.55653000000001"/>
    <n v="-4.9386279999999998E-2"/>
    <n v="1886"/>
    <n v="0.189609"/>
    <n v="0.1717921"/>
    <n v="2.27996E-2"/>
    <n v="1.16927E-2"/>
    <n v="8.6859699999999998E-2"/>
  </r>
  <r>
    <n v="2018"/>
    <n v="2004620"/>
    <x v="15"/>
    <x v="15"/>
    <n v="11566"/>
    <n v="8771.0015000000003"/>
    <n v="2794.9980999999998"/>
    <n v="0.29616871"/>
    <n v="1096"/>
    <n v="0.13799810000000001"/>
    <n v="0.1888686"/>
    <n v="2.7372E-3"/>
    <n v="2.5547400000000001E-2"/>
    <n v="6.1131400000000002E-2"/>
  </r>
  <r>
    <n v="2018"/>
    <n v="2004650"/>
    <x v="15"/>
    <x v="15"/>
    <n v="14232.993"/>
    <n v="20826.705000000002"/>
    <n v="-6593.7116999999998"/>
    <m/>
    <n v="180"/>
    <n v="0.2875817"/>
    <n v="0.23333329999999999"/>
    <n v="0.05"/>
    <n v="1.11111E-2"/>
    <n v="0.15555559999999999"/>
  </r>
  <r>
    <n v="2018"/>
    <n v="2004670"/>
    <x v="15"/>
    <x v="15"/>
    <n v="10897.994000000001"/>
    <n v="5668.0043999999998"/>
    <n v="5229.9894000000004"/>
    <n v="0.29003420000000002"/>
    <n v="813"/>
    <n v="6.9912600000000005E-2"/>
    <n v="0.1402214"/>
    <n v="5.3437000000000005E-4"/>
    <n v="4.9199999999999999E-3"/>
    <n v="5.53506E-2"/>
  </r>
  <r>
    <n v="2018"/>
    <n v="2004710"/>
    <x v="15"/>
    <x v="15"/>
    <n v="13918.999"/>
    <n v="12585.942999999999"/>
    <n v="1333.0558000000001"/>
    <n v="-1.5924440000000002E-2"/>
    <n v="506"/>
    <n v="0.20025509999999999"/>
    <n v="0.16600790000000001"/>
    <n v="0"/>
    <n v="1.3834000000000001E-2"/>
    <n v="3.7549399999999997E-2"/>
  </r>
  <r>
    <n v="2018"/>
    <n v="2004740"/>
    <x v="15"/>
    <x v="15"/>
    <n v="11689.005999999999"/>
    <n v="15024.986000000001"/>
    <n v="-3335.9807000000001"/>
    <n v="-0.20645986"/>
    <n v="814"/>
    <n v="0.31347150000000001"/>
    <n v="0.15479119999999999"/>
    <n v="0"/>
    <n v="1.4742E-2"/>
    <n v="5.15971E-2"/>
  </r>
  <r>
    <n v="2018"/>
    <n v="2004770"/>
    <x v="15"/>
    <x v="15"/>
    <n v="13295.993"/>
    <n v="12156.859"/>
    <n v="1139.1339"/>
    <n v="-9.3542390000000003E-2"/>
    <n v="426"/>
    <n v="0.2"/>
    <n v="0.1478873"/>
    <n v="0"/>
    <n v="7.0422999999999996E-3"/>
    <n v="1.8779299999999999E-2"/>
  </r>
  <r>
    <n v="2018"/>
    <n v="2004790"/>
    <x v="15"/>
    <x v="15"/>
    <n v="16875.987000000001"/>
    <n v="19838.577000000001"/>
    <n v="-2962.5902000000001"/>
    <m/>
    <n v="129"/>
    <n v="0.29333330000000002"/>
    <n v="9.3023300000000003E-2"/>
    <n v="0.23255809999999999"/>
    <n v="0"/>
    <n v="0.30232560000000003"/>
  </r>
  <r>
    <n v="2018"/>
    <n v="2004800"/>
    <x v="15"/>
    <x v="15"/>
    <n v="10860.004000000001"/>
    <n v="7113.7763999999997"/>
    <n v="3746.2280000000001"/>
    <n v="2.9546500000000001E-3"/>
    <n v="677"/>
    <n v="5.9228700000000002E-2"/>
    <n v="0.1344166"/>
    <n v="0.1713442"/>
    <n v="5.9084000000000003E-3"/>
    <n v="0.29246680000000003"/>
  </r>
  <r>
    <n v="2018"/>
    <n v="2004830"/>
    <x v="15"/>
    <x v="15"/>
    <n v="10756"/>
    <n v="11144.300999999999"/>
    <n v="-388.30144000000001"/>
    <n v="0.40703064999999999"/>
    <n v="409"/>
    <n v="0.13253010000000001"/>
    <n v="0.21026890000000001"/>
    <n v="1.5449400000000001E-3"/>
    <n v="1.22249E-2"/>
    <n v="1.7114899999999999E-2"/>
  </r>
  <r>
    <n v="2018"/>
    <n v="2004890"/>
    <x v="15"/>
    <x v="15"/>
    <n v="14401.001"/>
    <n v="9400.2170000000006"/>
    <n v="5000.7840999999999"/>
    <n v="0.12904976000000001"/>
    <n v="1348"/>
    <n v="0.16104869999999999"/>
    <n v="0.1862018"/>
    <n v="3.7092000000000002E-3"/>
    <n v="5.2789999999999998E-3"/>
    <n v="3.2428400000000003E-2"/>
  </r>
  <r>
    <n v="2018"/>
    <n v="2004920"/>
    <x v="15"/>
    <x v="15"/>
    <n v="10022"/>
    <n v="8774.6224000000002"/>
    <n v="1247.3779999999999"/>
    <n v="0.24777826"/>
    <n v="1159"/>
    <n v="0.1074444"/>
    <n v="0.18205350000000001"/>
    <n v="2.5883999999999998E-3"/>
    <n v="0"/>
    <n v="3.7963799999999999E-2"/>
  </r>
  <r>
    <n v="2018"/>
    <n v="2004950"/>
    <x v="15"/>
    <x v="15"/>
    <n v="12590.011"/>
    <n v="9950.2674999999999"/>
    <n v="2639.7435"/>
    <n v="0.18505366000000001"/>
    <n v="315"/>
    <n v="0.15827340000000001"/>
    <n v="0.16190479999999999"/>
    <n v="0"/>
    <n v="3.1746000000000001E-3"/>
    <n v="2.2222200000000001E-2"/>
  </r>
  <r>
    <n v="2018"/>
    <n v="2004980"/>
    <x v="15"/>
    <x v="15"/>
    <n v="10731.998"/>
    <n v="12269.924000000001"/>
    <n v="-1537.9266"/>
    <n v="-0.26736172000000002"/>
    <n v="1928"/>
    <n v="0.25216559999999999"/>
    <n v="0.1125519"/>
    <n v="8.8692900000000005E-2"/>
    <n v="7.7362399999999998E-2"/>
    <n v="0.1869159"/>
  </r>
  <r>
    <n v="2018"/>
    <n v="2005010"/>
    <x v="15"/>
    <x v="15"/>
    <n v="10606.009"/>
    <n v="7319.3711999999996"/>
    <n v="3286.6377000000002"/>
    <n v="-0.13370235999999999"/>
    <n v="905"/>
    <n v="0.1022395"/>
    <n v="0.1558011"/>
    <n v="5.7458599999999999E-2"/>
    <n v="2.2098999999999999E-3"/>
    <n v="0.11270719999999999"/>
  </r>
  <r>
    <n v="2018"/>
    <n v="2005040"/>
    <x v="15"/>
    <x v="15"/>
    <n v="13971"/>
    <n v="11576.871999999999"/>
    <n v="2394.1280000000002"/>
    <n v="0.2212249"/>
    <n v="340"/>
    <n v="0.1111111"/>
    <n v="0.26764710000000003"/>
    <n v="1.9027E-3"/>
    <n v="2.9412000000000002E-3"/>
    <n v="9.4117599999999996E-2"/>
  </r>
  <r>
    <n v="2018"/>
    <n v="2005070"/>
    <x v="15"/>
    <x v="15"/>
    <n v="12375.995000000001"/>
    <n v="10942.154"/>
    <n v="1433.8408999999999"/>
    <n v="-4.0819220000000003E-2"/>
    <n v="959"/>
    <n v="0.17339060000000001"/>
    <n v="0.18769549999999999"/>
    <n v="3.1283000000000001E-3"/>
    <n v="2.0855000000000001E-3"/>
    <n v="2.5026099999999999E-2"/>
  </r>
  <r>
    <n v="2018"/>
    <n v="2005100"/>
    <x v="15"/>
    <x v="15"/>
    <n v="14969.004999999999"/>
    <n v="8482.7199000000001"/>
    <n v="6486.2849999999999"/>
    <n v="-9.408743E-2"/>
    <n v="1115"/>
    <n v="0.14502370000000001"/>
    <n v="0.16860990000000001"/>
    <n v="2.33184E-2"/>
    <n v="7.1748999999999997E-3"/>
    <n v="3.67713E-2"/>
  </r>
  <r>
    <n v="2018"/>
    <n v="2005130"/>
    <x v="15"/>
    <x v="15"/>
    <n v="12832.996999999999"/>
    <n v="11066.007"/>
    <n v="1766.9892"/>
    <n v="0.10045364"/>
    <n v="443"/>
    <n v="0.1685575"/>
    <n v="0.17607220000000001"/>
    <n v="0"/>
    <n v="9.0293000000000005E-3"/>
    <n v="2.25734E-2"/>
  </r>
  <r>
    <n v="2018"/>
    <n v="2005190"/>
    <x v="15"/>
    <x v="15"/>
    <n v="17094.003000000001"/>
    <n v="13350.758"/>
    <n v="3743.2458000000001"/>
    <n v="-4.1746800000000001E-3"/>
    <n v="106"/>
    <n v="7.4074100000000004E-2"/>
    <n v="0.1226415"/>
    <n v="0.38679249999999998"/>
    <n v="1.36986E-2"/>
    <n v="5.4794500000000003E-2"/>
  </r>
  <r>
    <n v="2018"/>
    <n v="2005250"/>
    <x v="15"/>
    <x v="15"/>
    <n v="13098.002"/>
    <n v="6789.8797000000004"/>
    <n v="6308.1225999999997"/>
    <n v="0.13934278999999999"/>
    <n v="356"/>
    <n v="0.11369509999999999"/>
    <n v="9.8314600000000002E-2"/>
    <n v="0"/>
    <n v="0"/>
    <n v="3.9325800000000001E-2"/>
  </r>
  <r>
    <n v="2018"/>
    <n v="2005280"/>
    <x v="15"/>
    <x v="15"/>
    <n v="10743.004000000001"/>
    <n v="9100.0012000000006"/>
    <n v="1643.0025000000001"/>
    <n v="0.22012003999999999"/>
    <n v="787"/>
    <n v="0.16142860000000001"/>
    <n v="0.13468869999999999"/>
    <n v="2.1600999999999999E-2"/>
    <n v="1.2706E-3"/>
    <n v="8.2592100000000002E-2"/>
  </r>
  <r>
    <n v="2018"/>
    <n v="2005310"/>
    <x v="15"/>
    <x v="15"/>
    <n v="13654.003000000001"/>
    <n v="12589.097"/>
    <n v="1064.9057"/>
    <n v="0.37659005000000001"/>
    <n v="228"/>
    <n v="0.14795920000000001"/>
    <n v="0.1622807"/>
    <n v="1.31579E-2"/>
    <n v="0"/>
    <n v="8.7718999999999991E-3"/>
  </r>
  <r>
    <n v="2018"/>
    <n v="2005370"/>
    <x v="15"/>
    <x v="15"/>
    <n v="14378.999"/>
    <n v="10492.433000000001"/>
    <n v="3886.5657999999999"/>
    <m/>
    <n v="182"/>
    <n v="0.1180556"/>
    <n v="0.16483519999999999"/>
    <n v="3.7041600000000002E-3"/>
    <n v="1.6483500000000002E-2"/>
    <n v="4.9450599999999997E-2"/>
  </r>
  <r>
    <n v="2018"/>
    <n v="2005400"/>
    <x v="15"/>
    <x v="15"/>
    <n v="17566.008999999998"/>
    <n v="18924.565999999999"/>
    <n v="-1358.5572"/>
    <n v="-0.3118766"/>
    <n v="198"/>
    <n v="0.1809955"/>
    <n v="0.14141409999999999"/>
    <n v="0.34343430000000003"/>
    <n v="5.0505000000000003E-3"/>
    <n v="0.67171720000000001"/>
  </r>
  <r>
    <n v="2018"/>
    <n v="2005460"/>
    <x v="15"/>
    <x v="15"/>
    <n v="9490.0010000000002"/>
    <n v="7326.3969999999999"/>
    <n v="2163.6039999999998"/>
    <n v="-3.3632549999999997E-2"/>
    <n v="7036"/>
    <n v="9.7407999999999995E-2"/>
    <n v="0.16074469999999999"/>
    <n v="8.8828900000000002E-2"/>
    <n v="4.1939200000000003E-2"/>
    <n v="0.15993740000000001"/>
  </r>
  <r>
    <n v="2018"/>
    <n v="2005490"/>
    <x v="15"/>
    <x v="15"/>
    <n v="8852.9940999999999"/>
    <n v="2229.5212999999999"/>
    <n v="6623.4727999999996"/>
    <n v="0.56021474999999998"/>
    <n v="7464"/>
    <n v="3.09369E-2"/>
    <n v="7.9849900000000001E-2"/>
    <n v="3.01447E-2"/>
    <n v="2.8057800000000001E-2"/>
    <n v="8.1721600000000005E-2"/>
  </r>
  <r>
    <n v="2018"/>
    <n v="2005520"/>
    <x v="15"/>
    <x v="15"/>
    <n v="12402"/>
    <n v="16913.991999999998"/>
    <n v="-4511.9924000000001"/>
    <m/>
    <n v="174"/>
    <n v="0.18260870000000001"/>
    <n v="0.22988510000000001"/>
    <n v="0"/>
    <n v="0"/>
    <n v="1.72414E-2"/>
  </r>
  <r>
    <n v="2018"/>
    <n v="2005550"/>
    <x v="15"/>
    <x v="15"/>
    <n v="12598.008"/>
    <n v="13860.839"/>
    <n v="-1262.8312000000001"/>
    <n v="0.22801656000000001"/>
    <n v="256"/>
    <n v="0.13"/>
    <n v="0.2109375"/>
    <n v="2.7343800000000001E-2"/>
    <n v="0"/>
    <n v="0.1523438"/>
  </r>
  <r>
    <n v="2018"/>
    <n v="2005580"/>
    <x v="15"/>
    <x v="15"/>
    <n v="10543.996999999999"/>
    <n v="13170.623"/>
    <n v="-2626.6253999999999"/>
    <n v="-0.35708498999999999"/>
    <n v="7181"/>
    <n v="0.15262919999999999"/>
    <n v="0.1137725"/>
    <n v="0.45759640000000001"/>
    <n v="1.44847E-2"/>
    <n v="0.79275770000000001"/>
  </r>
  <r>
    <n v="2018"/>
    <n v="2005610"/>
    <x v="15"/>
    <x v="15"/>
    <n v="11844.004000000001"/>
    <n v="7593.5801000000001"/>
    <n v="4250.4236000000001"/>
    <n v="-0.11182395000000001"/>
    <n v="678"/>
    <n v="8.0409400000000006E-2"/>
    <n v="0.19469030000000001"/>
    <n v="1.17994E-2"/>
    <n v="2.2123899999999998E-2"/>
    <n v="4.4247799999999997E-2"/>
  </r>
  <r>
    <n v="2018"/>
    <n v="2005640"/>
    <x v="15"/>
    <x v="15"/>
    <n v="11283.005999999999"/>
    <n v="6511.1206000000002"/>
    <n v="4771.8855999999996"/>
    <n v="0.24245674"/>
    <n v="628"/>
    <n v="6.2309999999999997E-2"/>
    <n v="0.14490449999999999"/>
    <n v="0"/>
    <n v="4.7771000000000003E-3"/>
    <n v="2.3885400000000001E-2"/>
  </r>
  <r>
    <n v="2018"/>
    <n v="2005700"/>
    <x v="15"/>
    <x v="15"/>
    <n v="14206.999"/>
    <n v="8985.2430000000004"/>
    <n v="5221.7559000000001"/>
    <n v="1.2114079999999999E-2"/>
    <n v="502"/>
    <n v="9.9750599999999995E-2"/>
    <n v="0.18127489999999999"/>
    <n v="5.9760999999999998E-3"/>
    <n v="0"/>
    <n v="0"/>
  </r>
  <r>
    <n v="2018"/>
    <n v="2005730"/>
    <x v="15"/>
    <x v="15"/>
    <n v="10386.996999999999"/>
    <n v="11143.084999999999"/>
    <n v="-756.08852999999999"/>
    <n v="-0.12008319000000001"/>
    <n v="1924"/>
    <n v="0.16316710000000001"/>
    <n v="0.21465699999999999"/>
    <n v="1.40333E-2"/>
    <n v="1.9843300000000001E-2"/>
    <n v="7.6240199999999994E-2"/>
  </r>
  <r>
    <n v="2018"/>
    <n v="2005760"/>
    <x v="15"/>
    <x v="15"/>
    <n v="20508.998"/>
    <n v="24220.987000000001"/>
    <n v="-3711.9888999999998"/>
    <n v="-0.55750900000000003"/>
    <n v="106"/>
    <n v="0.28000000000000003"/>
    <n v="0.3301887"/>
    <n v="0"/>
    <n v="9.4339999999999997E-3"/>
    <n v="3.77358E-2"/>
  </r>
  <r>
    <n v="2018"/>
    <n v="2005790"/>
    <x v="15"/>
    <x v="15"/>
    <n v="7775.9973"/>
    <n v="5795.2880999999998"/>
    <n v="1980.7092"/>
    <n v="-0.30861396000000002"/>
    <n v="1249"/>
    <n v="9.7112900000000002E-2"/>
    <n v="8.0864699999999998E-2"/>
    <n v="7.8462799999999999E-2"/>
    <n v="4.7237800000000003E-2"/>
    <n v="0.1785428"/>
  </r>
  <r>
    <n v="2018"/>
    <n v="2005800"/>
    <x v="15"/>
    <x v="15"/>
    <n v="12237.998"/>
    <n v="8276.1826000000001"/>
    <n v="3961.8155999999999"/>
    <n v="-1.7606399999999999E-3"/>
    <n v="454"/>
    <n v="7.25552E-2"/>
    <n v="0.14317179999999999"/>
    <n v="6.3876699999999995E-2"/>
    <n v="8.8692000000000007E-3"/>
    <n v="0.10199560000000001"/>
  </r>
  <r>
    <n v="2018"/>
    <n v="2005820"/>
    <x v="15"/>
    <x v="15"/>
    <n v="11616.003000000001"/>
    <n v="7178.2398000000003"/>
    <n v="4437.7632999999996"/>
    <n v="-0.13772123"/>
    <n v="510"/>
    <n v="0.11238529999999999"/>
    <n v="0.1392157"/>
    <n v="3.0266000000000001E-4"/>
    <n v="1.1834300000000001E-2"/>
    <n v="4.3392500000000001E-2"/>
  </r>
  <r>
    <n v="2018"/>
    <n v="2005850"/>
    <x v="15"/>
    <x v="15"/>
    <n v="9979.0082999999995"/>
    <n v="8259.3436999999994"/>
    <n v="1719.6646000000001"/>
    <n v="0.15452379999999999"/>
    <n v="475"/>
    <n v="0.1041257"/>
    <n v="0.14947369999999999"/>
    <n v="3.5187E-4"/>
    <n v="4.2104999999999998E-3"/>
    <n v="4.42105E-2"/>
  </r>
  <r>
    <n v="2018"/>
    <n v="2005870"/>
    <x v="15"/>
    <x v="15"/>
    <n v="10923.001"/>
    <n v="6046.4317000000001"/>
    <n v="4876.5690000000004"/>
    <n v="0.3626201"/>
    <n v="646"/>
    <n v="0.12794610000000001"/>
    <n v="0.1393189"/>
    <n v="9.2879E-3"/>
    <n v="3.0959999999999998E-3"/>
    <n v="5.72755E-2"/>
  </r>
  <r>
    <n v="2018"/>
    <n v="2005940"/>
    <x v="15"/>
    <x v="15"/>
    <n v="12591.005999999999"/>
    <n v="10208.328"/>
    <n v="2382.6777999999999"/>
    <n v="-2.8489339999999998E-2"/>
    <n v="4726"/>
    <n v="0.13827049999999999"/>
    <n v="0.1388066"/>
    <n v="0.26005080000000003"/>
    <n v="1.7985600000000001E-2"/>
    <n v="0.37008039999999998"/>
  </r>
  <r>
    <n v="2018"/>
    <n v="2006000"/>
    <x v="15"/>
    <x v="15"/>
    <n v="12604.005999999999"/>
    <n v="15452.105"/>
    <n v="-2848.0985999999998"/>
    <n v="-0.40463895999999999"/>
    <n v="553"/>
    <n v="0.27838259999999998"/>
    <n v="0.18083179999999999"/>
    <n v="1.26582E-2"/>
    <n v="1.0849900000000001E-2"/>
    <n v="4.3399600000000003E-2"/>
  </r>
  <r>
    <n v="2018"/>
    <n v="2006060"/>
    <x v="15"/>
    <x v="15"/>
    <n v="14959.009"/>
    <n v="10849.879000000001"/>
    <n v="4109.1293999999998"/>
    <n v="3.0328859999999999E-2"/>
    <n v="458"/>
    <n v="7.2796899999999998E-2"/>
    <n v="0.22925760000000001"/>
    <n v="2.8511700000000001E-3"/>
    <n v="8.7335999999999993E-3"/>
    <n v="5.8951999999999997E-2"/>
  </r>
  <r>
    <n v="2018"/>
    <n v="2006090"/>
    <x v="15"/>
    <x v="15"/>
    <n v="9555.0013999999992"/>
    <n v="6955.567"/>
    <n v="2599.4342999999999"/>
    <n v="0.11949978"/>
    <n v="1785"/>
    <n v="7.0616399999999996E-2"/>
    <n v="0.17591039999999999"/>
    <n v="8.4034000000000001E-3"/>
    <n v="1.19522E-2"/>
    <n v="6.3175899999999993E-2"/>
  </r>
  <r>
    <n v="2018"/>
    <n v="2006120"/>
    <x v="15"/>
    <x v="15"/>
    <n v="12519.992"/>
    <n v="9215.3700000000008"/>
    <n v="3304.6219000000001"/>
    <n v="0.13660398000000001"/>
    <n v="675"/>
    <n v="0.17337459999999999"/>
    <n v="0.13629630000000001"/>
    <n v="5.9258999999999996E-3"/>
    <n v="4.4444000000000003E-3"/>
    <n v="7.2592599999999993E-2"/>
  </r>
  <r>
    <n v="2018"/>
    <n v="2006180"/>
    <x v="15"/>
    <x v="15"/>
    <n v="10243.002"/>
    <n v="9434.616"/>
    <n v="808.38580999999999"/>
    <n v="-0.23407222"/>
    <n v="1905"/>
    <n v="0.2079964"/>
    <n v="0.1464567"/>
    <n v="4.7244000000000001E-3"/>
    <n v="3.4645700000000001E-2"/>
    <n v="4.4094500000000002E-2"/>
  </r>
  <r>
    <n v="2018"/>
    <n v="2006210"/>
    <x v="15"/>
    <x v="15"/>
    <n v="16611.990000000002"/>
    <n v="12211.087"/>
    <n v="4400.9030000000002"/>
    <m/>
    <n v="147"/>
    <n v="0.10596029999999999"/>
    <n v="0.170068"/>
    <n v="4.7619000000000002E-2"/>
    <n v="0"/>
    <n v="0.58503400000000005"/>
  </r>
  <r>
    <n v="2018"/>
    <n v="2006240"/>
    <x v="15"/>
    <x v="15"/>
    <n v="11900.004000000001"/>
    <n v="9040.2518999999993"/>
    <n v="2859.7519000000002"/>
    <n v="0.24240092999999999"/>
    <n v="530"/>
    <n v="0.1085791"/>
    <n v="0.1358491"/>
    <n v="6.7924499999999999E-2"/>
    <n v="2.0754700000000001E-2"/>
    <n v="6.0377399999999998E-2"/>
  </r>
  <r>
    <n v="2018"/>
    <n v="2006270"/>
    <x v="15"/>
    <x v="15"/>
    <n v="11119.004000000001"/>
    <n v="11665.795"/>
    <n v="-546.79116999999997"/>
    <n v="-0.44893439000000002"/>
    <n v="714"/>
    <n v="0.21964529999999999"/>
    <n v="0.14845939999999999"/>
    <n v="0"/>
    <n v="8.4626000000000007E-3"/>
    <n v="2.6798300000000001E-2"/>
  </r>
  <r>
    <n v="2018"/>
    <n v="2006300"/>
    <x v="15"/>
    <x v="15"/>
    <n v="9606.9973000000009"/>
    <n v="5132.6683999999996"/>
    <n v="4474.3289000000004"/>
    <n v="0.10633719"/>
    <n v="990"/>
    <n v="0.1144068"/>
    <n v="9.7979800000000006E-2"/>
    <n v="1.11111E-2"/>
    <n v="0"/>
    <n v="3.2323200000000003E-2"/>
  </r>
  <r>
    <n v="2018"/>
    <n v="2006330"/>
    <x v="15"/>
    <x v="15"/>
    <n v="9691.0010000000002"/>
    <n v="2656.6417999999999"/>
    <n v="7034.3590999999997"/>
    <n v="0.78015034999999999"/>
    <n v="1913"/>
    <n v="3.0878900000000001E-2"/>
    <n v="0.12023"/>
    <n v="4.1296399999999997E-2"/>
    <n v="8.0501799999999998E-2"/>
    <n v="0.12702559999999999"/>
  </r>
  <r>
    <n v="2018"/>
    <n v="2006360"/>
    <x v="15"/>
    <x v="15"/>
    <n v="11207.002"/>
    <n v="13124.769"/>
    <n v="-1917.7674999999999"/>
    <n v="-5.8236E-3"/>
    <n v="861"/>
    <n v="0.23024059999999999"/>
    <n v="0.1811847"/>
    <n v="3.4843000000000001E-3"/>
    <n v="1.1613999999999999E-3"/>
    <n v="4.8780499999999997E-2"/>
  </r>
  <r>
    <n v="2018"/>
    <n v="2006390"/>
    <x v="15"/>
    <x v="15"/>
    <n v="10395.995999999999"/>
    <n v="14806.575999999999"/>
    <n v="-4410.5796"/>
    <n v="-0.27422112999999998"/>
    <n v="7621"/>
    <n v="0.16477600000000001"/>
    <n v="0.129773"/>
    <n v="0.37777189999999999"/>
    <n v="2.8821900000000001E-2"/>
    <n v="0.70115550000000004"/>
  </r>
  <r>
    <n v="2018"/>
    <n v="2006420"/>
    <x v="15"/>
    <x v="15"/>
    <n v="9991.0002999999997"/>
    <n v="6036.5691999999999"/>
    <n v="3954.4310999999998"/>
    <n v="0.22329640000000001"/>
    <n v="6113"/>
    <n v="6.25E-2"/>
    <n v="0.16374939999999999"/>
    <n v="2.3719899999999999E-2"/>
    <n v="3.3859300000000002E-2"/>
    <n v="9.9769899999999995E-2"/>
  </r>
  <r>
    <n v="2018"/>
    <n v="2006450"/>
    <x v="15"/>
    <x v="15"/>
    <n v="10141.001"/>
    <n v="9198.7417999999998"/>
    <n v="942.25933999999995"/>
    <n v="0.23143235000000001"/>
    <n v="1047"/>
    <n v="0.15120810000000001"/>
    <n v="0.19388730000000001"/>
    <n v="0"/>
    <n v="9.5510999999999999E-3"/>
    <n v="2.1967500000000001E-2"/>
  </r>
  <r>
    <n v="2018"/>
    <n v="2006480"/>
    <x v="15"/>
    <x v="15"/>
    <n v="11495.995000000001"/>
    <n v="9290.8359"/>
    <n v="2205.1592000000001"/>
    <n v="9.9322469999999996E-2"/>
    <n v="1034"/>
    <n v="0.17332040000000001"/>
    <n v="0.14506769999999999"/>
    <n v="1.35397E-2"/>
    <n v="1.45068E-2"/>
    <n v="5.3191500000000003E-2"/>
  </r>
  <r>
    <n v="2018"/>
    <n v="2006510"/>
    <x v="15"/>
    <x v="15"/>
    <n v="16207.995999999999"/>
    <n v="16483.830999999998"/>
    <n v="-275.83515999999997"/>
    <n v="-3.2361999999999999E-4"/>
    <n v="183"/>
    <n v="0.2040816"/>
    <n v="0.20765030000000001"/>
    <n v="0"/>
    <n v="1.6393399999999999E-2"/>
    <n v="3.2786900000000001E-2"/>
  </r>
  <r>
    <n v="2018"/>
    <n v="2006540"/>
    <x v="15"/>
    <x v="15"/>
    <n v="8830.9953000000005"/>
    <n v="4227.4344000000001"/>
    <n v="4603.5609000000004"/>
    <n v="0.36329157000000001"/>
    <n v="5756"/>
    <n v="4.5964600000000001E-2"/>
    <n v="0.15496869999999999"/>
    <n v="2.62335E-2"/>
    <n v="1.44222E-2"/>
    <n v="8.5317100000000007E-2"/>
  </r>
  <r>
    <n v="2018"/>
    <n v="2006570"/>
    <x v="15"/>
    <x v="15"/>
    <n v="11695.004000000001"/>
    <n v="6250.7160999999996"/>
    <n v="5444.2875999999997"/>
    <n v="0.31053945999999999"/>
    <n v="315"/>
    <n v="6.7193699999999995E-2"/>
    <n v="0.15555559999999999"/>
    <n v="9.5238000000000007E-3"/>
    <n v="0"/>
    <n v="2.85714E-2"/>
  </r>
  <r>
    <n v="2018"/>
    <n v="2006580"/>
    <x v="15"/>
    <x v="15"/>
    <n v="10600.993"/>
    <n v="11280.735000000001"/>
    <n v="-679.74147000000005"/>
    <n v="0.23557518999999999"/>
    <n v="986"/>
    <n v="0.18869830000000001"/>
    <n v="0.15618660000000001"/>
    <n v="8.7221099999999996E-2"/>
    <n v="1.68729E-2"/>
    <n v="0.20922389999999999"/>
  </r>
  <r>
    <n v="2018"/>
    <n v="2006630"/>
    <x v="15"/>
    <x v="15"/>
    <n v="17197.993999999999"/>
    <n v="14237.549000000001"/>
    <n v="2960.4450000000002"/>
    <m/>
    <n v="111"/>
    <n v="0.1804511"/>
    <n v="0.15315319999999999"/>
    <n v="0"/>
    <n v="3.94737E-2"/>
    <n v="5.2631600000000001E-2"/>
  </r>
  <r>
    <n v="2018"/>
    <n v="2006660"/>
    <x v="15"/>
    <x v="15"/>
    <n v="12770.001"/>
    <n v="11655.429"/>
    <n v="1114.5716"/>
    <n v="-7.3428859999999999E-2"/>
    <n v="2984"/>
    <n v="0.1844083"/>
    <n v="0.1628686"/>
    <n v="0.20676939999999999"/>
    <n v="1.16238E-2"/>
    <n v="0.3649172"/>
  </r>
  <r>
    <n v="2018"/>
    <n v="2006690"/>
    <x v="15"/>
    <x v="15"/>
    <n v="11455.004999999999"/>
    <n v="16080.026"/>
    <n v="-4625.0213999999996"/>
    <n v="-4.3839910000000003E-2"/>
    <n v="277"/>
    <n v="0.17004050000000001"/>
    <n v="0.14440430000000001"/>
    <n v="0.20216609999999999"/>
    <n v="0"/>
    <n v="0.32851989999999998"/>
  </r>
  <r>
    <n v="2018"/>
    <n v="2006720"/>
    <x v="15"/>
    <x v="15"/>
    <n v="11641.994000000001"/>
    <n v="8149.5709999999999"/>
    <n v="3492.4229"/>
    <n v="0.14287971999999999"/>
    <n v="433"/>
    <n v="0.13454550000000001"/>
    <n v="0.1247113"/>
    <n v="5.0575100000000003E-3"/>
    <n v="2.3094699999999999E-2"/>
    <n v="0.14087759999999999"/>
  </r>
  <r>
    <n v="2018"/>
    <n v="2006840"/>
    <x v="15"/>
    <x v="15"/>
    <n v="10919.004000000001"/>
    <n v="8055.6472999999996"/>
    <n v="2863.3562999999999"/>
    <n v="0.21117820000000001"/>
    <n v="786"/>
    <n v="0.1188119"/>
    <n v="0.153944"/>
    <n v="1.78117E-2"/>
    <n v="8.9058999999999996E-3"/>
    <n v="8.9058499999999999E-2"/>
  </r>
  <r>
    <n v="2018"/>
    <n v="2006930"/>
    <x v="15"/>
    <x v="15"/>
    <n v="13022.995999999999"/>
    <n v="6609.5558000000001"/>
    <n v="6413.4403000000002"/>
    <n v="0.37502552"/>
    <n v="513"/>
    <n v="9.9447499999999994E-2"/>
    <n v="0.1189084"/>
    <n v="0"/>
    <n v="3.9062999999999997E-3"/>
    <n v="6.0546900000000001E-2"/>
  </r>
  <r>
    <n v="2018"/>
    <n v="2006960"/>
    <x v="15"/>
    <x v="15"/>
    <n v="11211.003000000001"/>
    <n v="8155.1713"/>
    <n v="3055.8317999999999"/>
    <n v="9.7878229999999997E-2"/>
    <n v="877"/>
    <n v="0.12598429999999999"/>
    <n v="0.13340940000000001"/>
    <n v="4.7890500000000003E-2"/>
    <n v="1.02623E-2"/>
    <n v="5.3591800000000002E-2"/>
  </r>
  <r>
    <n v="2018"/>
    <n v="2006990"/>
    <x v="15"/>
    <x v="15"/>
    <n v="15017.012000000001"/>
    <n v="11777.555"/>
    <n v="3239.4576999999999"/>
    <m/>
    <n v="118"/>
    <n v="0.19379850000000001"/>
    <n v="0.15254239999999999"/>
    <n v="0"/>
    <n v="1.13636E-2"/>
    <n v="9.0909100000000007E-2"/>
  </r>
  <r>
    <n v="2018"/>
    <n v="2007020"/>
    <x v="15"/>
    <x v="15"/>
    <n v="12506.002"/>
    <n v="7832.0448999999999"/>
    <n v="4673.9575000000004"/>
    <n v="0.20751937000000001"/>
    <n v="3157"/>
    <n v="0.1154588"/>
    <n v="0.1865695"/>
    <n v="5.8916700000000002E-2"/>
    <n v="2.2485999999999999E-3"/>
    <n v="4.4651499999999997E-2"/>
  </r>
  <r>
    <n v="2018"/>
    <n v="2007050"/>
    <x v="15"/>
    <x v="15"/>
    <n v="10557.998"/>
    <n v="7028.4031999999997"/>
    <n v="3529.5952000000002"/>
    <n v="-0.10371869"/>
    <n v="5776"/>
    <n v="0.12109449999999999"/>
    <n v="0.15287400000000001"/>
    <n v="2.6142700000000001E-2"/>
    <n v="1.6450200000000002E-2"/>
    <n v="0.15411250000000001"/>
  </r>
  <r>
    <n v="2018"/>
    <n v="2007110"/>
    <x v="15"/>
    <x v="15"/>
    <n v="11520.001"/>
    <n v="13324.688"/>
    <n v="-1804.6868999999999"/>
    <n v="-5.0293259999999999E-2"/>
    <n v="492"/>
    <n v="0.21166309999999999"/>
    <n v="0.20528460000000001"/>
    <n v="0"/>
    <n v="1.6260199999999999E-2"/>
    <n v="7.3170700000000005E-2"/>
  </r>
  <r>
    <n v="2018"/>
    <n v="2007170"/>
    <x v="15"/>
    <x v="15"/>
    <n v="10073.999"/>
    <n v="4837.4281000000001"/>
    <n v="5236.5706"/>
    <n v="0.38871851000000002"/>
    <n v="811"/>
    <n v="7.9404500000000003E-2"/>
    <n v="9.9876699999999999E-2"/>
    <n v="3.2059200000000003E-2"/>
    <n v="3.57583E-2"/>
    <n v="8.7546200000000005E-2"/>
  </r>
  <r>
    <n v="2018"/>
    <n v="2007260"/>
    <x v="15"/>
    <x v="15"/>
    <n v="11760.996999999999"/>
    <n v="10720.716"/>
    <n v="1040.2808"/>
    <n v="-0.43822886"/>
    <n v="406"/>
    <n v="0.13966480000000001"/>
    <n v="0.20935960000000001"/>
    <n v="0"/>
    <n v="1.72414E-2"/>
    <n v="3.6945800000000001E-2"/>
  </r>
  <r>
    <n v="2018"/>
    <n v="2007290"/>
    <x v="15"/>
    <x v="15"/>
    <n v="11638.001"/>
    <n v="5673.2975999999999"/>
    <n v="5964.7038000000002"/>
    <n v="0.18508242"/>
    <n v="616"/>
    <n v="9.8846799999999999E-2"/>
    <n v="0.15259739999999999"/>
    <n v="1.13636E-2"/>
    <n v="2.48344E-2"/>
    <n v="5.9602599999999999E-2"/>
  </r>
  <r>
    <n v="2018"/>
    <n v="2007320"/>
    <x v="15"/>
    <x v="15"/>
    <n v="11325.996999999999"/>
    <n v="8130.0998"/>
    <n v="3195.8973999999998"/>
    <n v="7.2484690000000004E-2"/>
    <n v="776"/>
    <n v="0.16059599999999999"/>
    <n v="0.14948449999999999"/>
    <n v="3.8660000000000001E-3"/>
    <n v="1.6817599999999999E-2"/>
    <n v="9.7024600000000003E-2"/>
  </r>
  <r>
    <n v="2018"/>
    <n v="2007350"/>
    <x v="15"/>
    <x v="15"/>
    <n v="10496.992"/>
    <n v="9523.3227999999999"/>
    <n v="973.66902000000005"/>
    <n v="1.0532069999999999E-2"/>
    <n v="1000"/>
    <n v="0.12204719999999999"/>
    <n v="9.5000000000000001E-2"/>
    <n v="0.156"/>
    <n v="1E-3"/>
    <n v="0.41299999999999998"/>
  </r>
  <r>
    <n v="2018"/>
    <n v="2007380"/>
    <x v="15"/>
    <x v="15"/>
    <n v="14620.998"/>
    <n v="6573.7964000000002"/>
    <n v="8047.2016999999996"/>
    <n v="0.28018096999999997"/>
    <n v="1205"/>
    <n v="0.15498519999999999"/>
    <n v="9.4605800000000004E-2"/>
    <n v="2.0746899999999999E-2"/>
    <n v="9.6576000000000006E-3"/>
    <n v="8.2528500000000005E-2"/>
  </r>
  <r>
    <n v="2018"/>
    <n v="2007440"/>
    <x v="15"/>
    <x v="15"/>
    <n v="15380.995999999999"/>
    <n v="17232.667000000001"/>
    <n v="-1851.6708000000001"/>
    <n v="0.21304586"/>
    <n v="265"/>
    <n v="0.20348840000000001"/>
    <n v="0.2037736"/>
    <n v="1.88679E-2"/>
    <n v="7.5471999999999996E-3"/>
    <n v="7.9245300000000005E-2"/>
  </r>
  <r>
    <n v="2018"/>
    <n v="2007470"/>
    <x v="15"/>
    <x v="15"/>
    <n v="13357.99"/>
    <n v="15213.429"/>
    <n v="-1855.4387999999999"/>
    <n v="-0.14902251999999999"/>
    <n v="578"/>
    <n v="0.21248139999999999"/>
    <n v="0.22145329999999999"/>
    <n v="4.3252600000000002E-2"/>
    <n v="3.4602000000000001E-3"/>
    <n v="7.7854699999999999E-2"/>
  </r>
  <r>
    <n v="2018"/>
    <n v="2007500"/>
    <x v="15"/>
    <x v="15"/>
    <n v="20255.001"/>
    <n v="16330.709000000001"/>
    <n v="3924.2921999999999"/>
    <n v="0.19031938000000001"/>
    <n v="373"/>
    <n v="0.2310345"/>
    <n v="0.227882"/>
    <n v="8.0429000000000004E-3"/>
    <n v="8.0429000000000004E-3"/>
    <n v="0.1179625"/>
  </r>
  <r>
    <n v="2018"/>
    <n v="2007530"/>
    <x v="15"/>
    <x v="15"/>
    <n v="10539.001"/>
    <n v="11914.147999999999"/>
    <n v="-1375.1470999999999"/>
    <n v="0.14035897"/>
    <n v="449"/>
    <n v="0.23342940000000001"/>
    <n v="0.14031179999999999"/>
    <n v="0"/>
    <n v="2.2271999999999999E-3"/>
    <n v="8.6859699999999998E-2"/>
  </r>
  <r>
    <n v="2018"/>
    <n v="2007560"/>
    <x v="15"/>
    <x v="15"/>
    <n v="11830.994000000001"/>
    <n v="11250.724"/>
    <n v="580.26984000000004"/>
    <n v="-0.10017872"/>
    <n v="1061"/>
    <n v="0.14587159999999999"/>
    <n v="0.1036758"/>
    <n v="0.28840719999999997"/>
    <n v="2.8275000000000002E-3"/>
    <n v="0.46654099999999998"/>
  </r>
  <r>
    <n v="2018"/>
    <n v="2007590"/>
    <x v="15"/>
    <x v="15"/>
    <n v="9379.9995999999992"/>
    <n v="7946.8707999999997"/>
    <n v="1433.1288"/>
    <n v="-0.21025714000000001"/>
    <n v="814"/>
    <n v="0.18354429999999999"/>
    <n v="0.1105651"/>
    <n v="3.6855E-3"/>
    <n v="1.5691900000000002E-2"/>
    <n v="7.1326700000000007E-2"/>
  </r>
  <r>
    <n v="2018"/>
    <n v="2007620"/>
    <x v="15"/>
    <x v="15"/>
    <n v="12187.998"/>
    <n v="10020.587"/>
    <n v="2167.4110999999998"/>
    <n v="-0.18465703999999999"/>
    <n v="4579"/>
    <n v="0.13833400000000001"/>
    <n v="0.21380209999999999"/>
    <n v="4.5206400000000001E-2"/>
    <n v="4.0537499999999997E-2"/>
    <n v="0.21498519999999999"/>
  </r>
  <r>
    <n v="2018"/>
    <n v="2007650"/>
    <x v="15"/>
    <x v="15"/>
    <n v="9758.0025000000005"/>
    <n v="12456.083000000001"/>
    <n v="-2698.0807"/>
    <n v="1.7647920000000001E-2"/>
    <n v="2143"/>
    <n v="0.27520440000000002"/>
    <n v="0.15865609999999999"/>
    <n v="2.4731699999999999E-2"/>
    <n v="6.1129299999999998E-2"/>
    <n v="8.0261299999999994E-2"/>
  </r>
  <r>
    <n v="2018"/>
    <n v="2007680"/>
    <x v="15"/>
    <x v="15"/>
    <n v="13069.009"/>
    <n v="8751.2109999999993"/>
    <n v="4317.7983000000004"/>
    <n v="0.26092546"/>
    <n v="246"/>
    <n v="0.1125"/>
    <n v="5.6910599999999999E-2"/>
    <n v="6.9105700000000006E-2"/>
    <n v="4.065E-3"/>
    <n v="0.18699189999999999"/>
  </r>
  <r>
    <n v="2018"/>
    <n v="2007710"/>
    <x v="15"/>
    <x v="15"/>
    <n v="11293.007"/>
    <n v="6831.5802999999996"/>
    <n v="4461.4270999999999"/>
    <n v="0.27663587000000001"/>
    <n v="451"/>
    <n v="9.7107399999999996E-2"/>
    <n v="0.14855879999999999"/>
    <n v="2.25954E-3"/>
    <n v="2.2173000000000002E-3"/>
    <n v="6.2084300000000002E-2"/>
  </r>
  <r>
    <n v="2018"/>
    <n v="2007740"/>
    <x v="15"/>
    <x v="15"/>
    <n v="11481.003000000001"/>
    <n v="13203.75"/>
    <n v="-1722.7475999999999"/>
    <n v="-8.1501889999999994E-2"/>
    <n v="1285"/>
    <n v="0.2580153"/>
    <n v="0.18754860000000001"/>
    <n v="3.1128000000000002E-3"/>
    <n v="2.2745100000000001E-2"/>
    <n v="5.2548999999999998E-2"/>
  </r>
  <r>
    <n v="2018"/>
    <n v="2007750"/>
    <x v="15"/>
    <x v="15"/>
    <n v="11982.996999999999"/>
    <n v="11946.73"/>
    <n v="36.267079000000003"/>
    <n v="0.24151173000000001"/>
    <n v="599"/>
    <n v="0.1650672"/>
    <n v="0.22036729999999999"/>
    <n v="1.16861E-2"/>
    <n v="8.3472000000000008E-3"/>
    <n v="2.1702800000000001E-2"/>
  </r>
  <r>
    <n v="2018"/>
    <n v="2007800"/>
    <x v="15"/>
    <x v="15"/>
    <n v="11875.004000000001"/>
    <n v="9884.2780000000002"/>
    <n v="1990.7264"/>
    <n v="0.25490923999999998"/>
    <n v="304"/>
    <n v="0.1206897"/>
    <n v="0.1578947"/>
    <n v="4.6052599999999999E-2"/>
    <n v="2.63158E-2"/>
    <n v="3.94737E-2"/>
  </r>
  <r>
    <n v="2018"/>
    <n v="2007860"/>
    <x v="15"/>
    <x v="15"/>
    <n v="13170.003000000001"/>
    <n v="12250.587"/>
    <n v="919.41521"/>
    <n v="-1.470117E-2"/>
    <n v="435"/>
    <n v="0.16103899999999999"/>
    <n v="5.97701E-2"/>
    <n v="0.30574709999999999"/>
    <n v="0"/>
    <n v="0.55402300000000004"/>
  </r>
  <r>
    <n v="2018"/>
    <n v="2007890"/>
    <x v="15"/>
    <x v="15"/>
    <n v="11533.003000000001"/>
    <n v="9026.3485000000001"/>
    <n v="2506.6541999999999"/>
    <n v="-2.007397E-2"/>
    <n v="7579"/>
    <n v="0.16550519999999999"/>
    <n v="0.1611031"/>
    <n v="7.4284199999999995E-2"/>
    <n v="0.181223"/>
    <n v="0.1888842"/>
  </r>
  <r>
    <n v="2018"/>
    <n v="2007950"/>
    <x v="15"/>
    <x v="15"/>
    <n v="12615.998"/>
    <n v="19777.385999999999"/>
    <n v="-7161.3876"/>
    <n v="-0.71981371999999999"/>
    <n v="22902"/>
    <n v="0.27726889999999998"/>
    <n v="0.14557680000000001"/>
    <n v="0.3860362"/>
    <n v="0.27290819999999999"/>
    <n v="0.496639"/>
  </r>
  <r>
    <n v="2018"/>
    <n v="2007970"/>
    <x v="15"/>
    <x v="15"/>
    <n v="12142.002"/>
    <n v="8333.1345000000001"/>
    <n v="3808.8679999999999"/>
    <n v="0.15721064000000001"/>
    <n v="1223"/>
    <n v="9.4452099999999997E-2"/>
    <n v="0.19705639999999999"/>
    <n v="4.9556999999999997E-4"/>
    <n v="3.0327900000000001E-2"/>
    <n v="8.0327899999999994E-2"/>
  </r>
  <r>
    <n v="2018"/>
    <n v="2008040"/>
    <x v="15"/>
    <x v="15"/>
    <n v="12573.001"/>
    <n v="12911.896000000001"/>
    <n v="-338.89541000000003"/>
    <n v="-0.20788093999999999"/>
    <n v="220"/>
    <n v="0.15948280000000001"/>
    <n v="0.17727270000000001"/>
    <n v="3.1449300000000002E-3"/>
    <n v="9.0909000000000007E-3"/>
    <n v="3.1818199999999998E-2"/>
  </r>
  <r>
    <n v="2018"/>
    <n v="2008070"/>
    <x v="15"/>
    <x v="15"/>
    <n v="11037.998"/>
    <n v="10494.767"/>
    <n v="543.23127999999997"/>
    <n v="-0.18181307999999999"/>
    <n v="1004"/>
    <n v="0.185"/>
    <n v="0.19322710000000001"/>
    <n v="2.9880000000000002E-3"/>
    <n v="3.9880000000000002E-3"/>
    <n v="4.6859400000000002E-2"/>
  </r>
  <r>
    <n v="2018"/>
    <n v="2008100"/>
    <x v="15"/>
    <x v="15"/>
    <n v="13959.995000000001"/>
    <n v="14867.403"/>
    <n v="-907.40875000000005"/>
    <n v="-4.9393140000000002E-2"/>
    <n v="324"/>
    <n v="0.15950919999999999"/>
    <n v="0.21296300000000001"/>
    <n v="0.1419753"/>
    <n v="9.2879E-3"/>
    <n v="0.26625389999999999"/>
  </r>
  <r>
    <n v="2018"/>
    <n v="2008130"/>
    <x v="15"/>
    <x v="15"/>
    <n v="14355.005999999999"/>
    <n v="16028.471"/>
    <n v="-1673.4655"/>
    <n v="5.8961319999999998E-2"/>
    <n v="248"/>
    <n v="0.1695652"/>
    <n v="0.25"/>
    <n v="2.41935E-2"/>
    <n v="1.20968E-2"/>
    <n v="6.4516100000000007E-2"/>
  </r>
  <r>
    <n v="2018"/>
    <n v="2008190"/>
    <x v="15"/>
    <x v="15"/>
    <n v="13956.994000000001"/>
    <n v="16198.297"/>
    <n v="-2241.3036999999999"/>
    <n v="-0.11431462000000001"/>
    <n v="654"/>
    <n v="0.17163120000000001"/>
    <n v="0.1024465"/>
    <n v="0.51834860000000005"/>
    <n v="0"/>
    <n v="0.68501529999999999"/>
  </r>
  <r>
    <n v="2018"/>
    <n v="2008220"/>
    <x v="15"/>
    <x v="15"/>
    <n v="12878.004000000001"/>
    <n v="17380.919000000002"/>
    <n v="-4502.9156000000003"/>
    <n v="2.1934760000000001E-2"/>
    <n v="288"/>
    <n v="0.2160494"/>
    <n v="0.20486109999999999"/>
    <n v="0"/>
    <n v="3.4721999999999999E-3"/>
    <n v="3.8194400000000003E-2"/>
  </r>
  <r>
    <n v="2018"/>
    <n v="2008250"/>
    <x v="15"/>
    <x v="15"/>
    <n v="13352.995000000001"/>
    <n v="7733.8649999999998"/>
    <n v="5619.1301999999996"/>
    <n v="-7.3323219999999995E-2"/>
    <n v="923"/>
    <n v="0.13287399999999999"/>
    <n v="0.1668472"/>
    <n v="1.08342E-2"/>
    <n v="3.2502999999999998E-3"/>
    <n v="4.3336899999999998E-2"/>
  </r>
  <r>
    <n v="2018"/>
    <n v="2008280"/>
    <x v="15"/>
    <x v="15"/>
    <n v="10043.993"/>
    <n v="9501.3477999999996"/>
    <n v="542.64500999999996"/>
    <n v="6.9841E-2"/>
    <n v="711"/>
    <n v="0.16006600000000001"/>
    <n v="9.2827000000000007E-2"/>
    <n v="0.188467"/>
    <n v="4.2193999999999999E-3"/>
    <n v="0.43178620000000001"/>
  </r>
  <r>
    <n v="2018"/>
    <n v="2008310"/>
    <x v="15"/>
    <x v="15"/>
    <n v="14810.001"/>
    <n v="11376.947"/>
    <n v="3433.0540999999998"/>
    <n v="-0.28834419999999999"/>
    <n v="315"/>
    <n v="0.1404762"/>
    <n v="0.17777780000000001"/>
    <n v="5.3968299999999997E-2"/>
    <n v="0"/>
    <n v="7.9617800000000002E-2"/>
  </r>
  <r>
    <n v="2018"/>
    <n v="2008340"/>
    <x v="15"/>
    <x v="15"/>
    <n v="10024.996999999999"/>
    <n v="6537.5124999999998"/>
    <n v="3487.4850000000001"/>
    <n v="0.17234874"/>
    <n v="2641"/>
    <n v="8.2049300000000006E-2"/>
    <n v="0.16508900000000001"/>
    <n v="1.5145799999999999E-2"/>
    <n v="6.3990900000000003E-2"/>
    <n v="9.3525200000000003E-2"/>
  </r>
  <r>
    <n v="2018"/>
    <n v="2008370"/>
    <x v="15"/>
    <x v="15"/>
    <n v="15251.01"/>
    <n v="10935.027"/>
    <n v="4315.9831999999997"/>
    <n v="0.14132005"/>
    <n v="903"/>
    <n v="0.1342535"/>
    <n v="0.227021"/>
    <n v="1.8826099999999998E-2"/>
    <n v="2.87929E-2"/>
    <n v="0.12513840000000001"/>
  </r>
  <r>
    <n v="2018"/>
    <n v="2008400"/>
    <x v="15"/>
    <x v="15"/>
    <n v="10342.004999999999"/>
    <n v="6974.2392"/>
    <n v="3367.7654000000002"/>
    <n v="0.15711865999999999"/>
    <n v="11957"/>
    <n v="0.1029207"/>
    <n v="0.13949990000000001"/>
    <n v="6.6655500000000006E-2"/>
    <n v="6.3104300000000002E-2"/>
    <n v="9.9321499999999993E-2"/>
  </r>
  <r>
    <n v="2018"/>
    <n v="2008430"/>
    <x v="15"/>
    <x v="15"/>
    <n v="10755"/>
    <n v="12161.939"/>
    <n v="-1406.9391000000001"/>
    <n v="-0.45450133999999998"/>
    <n v="3827"/>
    <n v="0.21771869999999999"/>
    <n v="0.16749410000000001"/>
    <n v="1.8291100000000001E-2"/>
    <n v="0.15782599999999999"/>
    <n v="0.1160178"/>
  </r>
  <r>
    <n v="2018"/>
    <n v="2008550"/>
    <x v="15"/>
    <x v="15"/>
    <n v="12785.001"/>
    <n v="10844.864"/>
    <n v="1940.1377"/>
    <n v="-0.22250792"/>
    <n v="494"/>
    <n v="0.10859729999999999"/>
    <n v="0.22469639999999999"/>
    <n v="8.0972000000000006E-3"/>
    <n v="2.2267200000000001E-2"/>
    <n v="5.46559E-2"/>
  </r>
  <r>
    <n v="2018"/>
    <n v="2008610"/>
    <x v="15"/>
    <x v="15"/>
    <n v="12888.993"/>
    <n v="14483.359"/>
    <n v="-1594.3659"/>
    <n v="0.1945721"/>
    <n v="413"/>
    <n v="0.16856489999999999"/>
    <n v="0.15254239999999999"/>
    <n v="0.2542373"/>
    <n v="2.4212999999999999E-3"/>
    <n v="0.47215499999999999"/>
  </r>
  <r>
    <n v="2018"/>
    <n v="2008670"/>
    <x v="15"/>
    <x v="15"/>
    <n v="14802.998"/>
    <n v="11991.837"/>
    <n v="2811.1610000000001"/>
    <n v="-3.0449000000000001E-3"/>
    <n v="208"/>
    <n v="0.1219512"/>
    <n v="0.14423079999999999"/>
    <n v="0"/>
    <n v="0"/>
    <n v="2.4038500000000001E-2"/>
  </r>
  <r>
    <n v="2018"/>
    <n v="2008700"/>
    <x v="15"/>
    <x v="15"/>
    <n v="13176.01"/>
    <n v="12255.046"/>
    <n v="920.96383000000003"/>
    <m/>
    <n v="131"/>
    <n v="9.7014900000000001E-2"/>
    <n v="0.1526718"/>
    <n v="0.20610690000000001"/>
    <n v="0"/>
    <n v="0.58974360000000003"/>
  </r>
  <r>
    <n v="2018"/>
    <n v="2008730"/>
    <x v="15"/>
    <x v="15"/>
    <n v="10514"/>
    <n v="14896.888999999999"/>
    <n v="-4382.8891999999996"/>
    <n v="-0.48266326999999998"/>
    <n v="4978"/>
    <n v="0.1671165"/>
    <n v="0.1134994"/>
    <n v="0.52571310000000004"/>
    <n v="1.74804E-2"/>
    <n v="0.80108500000000005"/>
  </r>
  <r>
    <n v="2018"/>
    <n v="2008790"/>
    <x v="15"/>
    <x v="15"/>
    <n v="13809.996999999999"/>
    <n v="8340.0727999999999"/>
    <n v="5469.9237999999996"/>
    <n v="-2.8405110000000001E-2"/>
    <n v="353"/>
    <n v="0.1517413"/>
    <n v="0.1359773"/>
    <n v="1.4164299999999999E-2"/>
    <n v="1.13314E-2"/>
    <n v="8.78187E-2"/>
  </r>
  <r>
    <n v="2018"/>
    <n v="2008880"/>
    <x v="15"/>
    <x v="15"/>
    <n v="12842.996999999999"/>
    <n v="7649.7646000000004"/>
    <n v="5193.2329"/>
    <n v="0.32533981000000001"/>
    <n v="305"/>
    <n v="0.1100324"/>
    <n v="0.16393440000000001"/>
    <n v="9.8361000000000004E-3"/>
    <n v="6.5789000000000004E-3"/>
    <n v="5.5921100000000001E-2"/>
  </r>
  <r>
    <n v="2018"/>
    <n v="2008910"/>
    <x v="15"/>
    <x v="15"/>
    <n v="14339.009"/>
    <n v="12089.878000000001"/>
    <n v="2249.1314000000002"/>
    <n v="-0.20497715999999999"/>
    <n v="165"/>
    <n v="0.1614583"/>
    <n v="0.13939389999999999"/>
    <n v="1.8181800000000001E-2"/>
    <n v="0"/>
    <n v="3.6363600000000003E-2"/>
  </r>
  <r>
    <n v="2018"/>
    <n v="2008940"/>
    <x v="15"/>
    <x v="15"/>
    <n v="7522.0050000000001"/>
    <n v="5967.6287000000002"/>
    <n v="1554.3762999999999"/>
    <n v="-9.3667719999999996E-2"/>
    <n v="556"/>
    <n v="0.1373239"/>
    <n v="9.1726600000000005E-2"/>
    <n v="0"/>
    <n v="5.9352500000000002E-2"/>
    <n v="0.1276978"/>
  </r>
  <r>
    <n v="2018"/>
    <n v="2008970"/>
    <x v="15"/>
    <x v="15"/>
    <n v="9526.9986000000008"/>
    <n v="3400.2487000000001"/>
    <n v="6126.7497999999996"/>
    <n v="0.39000558000000002"/>
    <n v="1729"/>
    <n v="6.2929100000000002E-2"/>
    <n v="0.1012146"/>
    <n v="1.38809E-2"/>
    <n v="3.5108000000000001E-3"/>
    <n v="4.9151599999999997E-2"/>
  </r>
  <r>
    <n v="2018"/>
    <n v="2009000"/>
    <x v="15"/>
    <x v="15"/>
    <n v="11724.993"/>
    <n v="9952.9276000000009"/>
    <n v="1772.0654"/>
    <n v="0.14763852"/>
    <n v="451"/>
    <n v="0.1212766"/>
    <n v="0.1662971"/>
    <n v="0"/>
    <n v="1.1086499999999999E-2"/>
    <n v="2.8824800000000001E-2"/>
  </r>
  <r>
    <n v="2018"/>
    <n v="2009030"/>
    <x v="15"/>
    <x v="15"/>
    <n v="16811.005000000001"/>
    <n v="12631.486000000001"/>
    <n v="4179.5183999999999"/>
    <n v="8.1956470000000003E-2"/>
    <n v="811"/>
    <n v="0.18823529999999999"/>
    <n v="0.1689273"/>
    <n v="0.20961769999999999"/>
    <n v="1.1873399999999999E-2"/>
    <n v="0.37862800000000002"/>
  </r>
  <r>
    <n v="2018"/>
    <n v="2009060"/>
    <x v="15"/>
    <x v="15"/>
    <n v="15792.004000000001"/>
    <n v="20500.141"/>
    <n v="-4708.1370999999999"/>
    <n v="-0.16047974000000001"/>
    <n v="240"/>
    <n v="0.19047620000000001"/>
    <n v="0.2"/>
    <n v="0.26250000000000001"/>
    <n v="4.1666999999999997E-3"/>
    <n v="0.33750000000000002"/>
  </r>
  <r>
    <n v="2018"/>
    <n v="2009090"/>
    <x v="15"/>
    <x v="15"/>
    <n v="15176.007"/>
    <n v="18595.992999999999"/>
    <n v="-3419.9857000000002"/>
    <n v="-9.1466060000000002E-2"/>
    <n v="239"/>
    <n v="0.25"/>
    <n v="0.19665270000000001"/>
    <n v="0"/>
    <n v="2.9288700000000001E-2"/>
    <n v="2.9288700000000001E-2"/>
  </r>
  <r>
    <n v="2018"/>
    <n v="2009140"/>
    <x v="15"/>
    <x v="15"/>
    <n v="8294.9982999999993"/>
    <n v="3099.9292999999998"/>
    <n v="5195.0690000000004"/>
    <n v="0.32700663000000002"/>
    <n v="7567"/>
    <n v="5.2370899999999998E-2"/>
    <n v="0.12329850000000001"/>
    <n v="1.75763E-2"/>
    <n v="2.3919699999999999E-2"/>
    <n v="0.1188053"/>
  </r>
  <r>
    <n v="2018"/>
    <n v="2009180"/>
    <x v="15"/>
    <x v="15"/>
    <n v="10525.004000000001"/>
    <n v="8180.9853999999996"/>
    <n v="2344.0182"/>
    <n v="0.27937590000000001"/>
    <n v="6665"/>
    <n v="0.1226488"/>
    <n v="0.15994"/>
    <n v="5.8214599999999998E-2"/>
    <n v="7.6068999999999998E-2"/>
    <n v="0.13413349999999999"/>
  </r>
  <r>
    <n v="2018"/>
    <n v="2009240"/>
    <x v="15"/>
    <x v="15"/>
    <n v="12818.004000000001"/>
    <n v="10704.816000000001"/>
    <n v="2113.1873000000001"/>
    <n v="0.20030687"/>
    <n v="523"/>
    <n v="0.12341199999999999"/>
    <n v="0.21988530000000001"/>
    <n v="7.4213000000000002E-4"/>
    <n v="2.30326E-2"/>
    <n v="3.8387699999999997E-2"/>
  </r>
  <r>
    <n v="2018"/>
    <n v="2009320"/>
    <x v="15"/>
    <x v="15"/>
    <n v="12358.001"/>
    <n v="7576.9380000000001"/>
    <n v="4781.0631000000003"/>
    <n v="0.16327209000000001"/>
    <n v="804"/>
    <n v="0.1059225"/>
    <n v="0.18034829999999999"/>
    <n v="4.5595999999999999E-4"/>
    <n v="6.2189000000000003E-3"/>
    <n v="8.3333299999999999E-2"/>
  </r>
  <r>
    <n v="2018"/>
    <n v="2009360"/>
    <x v="15"/>
    <x v="15"/>
    <n v="11480.004000000001"/>
    <n v="8785.4331999999995"/>
    <n v="2694.5706"/>
    <n v="-0.19280609000000001"/>
    <n v="513"/>
    <n v="8.9830499999999994E-2"/>
    <n v="0.19103310000000001"/>
    <n v="0"/>
    <n v="1.9492999999999999E-3"/>
    <n v="4.8732900000000003E-2"/>
  </r>
  <r>
    <n v="2018"/>
    <n v="2009390"/>
    <x v="15"/>
    <x v="15"/>
    <n v="14835.007"/>
    <n v="5310.2340999999997"/>
    <n v="9524.7728999999999"/>
    <n v="-0.11866465"/>
    <n v="2510"/>
    <n v="9.5219100000000001E-2"/>
    <n v="0.18525900000000001"/>
    <n v="2.3107599999999999E-2"/>
    <n v="1.2754100000000001E-2"/>
    <n v="0.1307294"/>
  </r>
  <r>
    <n v="2018"/>
    <n v="2009420"/>
    <x v="15"/>
    <x v="15"/>
    <n v="11248.994000000001"/>
    <n v="10807.005999999999"/>
    <n v="441.98791"/>
    <n v="0.20331792000000001"/>
    <n v="437"/>
    <n v="0.1149733"/>
    <n v="0.1899313"/>
    <n v="4.5766599999999998E-2"/>
    <n v="1.3729999999999999E-2"/>
    <n v="7.32265E-2"/>
  </r>
  <r>
    <n v="2018"/>
    <n v="2009450"/>
    <x v="15"/>
    <x v="15"/>
    <n v="12301.002"/>
    <n v="12581.571"/>
    <n v="-280.56862999999998"/>
    <n v="-9.1226180000000004E-2"/>
    <n v="492"/>
    <n v="0.19011410000000001"/>
    <n v="0.21341460000000001"/>
    <n v="1.21951E-2"/>
    <n v="1.42276E-2"/>
    <n v="5.6910599999999999E-2"/>
  </r>
  <r>
    <n v="2018"/>
    <n v="2009480"/>
    <x v="15"/>
    <x v="15"/>
    <n v="16251.995999999999"/>
    <n v="16779.553"/>
    <n v="-527.55764999999997"/>
    <n v="0.87842693999999999"/>
    <n v="218"/>
    <n v="0.1443662"/>
    <n v="0.26146789999999998"/>
    <n v="0"/>
    <n v="1.83486E-2"/>
    <n v="4.5871599999999998E-2"/>
  </r>
  <r>
    <n v="2018"/>
    <n v="2009510"/>
    <x v="15"/>
    <x v="15"/>
    <n v="11711.002"/>
    <n v="7280.9322000000002"/>
    <n v="4430.0694999999996"/>
    <n v="0.27682812000000001"/>
    <n v="865"/>
    <n v="9.58286E-2"/>
    <n v="0.1803468"/>
    <n v="0"/>
    <n v="6.9443999999999999E-3"/>
    <n v="2.7777799999999998E-2"/>
  </r>
  <r>
    <n v="2018"/>
    <n v="2009570"/>
    <x v="15"/>
    <x v="15"/>
    <n v="12521.005999999999"/>
    <n v="8954.6918999999998"/>
    <n v="3566.3141999999998"/>
    <n v="0.19915952000000001"/>
    <n v="612"/>
    <n v="0.1113074"/>
    <n v="0.22058820000000001"/>
    <n v="0"/>
    <n v="6.5358999999999999E-3"/>
    <n v="4.0849700000000003E-2"/>
  </r>
  <r>
    <n v="2018"/>
    <n v="2009600"/>
    <x v="15"/>
    <x v="15"/>
    <n v="14806.003000000001"/>
    <n v="13042.013000000001"/>
    <n v="1763.9903999999999"/>
    <n v="9.9821160000000006E-2"/>
    <n v="237"/>
    <n v="0.13500000000000001"/>
    <n v="0.16877639999999999"/>
    <n v="2.95359E-2"/>
    <n v="1.68776E-2"/>
    <n v="0.16455700000000001"/>
  </r>
  <r>
    <n v="2018"/>
    <n v="2009630"/>
    <x v="15"/>
    <x v="15"/>
    <n v="13668.989"/>
    <n v="13490.602999999999"/>
    <n v="178.38682"/>
    <m/>
    <n v="245"/>
    <n v="0.1346154"/>
    <n v="9.3877600000000005E-2"/>
    <n v="0.16734689999999999"/>
    <n v="0"/>
    <n v="0.20496890000000001"/>
  </r>
  <r>
    <n v="2018"/>
    <n v="2009660"/>
    <x v="15"/>
    <x v="15"/>
    <n v="14581.998"/>
    <n v="13220.794"/>
    <n v="1361.2039"/>
    <n v="9.8748840000000004E-2"/>
    <n v="273"/>
    <n v="0.17627119999999999"/>
    <n v="0.16849819999999999"/>
    <n v="0"/>
    <n v="1.4652E-2"/>
    <n v="1.8315000000000001E-2"/>
  </r>
  <r>
    <n v="2018"/>
    <n v="2009720"/>
    <x v="15"/>
    <x v="15"/>
    <n v="14816.001"/>
    <n v="11456.699000000001"/>
    <n v="3359.3018999999999"/>
    <n v="-7.9899709999999999E-2"/>
    <n v="190"/>
    <n v="6.9892499999999996E-2"/>
    <n v="7.3684200000000005E-2"/>
    <n v="0.27368419999999999"/>
    <n v="0"/>
    <n v="0.30526320000000001"/>
  </r>
  <r>
    <n v="2018"/>
    <n v="2009780"/>
    <x v="15"/>
    <x v="15"/>
    <n v="11388.005999999999"/>
    <n v="5516.4224000000004"/>
    <n v="5871.5838000000003"/>
    <n v="0.19481382"/>
    <n v="410"/>
    <n v="5.8614600000000003E-2"/>
    <n v="0.1585366"/>
    <n v="1.3934770000000001E-2"/>
    <n v="7.3171E-3"/>
    <n v="5.3658499999999998E-2"/>
  </r>
  <r>
    <n v="2018"/>
    <n v="2009840"/>
    <x v="15"/>
    <x v="15"/>
    <n v="9843.0018"/>
    <n v="7437.2745999999997"/>
    <n v="2405.7271000000001"/>
    <n v="0.1099623"/>
    <n v="1797"/>
    <n v="9.77407E-2"/>
    <n v="0.1658319"/>
    <n v="5.0083000000000003E-3"/>
    <n v="7.7907999999999996E-3"/>
    <n v="5.7317800000000002E-2"/>
  </r>
  <r>
    <n v="2018"/>
    <n v="2009850"/>
    <x v="15"/>
    <x v="15"/>
    <n v="18570.006000000001"/>
    <n v="19810.178"/>
    <n v="-1240.1712"/>
    <m/>
    <n v="121"/>
    <n v="0.31404959999999998"/>
    <n v="0.20661160000000001"/>
    <n v="2.47934E-2"/>
    <n v="8.2644999999999993E-3"/>
    <n v="5.7851199999999998E-2"/>
  </r>
  <r>
    <n v="2018"/>
    <n v="2009900"/>
    <x v="15"/>
    <x v="15"/>
    <n v="12429.003000000001"/>
    <n v="9645.2767999999996"/>
    <n v="2783.7265000000002"/>
    <n v="-6.2617049999999994E-2"/>
    <n v="707"/>
    <n v="0.18224299999999999"/>
    <n v="0.13437060000000001"/>
    <n v="4.2433000000000002E-3"/>
    <n v="7.0720999999999996E-3"/>
    <n v="4.24328E-2"/>
  </r>
  <r>
    <n v="2018"/>
    <n v="2009930"/>
    <x v="15"/>
    <x v="15"/>
    <n v="12269.993"/>
    <n v="15592.85"/>
    <n v="-3322.8562999999999"/>
    <n v="-0.37862685000000001"/>
    <n v="300"/>
    <n v="0.118705"/>
    <n v="0.21"/>
    <n v="0.13333329999999999"/>
    <n v="0"/>
    <n v="0.24"/>
  </r>
  <r>
    <n v="2018"/>
    <n v="2009960"/>
    <x v="15"/>
    <x v="15"/>
    <n v="12182.003000000001"/>
    <n v="7694.7719999999999"/>
    <n v="4487.2313000000004"/>
    <n v="-0.22114099000000001"/>
    <n v="3637"/>
    <n v="0.13341839999999999"/>
    <n v="0.16277150000000001"/>
    <n v="4.7566700000000003E-2"/>
    <n v="2.5404800000000002E-2"/>
    <n v="0.28559459999999998"/>
  </r>
  <r>
    <n v="2018"/>
    <n v="2009990"/>
    <x v="15"/>
    <x v="15"/>
    <n v="11343.996999999999"/>
    <n v="8152.7754000000004"/>
    <n v="3191.2217000000001"/>
    <n v="-3.4501950000000003E-2"/>
    <n v="1166"/>
    <n v="0.1259574"/>
    <n v="0.14837049999999999"/>
    <n v="2.1440799999999999E-2"/>
    <n v="1.80103E-2"/>
    <n v="6.8610599999999994E-2"/>
  </r>
  <r>
    <n v="2018"/>
    <n v="2010020"/>
    <x v="15"/>
    <x v="15"/>
    <n v="11740.996999999999"/>
    <n v="10104.617"/>
    <n v="1636.38"/>
    <n v="0.17151047999999999"/>
    <n v="691"/>
    <n v="0.18124999999999999"/>
    <n v="0.16497829999999999"/>
    <n v="1.0130200000000001E-2"/>
    <n v="1.15774E-2"/>
    <n v="4.1968199999999997E-2"/>
  </r>
  <r>
    <n v="2018"/>
    <n v="2010050"/>
    <x v="15"/>
    <x v="15"/>
    <n v="10635.992"/>
    <n v="8596.5007000000005"/>
    <n v="2039.4912999999999"/>
    <n v="-7.3877600000000002E-2"/>
    <n v="462"/>
    <n v="0.13053100000000001"/>
    <n v="0.13852809999999999"/>
    <n v="2.81385E-2"/>
    <n v="2.1645000000000002E-3"/>
    <n v="9.0909100000000007E-2"/>
  </r>
  <r>
    <n v="2018"/>
    <n v="2010080"/>
    <x v="15"/>
    <x v="15"/>
    <n v="14470.003000000001"/>
    <n v="13142.313"/>
    <n v="1327.6892"/>
    <n v="-0.15210702000000001"/>
    <n v="351"/>
    <n v="0.20519480000000001"/>
    <n v="0.1908832"/>
    <n v="3.9247000000000002E-4"/>
    <n v="5.6979999999999999E-3"/>
    <n v="4.2735000000000002E-2"/>
  </r>
  <r>
    <n v="2018"/>
    <n v="2010140"/>
    <x v="15"/>
    <x v="15"/>
    <n v="11255.003000000001"/>
    <n v="6210.8261000000002"/>
    <n v="5044.1767"/>
    <n v="0.28088031000000002"/>
    <n v="29939"/>
    <n v="5.8899300000000002E-2"/>
    <n v="0.1311667"/>
    <n v="9.6696599999999994E-2"/>
    <n v="7.2781299999999993E-2"/>
    <n v="0.1650356"/>
  </r>
  <r>
    <n v="2018"/>
    <n v="2010170"/>
    <x v="15"/>
    <x v="15"/>
    <n v="12598.008"/>
    <n v="7743.2066999999997"/>
    <n v="4854.8014999999996"/>
    <n v="4.8096899999999998E-2"/>
    <n v="328"/>
    <n v="7.6388899999999996E-2"/>
    <n v="0.17073169999999999"/>
    <n v="0"/>
    <n v="0"/>
    <n v="2.7439000000000002E-2"/>
  </r>
  <r>
    <n v="2018"/>
    <n v="2010230"/>
    <x v="15"/>
    <x v="15"/>
    <n v="10910.992"/>
    <n v="12872.871999999999"/>
    <n v="-1961.8796"/>
    <n v="0.30142221000000002"/>
    <n v="693"/>
    <n v="0.1978528"/>
    <n v="0.20346320000000001"/>
    <n v="4.3290000000000004E-3"/>
    <n v="8.6704999999999994E-3"/>
    <n v="6.7919099999999996E-2"/>
  </r>
  <r>
    <n v="2018"/>
    <n v="2010260"/>
    <x v="15"/>
    <x v="15"/>
    <n v="13751.002"/>
    <n v="13698.096"/>
    <n v="52.906410000000001"/>
    <n v="-0.12946688000000001"/>
    <n v="1156"/>
    <n v="0.1704"/>
    <n v="0.27162629999999999"/>
    <n v="0"/>
    <n v="2.07612E-2"/>
    <n v="3.9792399999999999E-2"/>
  </r>
  <r>
    <n v="2018"/>
    <n v="2010290"/>
    <x v="15"/>
    <x v="15"/>
    <n v="15072"/>
    <n v="14780.414000000001"/>
    <n v="291.58557999999999"/>
    <n v="0.27490852999999998"/>
    <n v="279"/>
    <n v="0.1849315"/>
    <n v="0.2114695"/>
    <n v="0"/>
    <n v="1.43369E-2"/>
    <n v="3.5842000000000001E-3"/>
  </r>
  <r>
    <n v="2018"/>
    <n v="2010320"/>
    <x v="15"/>
    <x v="15"/>
    <n v="13223"/>
    <n v="11138.857"/>
    <n v="2084.1424000000002"/>
    <n v="8.6182220000000004E-2"/>
    <n v="593"/>
    <n v="0.115"/>
    <n v="0.23608770000000001"/>
    <n v="0"/>
    <n v="1.6863E-3"/>
    <n v="3.7099500000000001E-2"/>
  </r>
  <r>
    <n v="2018"/>
    <n v="2010350"/>
    <x v="15"/>
    <x v="15"/>
    <n v="12392.999"/>
    <n v="11507.466"/>
    <n v="885.53319999999997"/>
    <n v="2.2988749999999999E-2"/>
    <n v="491"/>
    <n v="0.16081870000000001"/>
    <n v="0.19348270000000001"/>
    <n v="0"/>
    <n v="8.1466000000000004E-3"/>
    <n v="3.46232E-2"/>
  </r>
  <r>
    <n v="2018"/>
    <n v="2010410"/>
    <x v="15"/>
    <x v="15"/>
    <n v="11678.993"/>
    <n v="10442.27"/>
    <n v="1236.7229"/>
    <n v="2.4692510000000001E-2"/>
    <n v="1108"/>
    <n v="0.13378909999999999"/>
    <n v="0.20667869999999999"/>
    <n v="2.7076000000000001E-3"/>
    <n v="2.7076000000000001E-3"/>
    <n v="5.4151600000000001E-2"/>
  </r>
  <r>
    <n v="2018"/>
    <n v="2010440"/>
    <x v="15"/>
    <x v="15"/>
    <n v="9612.0038999999997"/>
    <n v="8598.5152999999991"/>
    <n v="1013.4886"/>
    <n v="-0.12795464000000001"/>
    <n v="449"/>
    <n v="0.11072659999999999"/>
    <n v="0.1848552"/>
    <n v="6.6814999999999999E-3"/>
    <n v="4.4543399999999997E-2"/>
    <n v="6.9042300000000001E-2"/>
  </r>
  <r>
    <n v="2018"/>
    <n v="2010470"/>
    <x v="15"/>
    <x v="15"/>
    <n v="15710.994000000001"/>
    <n v="13683.771000000001"/>
    <n v="2027.2226000000001"/>
    <m/>
    <n v="114"/>
    <n v="0.16911760000000001"/>
    <n v="0.2017544"/>
    <n v="0"/>
    <n v="1.7543900000000001E-2"/>
    <n v="4.3859599999999999E-2"/>
  </r>
  <r>
    <n v="2018"/>
    <n v="2010500"/>
    <x v="15"/>
    <x v="15"/>
    <n v="16892.990000000002"/>
    <n v="5777.2619999999997"/>
    <n v="11115.727999999999"/>
    <n v="7.5673019999999994E-2"/>
    <n v="2059"/>
    <n v="7.6781600000000005E-2"/>
    <n v="0.1860126"/>
    <n v="1.26275E-2"/>
    <n v="2.0530799999999998E-2"/>
    <n v="5.05759E-2"/>
  </r>
  <r>
    <n v="2018"/>
    <n v="2010560"/>
    <x v="15"/>
    <x v="15"/>
    <n v="10369.001"/>
    <n v="12496.911"/>
    <n v="-2127.9097000000002"/>
    <n v="6.754346E-2"/>
    <n v="1330"/>
    <n v="0.22156090000000001"/>
    <n v="0.1796992"/>
    <n v="1.12782E-2"/>
    <n v="9.8221199999999995E-2"/>
    <n v="0.1090487"/>
  </r>
  <r>
    <n v="2018"/>
    <n v="2010590"/>
    <x v="15"/>
    <x v="15"/>
    <n v="13522.996999999999"/>
    <n v="11896.579"/>
    <n v="1626.4183"/>
    <n v="-0.38745992000000001"/>
    <n v="281"/>
    <n v="9.6692100000000003E-2"/>
    <n v="0.2099644"/>
    <n v="4.2770999999999998E-4"/>
    <n v="7.3800999999999997E-3"/>
    <n v="7.0110699999999998E-2"/>
  </r>
  <r>
    <n v="2018"/>
    <n v="2010620"/>
    <x v="15"/>
    <x v="15"/>
    <n v="12052.001"/>
    <n v="7620.0302000000001"/>
    <n v="4431.9709999999995"/>
    <n v="2.4217430000000002E-2"/>
    <n v="756"/>
    <n v="9.42249E-2"/>
    <n v="0.1865079"/>
    <n v="3.2438200000000001E-3"/>
    <n v="5.2909999999999997E-3"/>
    <n v="4.7619000000000002E-2"/>
  </r>
  <r>
    <n v="2018"/>
    <n v="2010650"/>
    <x v="15"/>
    <x v="15"/>
    <n v="10926.999"/>
    <n v="8910.5509000000002"/>
    <n v="2016.4483"/>
    <n v="6.2710370000000001E-2"/>
    <n v="627"/>
    <n v="0.15370710000000001"/>
    <n v="0.18660289999999999"/>
    <n v="6.9030000000000003E-4"/>
    <n v="1.91693E-2"/>
    <n v="2.2364200000000001E-2"/>
  </r>
  <r>
    <n v="2018"/>
    <n v="2010680"/>
    <x v="15"/>
    <x v="15"/>
    <n v="8812.9984000000004"/>
    <n v="2693.3607000000002"/>
    <n v="6119.6377000000002"/>
    <n v="0.327102"/>
    <n v="2375"/>
    <n v="5.0808300000000001E-2"/>
    <n v="8.8842099999999993E-2"/>
    <n v="3.0736800000000002E-2"/>
    <n v="0.16757900000000001"/>
    <n v="0.12631580000000001"/>
  </r>
  <r>
    <n v="2018"/>
    <n v="2010710"/>
    <x v="15"/>
    <x v="15"/>
    <n v="10502"/>
    <n v="11837.709000000001"/>
    <n v="-1335.7094"/>
    <n v="8.8578320000000002E-2"/>
    <n v="3175"/>
    <n v="0.21017269999999999"/>
    <n v="0.1892913"/>
    <n v="7.7165399999999995E-2"/>
    <n v="3.9055100000000002E-2"/>
    <n v="0.16377949999999999"/>
  </r>
  <r>
    <n v="2018"/>
    <n v="2010740"/>
    <x v="15"/>
    <x v="15"/>
    <n v="11396.003000000001"/>
    <n v="8407.0110000000004"/>
    <n v="2988.9924999999998"/>
    <n v="2.4026349999999998E-2"/>
    <n v="374"/>
    <n v="0.1186869"/>
    <n v="0.16042780000000001"/>
    <n v="0"/>
    <n v="2.6809999999999998E-3"/>
    <n v="2.14477E-2"/>
  </r>
  <r>
    <n v="2018"/>
    <n v="2010770"/>
    <x v="15"/>
    <x v="15"/>
    <n v="11782.999"/>
    <n v="11735.626"/>
    <n v="47.372422"/>
    <n v="-0.22026424"/>
    <n v="383"/>
    <n v="0.15669520000000001"/>
    <n v="0.21932109999999999"/>
    <n v="1.0989000000000001E-3"/>
    <n v="1.8276799999999999E-2"/>
    <n v="3.3942600000000003E-2"/>
  </r>
  <r>
    <n v="2018"/>
    <n v="2010800"/>
    <x v="15"/>
    <x v="15"/>
    <n v="13386.004999999999"/>
    <n v="10115.195"/>
    <n v="3270.8092999999999"/>
    <n v="8.5839940000000003E-2"/>
    <n v="624"/>
    <n v="0.1055156"/>
    <n v="0.24198720000000001"/>
    <n v="1.9617900000000001E-3"/>
    <n v="9.6153999999999996E-3"/>
    <n v="4.1666700000000001E-2"/>
  </r>
  <r>
    <n v="2018"/>
    <n v="2010890"/>
    <x v="15"/>
    <x v="15"/>
    <n v="9275.9935000000005"/>
    <n v="9291.3418000000001"/>
    <n v="-15.348265"/>
    <n v="-1.3529360000000001E-2"/>
    <n v="1331"/>
    <n v="0.14457829999999999"/>
    <n v="0.1690458"/>
    <n v="6.5364400000000003E-2"/>
    <n v="1.0762300000000001E-2"/>
    <n v="0.12914800000000001"/>
  </r>
  <r>
    <n v="2018"/>
    <n v="2010920"/>
    <x v="15"/>
    <x v="15"/>
    <n v="12541.995999999999"/>
    <n v="10892.359"/>
    <n v="1649.6370999999999"/>
    <n v="3.1703420000000003E-2"/>
    <n v="277"/>
    <n v="0.13333329999999999"/>
    <n v="0.11913360000000001"/>
    <n v="1.42585E-3"/>
    <n v="0"/>
    <n v="7.2202000000000004E-3"/>
  </r>
  <r>
    <n v="2018"/>
    <n v="2010950"/>
    <x v="15"/>
    <x v="15"/>
    <n v="14425.994000000001"/>
    <n v="16397.899000000001"/>
    <n v="-1971.9046000000001"/>
    <n v="0.32385072999999998"/>
    <n v="296"/>
    <n v="0.17028989999999999"/>
    <n v="0.2466216"/>
    <n v="3.7162199999999999E-2"/>
    <n v="6.7796999999999996E-3"/>
    <n v="3.7288099999999998E-2"/>
  </r>
  <r>
    <n v="2018"/>
    <n v="2010980"/>
    <x v="15"/>
    <x v="15"/>
    <n v="13576.003000000001"/>
    <n v="11495.217000000001"/>
    <n v="2080.7856000000002"/>
    <n v="0.83953898999999998"/>
    <n v="224"/>
    <n v="8.6142300000000005E-2"/>
    <n v="0.16964290000000001"/>
    <n v="0"/>
    <n v="2.24215E-2"/>
    <n v="1.79372E-2"/>
  </r>
  <r>
    <n v="2018"/>
    <n v="2011040"/>
    <x v="15"/>
    <x v="15"/>
    <n v="14162.996999999999"/>
    <n v="18637.536"/>
    <n v="-4474.5387000000001"/>
    <n v="0.60820943999999999"/>
    <n v="196"/>
    <n v="0.20370369999999999"/>
    <n v="0.19897960000000001"/>
    <n v="0.1632653"/>
    <n v="0"/>
    <n v="0.31122450000000002"/>
  </r>
  <r>
    <n v="2018"/>
    <n v="2011080"/>
    <x v="15"/>
    <x v="15"/>
    <n v="9891.0046000000002"/>
    <n v="5852.7664000000004"/>
    <n v="4038.2381999999998"/>
    <n v="0.50665861000000001"/>
    <n v="1842"/>
    <n v="7.9287300000000005E-2"/>
    <n v="0.13952229999999999"/>
    <n v="1.6287000000000001E-3"/>
    <n v="3.2572999999999999E-3"/>
    <n v="4.5059700000000001E-2"/>
  </r>
  <r>
    <n v="2018"/>
    <n v="2011100"/>
    <x v="15"/>
    <x v="15"/>
    <n v="11057.995000000001"/>
    <n v="8641.0653999999995"/>
    <n v="2416.9299000000001"/>
    <n v="0.57022589999999995"/>
    <n v="691"/>
    <n v="0.1070111"/>
    <n v="0.16497829999999999"/>
    <n v="8.6830999999999992E-3"/>
    <n v="2.4601999999999999E-2"/>
    <n v="4.1968199999999997E-2"/>
  </r>
  <r>
    <n v="2018"/>
    <n v="2011130"/>
    <x v="15"/>
    <x v="15"/>
    <n v="12556.001"/>
    <n v="9598.5810000000001"/>
    <n v="2957.42"/>
    <n v="-0.20806725000000001"/>
    <n v="747"/>
    <n v="0.166129"/>
    <n v="0.1552878"/>
    <n v="4.0160999999999999E-3"/>
    <n v="4.0160999999999999E-3"/>
    <n v="2.0080299999999999E-2"/>
  </r>
  <r>
    <n v="2018"/>
    <n v="2011190"/>
    <x v="15"/>
    <x v="15"/>
    <n v="19253.998"/>
    <n v="19975.510999999999"/>
    <n v="-721.51275999999996"/>
    <n v="8.7210679999999999E-2"/>
    <n v="122"/>
    <n v="0.26923079999999999"/>
    <n v="9.8360699999999995E-2"/>
    <n v="0.2295082"/>
    <n v="8.1966999999999995E-3"/>
    <n v="0.39344259999999998"/>
  </r>
  <r>
    <n v="2018"/>
    <n v="2011220"/>
    <x v="15"/>
    <x v="15"/>
    <n v="13965.999"/>
    <n v="12478.29"/>
    <n v="1487.7084"/>
    <n v="0.17076986"/>
    <n v="266"/>
    <n v="9.0909100000000007E-2"/>
    <n v="0.20300750000000001"/>
    <n v="6.7941399999999997E-3"/>
    <n v="3.7594E-3"/>
    <n v="3.7594000000000002E-2"/>
  </r>
  <r>
    <n v="2018"/>
    <n v="2011250"/>
    <x v="15"/>
    <x v="15"/>
    <n v="9005.9973000000009"/>
    <n v="6129.2395999999999"/>
    <n v="2876.7577000000001"/>
    <n v="0.10212824"/>
    <n v="1625"/>
    <n v="8.3003999999999994E-2"/>
    <n v="0.16"/>
    <n v="1.29231E-2"/>
    <n v="1.7230800000000001E-2"/>
    <n v="5.6615400000000003E-2"/>
  </r>
  <r>
    <n v="2018"/>
    <n v="2011280"/>
    <x v="15"/>
    <x v="15"/>
    <n v="14509.995000000001"/>
    <n v="9878.1527999999998"/>
    <n v="4631.8422"/>
    <m/>
    <n v="149"/>
    <n v="9.7560999999999995E-2"/>
    <n v="0.10738259999999999"/>
    <n v="4.0268499999999999E-2"/>
    <n v="0"/>
    <n v="9.5588199999999998E-2"/>
  </r>
  <r>
    <n v="2018"/>
    <n v="2011310"/>
    <x v="15"/>
    <x v="15"/>
    <n v="11899.004000000001"/>
    <n v="10248.453"/>
    <n v="1650.5514000000001"/>
    <n v="-9.1862849999999996E-2"/>
    <n v="855"/>
    <n v="0.1577218"/>
    <n v="0.20935670000000001"/>
    <n v="7.0175000000000003E-3"/>
    <n v="9.3567000000000008E-3"/>
    <n v="6.1988300000000003E-2"/>
  </r>
  <r>
    <n v="2018"/>
    <n v="2011370"/>
    <x v="15"/>
    <x v="15"/>
    <n v="14324.004000000001"/>
    <n v="9772.3328999999994"/>
    <n v="4551.6710000000003"/>
    <n v="-0.10713437000000001"/>
    <n v="7636"/>
    <n v="0.14634150000000001"/>
    <n v="0.17482980000000001"/>
    <n v="9.1933000000000001E-2"/>
    <n v="3.4753399999999997E-2"/>
    <n v="0.22827910000000001"/>
  </r>
  <r>
    <n v="2018"/>
    <n v="2011400"/>
    <x v="15"/>
    <x v="15"/>
    <n v="14958.007"/>
    <n v="17810.767"/>
    <n v="-2852.7601"/>
    <n v="-0.33379358999999997"/>
    <n v="288"/>
    <n v="0.1749271"/>
    <n v="7.9861100000000004E-2"/>
    <n v="0.40277780000000002"/>
    <n v="0"/>
    <n v="0.5625"/>
  </r>
  <r>
    <n v="2018"/>
    <n v="2011430"/>
    <x v="15"/>
    <x v="15"/>
    <n v="11452.004000000001"/>
    <n v="7426.4328999999998"/>
    <n v="4025.5709999999999"/>
    <n v="8.8186990000000007E-2"/>
    <n v="416"/>
    <n v="0.13419909999999999"/>
    <n v="0.10817309999999999"/>
    <n v="3.8461500000000003E-2"/>
    <n v="2.4155000000000001E-3"/>
    <n v="6.7632800000000007E-2"/>
  </r>
  <r>
    <n v="2018"/>
    <n v="2011490"/>
    <x v="15"/>
    <x v="15"/>
    <n v="9556.0046999999995"/>
    <n v="5643.4998999999998"/>
    <n v="3912.5048000000002"/>
    <n v="0.1136957"/>
    <n v="4027"/>
    <n v="8.6671700000000004E-2"/>
    <n v="0.1619071"/>
    <n v="7.4497000000000001E-3"/>
    <n v="2.4832400000000001E-2"/>
    <n v="8.4181800000000001E-2"/>
  </r>
  <r>
    <n v="2018"/>
    <n v="2011520"/>
    <x v="15"/>
    <x v="15"/>
    <n v="11811.996999999999"/>
    <n v="14992.983"/>
    <n v="-3180.9861999999998"/>
    <n v="-0.10481914000000001"/>
    <n v="394"/>
    <n v="0.2492114"/>
    <n v="0.19035530000000001"/>
    <n v="7.7229000000000002E-4"/>
    <n v="2.5380699999999999E-2"/>
    <n v="4.5685299999999998E-2"/>
  </r>
  <r>
    <n v="2018"/>
    <n v="2011550"/>
    <x v="15"/>
    <x v="15"/>
    <n v="11007.994000000001"/>
    <n v="7307.3928999999998"/>
    <n v="3700.6008999999999"/>
    <n v="0.35367093999999999"/>
    <n v="476"/>
    <n v="7.6759099999999997E-2"/>
    <n v="0.144958"/>
    <n v="0"/>
    <n v="0"/>
    <n v="8.40336E-2"/>
  </r>
  <r>
    <n v="2018"/>
    <n v="2011610"/>
    <x v="15"/>
    <x v="15"/>
    <n v="13909.995999999999"/>
    <n v="14348.246999999999"/>
    <n v="-438.25097"/>
    <n v="0.44849916000000001"/>
    <n v="201"/>
    <n v="0.17368420000000001"/>
    <n v="0.16417909999999999"/>
    <n v="2.4875600000000001E-2"/>
    <n v="1.9900500000000002E-2"/>
    <n v="8.9552199999999998E-2"/>
  </r>
  <r>
    <n v="2018"/>
    <n v="2011640"/>
    <x v="15"/>
    <x v="15"/>
    <n v="10267.009"/>
    <n v="5511.1805999999997"/>
    <n v="4755.8281999999999"/>
    <n v="0.33327863000000002"/>
    <n v="27584"/>
    <n v="6.8838499999999997E-2"/>
    <n v="9.8789199999999994E-2"/>
    <n v="0.1002393"/>
    <n v="8.9221900000000007E-2"/>
    <n v="0.1876322"/>
  </r>
  <r>
    <n v="2018"/>
    <n v="2011700"/>
    <x v="15"/>
    <x v="15"/>
    <n v="10700.995000000001"/>
    <n v="5517.7503999999999"/>
    <n v="5183.2444999999998"/>
    <n v="0.52855982999999995"/>
    <n v="728"/>
    <n v="8.27489E-2"/>
    <n v="0.1263736"/>
    <n v="1.5459E-3"/>
    <n v="0"/>
    <n v="4.1208799999999997E-2"/>
  </r>
  <r>
    <n v="2018"/>
    <n v="2011760"/>
    <x v="15"/>
    <x v="15"/>
    <n v="12863.01"/>
    <n v="5619.7530999999999"/>
    <n v="7243.2565999999997"/>
    <n v="-5.8368290000000003E-2"/>
    <n v="329"/>
    <n v="8.3798899999999996E-2"/>
    <n v="0.12765960000000001"/>
    <n v="1.99613E-3"/>
    <n v="3.0395000000000001E-3"/>
    <n v="3.3434699999999998E-2"/>
  </r>
  <r>
    <n v="2018"/>
    <n v="2011790"/>
    <x v="15"/>
    <x v="15"/>
    <n v="14751.986000000001"/>
    <n v="10911.844999999999"/>
    <n v="3840.1412"/>
    <n v="0.13646433999999999"/>
    <n v="202"/>
    <n v="0.1137725"/>
    <n v="0.17326730000000001"/>
    <n v="0"/>
    <n v="0"/>
    <n v="3.9604E-2"/>
  </r>
  <r>
    <n v="2018"/>
    <n v="2011820"/>
    <x v="15"/>
    <x v="15"/>
    <n v="12305"/>
    <n v="5381.5555000000004"/>
    <n v="6923.4449999999997"/>
    <n v="0.27486688999999997"/>
    <n v="331"/>
    <n v="6.2240700000000003E-2"/>
    <n v="9.9697900000000006E-2"/>
    <n v="5.4380699999999997E-2"/>
    <n v="1.51057E-2"/>
    <n v="0.12084590000000001"/>
  </r>
  <r>
    <n v="2018"/>
    <n v="2011850"/>
    <x v="15"/>
    <x v="15"/>
    <n v="8939.9922000000006"/>
    <n v="3157.1107000000002"/>
    <n v="5782.8815000000004"/>
    <n v="0.51161232000000001"/>
    <n v="4018"/>
    <n v="3.5094500000000001E-2"/>
    <n v="0.16052759999999999"/>
    <n v="8.7107999999999994E-3"/>
    <n v="3.4105099999999999E-2"/>
    <n v="7.1695300000000003E-2"/>
  </r>
  <r>
    <n v="2018"/>
    <n v="2011880"/>
    <x v="15"/>
    <x v="15"/>
    <n v="12652.004999999999"/>
    <n v="15165.116"/>
    <n v="-2513.1107999999999"/>
    <n v="3.4066329999999999E-2"/>
    <n v="279"/>
    <n v="0.1821429"/>
    <n v="0.13978489999999999"/>
    <n v="0.10752689999999999"/>
    <n v="0"/>
    <n v="0.15053759999999999"/>
  </r>
  <r>
    <n v="2018"/>
    <n v="2011910"/>
    <x v="15"/>
    <x v="15"/>
    <n v="13632.992"/>
    <n v="12674.727999999999"/>
    <n v="958.26368000000002"/>
    <n v="0.13532806"/>
    <n v="349"/>
    <n v="0.13993169999999999"/>
    <n v="0.1747851"/>
    <n v="0.14899709999999999"/>
    <n v="2.8652999999999999E-3"/>
    <n v="0.2406877"/>
  </r>
  <r>
    <n v="2018"/>
    <n v="2011970"/>
    <x v="15"/>
    <x v="15"/>
    <n v="14943.011"/>
    <n v="19464.659"/>
    <n v="-4521.6477999999997"/>
    <n v="0.12916991"/>
    <n v="265"/>
    <n v="0.27450980000000003"/>
    <n v="0.17358489999999999"/>
    <n v="7.1698100000000001E-2"/>
    <n v="1.8017999999999999E-2"/>
    <n v="0.1396396"/>
  </r>
  <r>
    <n v="2018"/>
    <n v="2012000"/>
    <x v="15"/>
    <x v="15"/>
    <n v="10367.995999999999"/>
    <n v="2852.2599"/>
    <n v="7515.7357000000002"/>
    <n v="0.71521948000000002"/>
    <n v="22717"/>
    <n v="2.3361699999999999E-2"/>
    <n v="0.106264"/>
    <n v="2.46071E-2"/>
    <n v="3.2226600000000001E-2"/>
    <n v="5.58979E-2"/>
  </r>
  <r>
    <n v="2018"/>
    <n v="2012030"/>
    <x v="15"/>
    <x v="15"/>
    <n v="12646.995999999999"/>
    <n v="7420.5636000000004"/>
    <n v="5226.4323999999997"/>
    <n v="0.51944248999999998"/>
    <n v="504"/>
    <n v="0.141573"/>
    <n v="0.12103170000000001"/>
    <n v="5.9524000000000001E-3"/>
    <n v="1.9841299999999999E-2"/>
    <n v="4.3650799999999997E-2"/>
  </r>
  <r>
    <n v="2018"/>
    <n v="2012060"/>
    <x v="15"/>
    <x v="15"/>
    <n v="12481.003000000001"/>
    <n v="12656.026"/>
    <n v="-175.02260000000001"/>
    <n v="-0.1476692"/>
    <n v="345"/>
    <n v="0.18959110000000001"/>
    <n v="0.22028990000000001"/>
    <n v="8.6957000000000007E-3"/>
    <n v="1.7391299999999998E-2"/>
    <n v="3.4782599999999997E-2"/>
  </r>
  <r>
    <n v="2018"/>
    <n v="2012090"/>
    <x v="15"/>
    <x v="15"/>
    <n v="12945.998"/>
    <n v="10514.468000000001"/>
    <n v="2431.5300999999999"/>
    <n v="4.779253E-2"/>
    <n v="467"/>
    <n v="0.10647180000000001"/>
    <n v="8.3511799999999997E-2"/>
    <n v="0.28907919999999998"/>
    <n v="2.1413000000000001E-3"/>
    <n v="0.28693790000000002"/>
  </r>
  <r>
    <n v="2018"/>
    <n v="2012120"/>
    <x v="15"/>
    <x v="15"/>
    <n v="11787.995999999999"/>
    <n v="12682.011"/>
    <n v="-894.01522"/>
    <n v="0.26502785000000001"/>
    <n v="259"/>
    <n v="0.19409280000000001"/>
    <n v="0.14285709999999999"/>
    <n v="0"/>
    <n v="1.1583E-2"/>
    <n v="4.2471000000000002E-2"/>
  </r>
  <r>
    <n v="2018"/>
    <n v="2012150"/>
    <x v="15"/>
    <x v="15"/>
    <n v="10405.003000000001"/>
    <n v="16669.623"/>
    <n v="-6264.6206000000002"/>
    <n v="-0.47716111"/>
    <n v="573"/>
    <n v="0.18693280000000001"/>
    <n v="0.1413613"/>
    <n v="0.35427570000000003"/>
    <n v="0"/>
    <n v="0.4933921"/>
  </r>
  <r>
    <n v="2018"/>
    <n v="2012180"/>
    <x v="15"/>
    <x v="15"/>
    <n v="9736.9966999999997"/>
    <n v="4487.8177999999998"/>
    <n v="5249.1787999999997"/>
    <n v="0.18635322000000001"/>
    <n v="3547"/>
    <n v="7.3177500000000006E-2"/>
    <n v="0.1333521"/>
    <n v="3.01663E-2"/>
    <n v="5.5555599999999997E-2"/>
    <n v="0.17766499999999999"/>
  </r>
  <r>
    <n v="2018"/>
    <n v="2012210"/>
    <x v="15"/>
    <x v="15"/>
    <n v="9429.0064000000002"/>
    <n v="7224.1598000000004"/>
    <n v="2204.8465000000001"/>
    <n v="2.720757E-2"/>
    <n v="1976"/>
    <n v="8.5075399999999995E-2"/>
    <n v="0.14827940000000001"/>
    <n v="1.1639699999999999E-2"/>
    <n v="9.6153999999999996E-3"/>
    <n v="6.1234799999999999E-2"/>
  </r>
  <r>
    <n v="2018"/>
    <n v="2012260"/>
    <x v="15"/>
    <x v="15"/>
    <n v="12886.995999999999"/>
    <n v="14447.13"/>
    <n v="-1560.1342999999999"/>
    <n v="-0.30011165000000001"/>
    <n v="13386"/>
    <n v="0.21439040000000001"/>
    <n v="0.21007020000000001"/>
    <n v="0.13095770000000001"/>
    <n v="0.17795130000000001"/>
    <n v="0.31738569999999999"/>
  </r>
  <r>
    <n v="2018"/>
    <n v="2012300"/>
    <x v="15"/>
    <x v="15"/>
    <n v="9103.9986000000008"/>
    <n v="5946.415"/>
    <n v="3157.5835999999999"/>
    <n v="0.29052717"/>
    <n v="1944"/>
    <n v="0.1192922"/>
    <n v="0.1152263"/>
    <n v="8.2305E-3"/>
    <n v="9.0425999999999996E-3"/>
    <n v="4.6808500000000003E-2"/>
  </r>
  <r>
    <n v="2018"/>
    <n v="2012330"/>
    <x v="15"/>
    <x v="15"/>
    <n v="10731.998"/>
    <n v="6481.3364000000001"/>
    <n v="4250.6612999999998"/>
    <n v="-0.17163638000000001"/>
    <n v="365"/>
    <n v="7.3846200000000001E-2"/>
    <n v="0.15890409999999999"/>
    <n v="0"/>
    <n v="2.7396999999999999E-3"/>
    <n v="1.36986E-2"/>
  </r>
  <r>
    <n v="2018"/>
    <n v="2012360"/>
    <x v="15"/>
    <x v="15"/>
    <n v="10079.995000000001"/>
    <n v="13134.583000000001"/>
    <n v="-3054.5884000000001"/>
    <n v="-0.35613391"/>
    <n v="4187"/>
    <n v="0.20655660000000001"/>
    <n v="0.11702890000000001"/>
    <n v="0.21518989999999999"/>
    <n v="0.1113001"/>
    <n v="0.436695"/>
  </r>
  <r>
    <n v="2018"/>
    <n v="2012390"/>
    <x v="15"/>
    <x v="15"/>
    <n v="12242.001"/>
    <n v="12088.759"/>
    <n v="153.24212"/>
    <n v="-0.13760289000000001"/>
    <n v="330"/>
    <n v="0.1571816"/>
    <n v="0.1909091"/>
    <n v="0"/>
    <n v="3.0303000000000001E-3"/>
    <n v="3.0303E-2"/>
  </r>
  <r>
    <n v="2018"/>
    <n v="2012420"/>
    <x v="15"/>
    <x v="15"/>
    <n v="10516.996999999999"/>
    <n v="13219.994000000001"/>
    <n v="-2702.9971"/>
    <n v="-0.34771375999999998"/>
    <n v="1731"/>
    <n v="0.15868260000000001"/>
    <n v="0.13807050000000001"/>
    <n v="0.31831310000000002"/>
    <n v="2.8885E-3"/>
    <n v="0.65453490000000003"/>
  </r>
  <r>
    <n v="2018"/>
    <n v="2012450"/>
    <x v="15"/>
    <x v="15"/>
    <n v="12263.995000000001"/>
    <n v="10932.898999999999"/>
    <n v="1331.0962"/>
    <n v="-4.8550959999999997E-2"/>
    <n v="454"/>
    <n v="0.21132899999999999"/>
    <n v="0.14537439999999999"/>
    <n v="1.52731E-3"/>
    <n v="6.6078999999999999E-3"/>
    <n v="2.6431699999999999E-2"/>
  </r>
  <r>
    <n v="2018"/>
    <n v="2012510"/>
    <x v="15"/>
    <x v="15"/>
    <n v="8898.0017000000007"/>
    <n v="4778.8667999999998"/>
    <n v="4119.1349"/>
    <n v="0.27143619000000002"/>
    <n v="2942"/>
    <n v="7.4254200000000006E-2"/>
    <n v="0.1403807"/>
    <n v="2.4813100000000001E-2"/>
    <n v="2.1413999999999999E-2"/>
    <n v="0.1135282"/>
  </r>
  <r>
    <n v="2018"/>
    <n v="2012540"/>
    <x v="15"/>
    <x v="15"/>
    <n v="12979.001"/>
    <n v="6906.2968000000001"/>
    <n v="6072.7039000000004"/>
    <n v="-3.6508999999999999E-4"/>
    <n v="383"/>
    <n v="6.1757699999999999E-2"/>
    <n v="0.1827676"/>
    <n v="0"/>
    <n v="0"/>
    <n v="5.2219300000000003E-2"/>
  </r>
  <r>
    <n v="2018"/>
    <n v="2012600"/>
    <x v="15"/>
    <x v="15"/>
    <n v="11511.996999999999"/>
    <n v="9439.5020999999997"/>
    <n v="2072.4949999999999"/>
    <n v="0.18469595"/>
    <n v="289"/>
    <n v="6.5527100000000005E-2"/>
    <n v="0.1522491"/>
    <n v="0"/>
    <n v="0"/>
    <n v="1.03806E-2"/>
  </r>
  <r>
    <n v="2018"/>
    <n v="2012630"/>
    <x v="15"/>
    <x v="15"/>
    <n v="11536.002"/>
    <n v="13166.478999999999"/>
    <n v="-1630.4775999999999"/>
    <n v="-7.1677700000000004E-3"/>
    <n v="405"/>
    <n v="0.1542857"/>
    <n v="0.25432100000000002"/>
    <n v="0"/>
    <n v="1.9802E-2"/>
    <n v="4.2079199999999997E-2"/>
  </r>
  <r>
    <n v="2018"/>
    <n v="2012780"/>
    <x v="15"/>
    <x v="15"/>
    <n v="12162.004999999999"/>
    <n v="9958.4788000000008"/>
    <n v="2203.5259000000001"/>
    <n v="0.59071852000000002"/>
    <n v="445"/>
    <n v="0.13766229999999999"/>
    <n v="0.16404489999999999"/>
    <n v="3.8406299999999998E-3"/>
    <n v="8.9887999999999999E-3"/>
    <n v="1.5730299999999999E-2"/>
  </r>
  <r>
    <n v="2018"/>
    <n v="2012810"/>
    <x v="15"/>
    <x v="15"/>
    <n v="12845.001"/>
    <n v="10111.51"/>
    <n v="2733.4908"/>
    <n v="0.12203173"/>
    <n v="439"/>
    <n v="0.10313899999999999"/>
    <n v="0.18451020000000001"/>
    <n v="9.1115999999999992E-3"/>
    <n v="2.2778999999999998E-3"/>
    <n v="2.2779000000000001E-2"/>
  </r>
  <r>
    <n v="2018"/>
    <n v="2012840"/>
    <x v="15"/>
    <x v="15"/>
    <n v="10932.004999999999"/>
    <n v="11228.432000000001"/>
    <n v="-296.42660999999998"/>
    <n v="-0.10676721"/>
    <n v="1562"/>
    <n v="0.150613"/>
    <n v="0.25608189999999997"/>
    <n v="1.6645299999999998E-2"/>
    <n v="1.9846300000000001E-2"/>
    <n v="9.8591600000000001E-2"/>
  </r>
  <r>
    <n v="2018"/>
    <n v="2012870"/>
    <x v="15"/>
    <x v="15"/>
    <n v="10580.998"/>
    <n v="5954.2114000000001"/>
    <n v="4626.7862999999998"/>
    <n v="0.1195691"/>
    <n v="807"/>
    <n v="5.7777799999999997E-2"/>
    <n v="0.17472119999999999"/>
    <n v="3.7174999999999999E-3"/>
    <n v="2.4783000000000001E-3"/>
    <n v="4.0892199999999997E-2"/>
  </r>
  <r>
    <n v="2018"/>
    <n v="2012900"/>
    <x v="15"/>
    <x v="15"/>
    <n v="16300.987999999999"/>
    <n v="13506.585999999999"/>
    <n v="2794.4022"/>
    <m/>
    <n v="103"/>
    <n v="0.1029412"/>
    <n v="0.19417480000000001"/>
    <n v="4.8543700000000002E-2"/>
    <n v="0"/>
    <n v="3.8835000000000001E-2"/>
  </r>
  <r>
    <n v="2018"/>
    <n v="2012990"/>
    <x v="15"/>
    <x v="15"/>
    <n v="11671.999"/>
    <n v="12528.861999999999"/>
    <n v="-856.86320999999998"/>
    <n v="-0.47640071000000001"/>
    <n v="50375"/>
    <n v="0.20328160000000001"/>
    <n v="0.14582629999999999"/>
    <n v="0.18538959999999999"/>
    <n v="0.19228500000000001"/>
    <n v="0.34739750000000003"/>
  </r>
  <r>
    <n v="2018"/>
    <n v="2013020"/>
    <x v="15"/>
    <x v="15"/>
    <n v="11734.001"/>
    <n v="7838.2344000000003"/>
    <n v="3895.7669000000001"/>
    <n v="0.33995779999999998"/>
    <n v="477"/>
    <n v="6.9053699999999996E-2"/>
    <n v="0.19077569999999999"/>
    <n v="0"/>
    <n v="6.2893000000000003E-3"/>
    <n v="1.6771500000000002E-2"/>
  </r>
  <r>
    <n v="2018"/>
    <n v="2013050"/>
    <x v="15"/>
    <x v="15"/>
    <n v="15301.008"/>
    <n v="12106.995999999999"/>
    <n v="3194.0119"/>
    <n v="3.4022770000000001E-2"/>
    <n v="2295"/>
    <n v="0.1777232"/>
    <n v="0.2309368"/>
    <n v="3.9215699999999999E-2"/>
    <n v="1.9294100000000002E-2"/>
    <n v="0.1096471"/>
  </r>
  <r>
    <n v="2018"/>
    <n v="2013110"/>
    <x v="15"/>
    <x v="15"/>
    <n v="12039.991"/>
    <n v="14320.004000000001"/>
    <n v="-2280.0122999999999"/>
    <n v="5.2974960000000001E-2"/>
    <n v="502"/>
    <n v="0.22222220000000001"/>
    <n v="0.187251"/>
    <n v="0"/>
    <n v="1.9919999999999998E-3"/>
    <n v="1.9919999999999998E-3"/>
  </r>
  <r>
    <n v="2018"/>
    <n v="2100030"/>
    <x v="16"/>
    <x v="16"/>
    <n v="10435.002"/>
    <n v="12917.316000000001"/>
    <n v="-2482.3144000000002"/>
    <n v="-8.4393029999999994E-2"/>
    <n v="2687"/>
    <n v="0.31612220000000002"/>
    <n v="0.1451433"/>
    <n v="1.0792700000000001E-2"/>
    <n v="2.0841100000000001E-2"/>
    <n v="4.8753299999999999E-2"/>
  </r>
  <r>
    <n v="2018"/>
    <n v="2100070"/>
    <x v="16"/>
    <x v="16"/>
    <n v="9876.0015000000003"/>
    <n v="10055.852000000001"/>
    <n v="-179.85038"/>
    <n v="2.8799580000000002E-2"/>
    <n v="3099"/>
    <n v="0.214147"/>
    <n v="0.15585669999999999"/>
    <n v="7.4216999999999998E-3"/>
    <n v="9.0352000000000002E-3"/>
    <n v="3.7108700000000001E-2"/>
  </r>
  <r>
    <n v="2018"/>
    <n v="2100081"/>
    <x v="16"/>
    <x v="16"/>
    <n v="10644.994000000001"/>
    <n v="9878.9464000000007"/>
    <n v="766.04746"/>
    <n v="0.11985779000000001"/>
    <n v="4737"/>
    <n v="0.21780469999999999"/>
    <n v="0.1515727"/>
    <n v="3.5888000000000001E-3"/>
    <n v="2.0899299999999999E-2"/>
    <n v="2.1743700000000001E-2"/>
  </r>
  <r>
    <n v="2018"/>
    <n v="2100090"/>
    <x v="16"/>
    <x v="16"/>
    <n v="19934.994999999999"/>
    <n v="4386.3679000000002"/>
    <n v="15548.627"/>
    <n v="1.0267704"/>
    <n v="382"/>
    <n v="6.0185200000000001E-2"/>
    <n v="9.9476400000000006E-2"/>
    <n v="7.8534E-3"/>
    <n v="1.04712E-2"/>
    <n v="2.6178E-2"/>
  </r>
  <r>
    <n v="2018"/>
    <n v="2100120"/>
    <x v="16"/>
    <x v="16"/>
    <n v="9697.0015999999996"/>
    <n v="6835.1727000000001"/>
    <n v="2861.8287999999998"/>
    <n v="-5.3747120000000002E-2"/>
    <n v="3735"/>
    <n v="0.1369274"/>
    <n v="0.14591699999999999"/>
    <n v="5.8901999999999999E-3"/>
    <n v="1.44578E-2"/>
    <n v="3.1593000000000003E-2"/>
  </r>
  <r>
    <n v="2018"/>
    <n v="2100150"/>
    <x v="16"/>
    <x v="16"/>
    <n v="11352.009"/>
    <n v="15049.177"/>
    <n v="-3697.1682999999998"/>
    <n v="-2.4818969999999999E-2"/>
    <n v="3322"/>
    <n v="0.29476580000000002"/>
    <n v="0.2016857"/>
    <n v="1.2041E-3"/>
    <n v="4.1842299999999999E-2"/>
    <n v="2.85972E-2"/>
  </r>
  <r>
    <n v="2018"/>
    <n v="2100180"/>
    <x v="16"/>
    <x v="16"/>
    <n v="11075.004000000001"/>
    <n v="21071.330999999998"/>
    <n v="-9996.3263999999999"/>
    <n v="-0.37007148000000001"/>
    <n v="293"/>
    <n v="0.29535869999999997"/>
    <n v="0.22184300000000001"/>
    <n v="1.50906E-3"/>
    <n v="1.7064800000000001E-2"/>
    <n v="1.02389E-2"/>
  </r>
  <r>
    <n v="2018"/>
    <n v="2100210"/>
    <x v="16"/>
    <x v="16"/>
    <n v="10648.996999999999"/>
    <n v="13347.009"/>
    <n v="-2698.0115999999998"/>
    <n v="-3.7875819999999998E-2"/>
    <n v="1320"/>
    <n v="0.215444"/>
    <n v="0.1916667"/>
    <n v="2.2726999999999999E-3"/>
    <n v="2.8030300000000001E-2"/>
    <n v="1.8181800000000001E-2"/>
  </r>
  <r>
    <n v="2018"/>
    <n v="2100240"/>
    <x v="16"/>
    <x v="16"/>
    <n v="9896.0008999999991"/>
    <n v="14776.699000000001"/>
    <n v="-4880.6976999999997"/>
    <n v="0.16573160000000001"/>
    <n v="682"/>
    <n v="0.33410669999999998"/>
    <n v="0.12756600000000001"/>
    <n v="6.9908999999999998E-4"/>
    <n v="1.6129000000000001E-2"/>
    <n v="8.7977000000000003E-3"/>
  </r>
  <r>
    <n v="2018"/>
    <n v="2100270"/>
    <x v="16"/>
    <x v="16"/>
    <n v="11322.995999999999"/>
    <n v="10888.27"/>
    <n v="434.72667999999999"/>
    <n v="-0.11836873000000001"/>
    <n v="2744"/>
    <n v="0.206926"/>
    <n v="0.18804660000000001"/>
    <n v="1.8950399999999999E-2"/>
    <n v="0.1417639"/>
    <n v="6.6326499999999997E-2"/>
  </r>
  <r>
    <n v="2018"/>
    <n v="2100300"/>
    <x v="16"/>
    <x v="16"/>
    <n v="10527.004000000001"/>
    <n v="10197.316999999999"/>
    <n v="329.68648999999999"/>
    <n v="4.5800439999999998E-2"/>
    <n v="5226"/>
    <n v="0.20945279999999999"/>
    <n v="0.16532720000000001"/>
    <n v="9.1847999999999999E-3"/>
    <n v="1.1481099999999999E-2"/>
    <n v="4.40107E-2"/>
  </r>
  <r>
    <n v="2018"/>
    <n v="2100330"/>
    <x v="16"/>
    <x v="16"/>
    <n v="10296.003000000001"/>
    <n v="13344.328"/>
    <n v="-3048.3256999999999"/>
    <n v="-5.1965980000000002E-2"/>
    <n v="2024"/>
    <n v="0.31055630000000001"/>
    <n v="0.1403162"/>
    <n v="2.9643999999999998E-3"/>
    <n v="4.9407000000000001E-3"/>
    <n v="2.7173900000000001E-2"/>
  </r>
  <r>
    <n v="2018"/>
    <n v="2100360"/>
    <x v="16"/>
    <x v="16"/>
    <n v="10256.008"/>
    <n v="4296.2745000000004"/>
    <n v="5959.7339000000002"/>
    <n v="0.46385442999999998"/>
    <n v="1413"/>
    <n v="4.0865400000000003E-2"/>
    <n v="0.1012031"/>
    <n v="2.83086E-2"/>
    <n v="7.7849E-3"/>
    <n v="6.4402000000000001E-2"/>
  </r>
  <r>
    <n v="2018"/>
    <n v="2100390"/>
    <x v="16"/>
    <x v="16"/>
    <n v="10390.996999999999"/>
    <n v="17102.438999999998"/>
    <n v="-6711.4426000000003"/>
    <n v="-3.0372420000000001E-2"/>
    <n v="2822"/>
    <n v="0.40787269999999998"/>
    <n v="0.1672573"/>
    <n v="0"/>
    <n v="5.6696999999999997E-3"/>
    <n v="8.1501999999999998E-3"/>
  </r>
  <r>
    <n v="2018"/>
    <n v="2100420"/>
    <x v="16"/>
    <x v="16"/>
    <n v="12573.001"/>
    <n v="11071.460999999999"/>
    <n v="1501.54"/>
    <n v="-0.32159082"/>
    <n v="700"/>
    <n v="0.16053919999999999"/>
    <n v="0.17142859999999999"/>
    <n v="0.01"/>
    <n v="1.57143E-2"/>
    <n v="4.4285699999999997E-2"/>
  </r>
  <r>
    <n v="2018"/>
    <n v="2100480"/>
    <x v="16"/>
    <x v="16"/>
    <n v="11890.999"/>
    <n v="11732.404"/>
    <n v="158.59464"/>
    <n v="-0.32131894"/>
    <n v="1145"/>
    <n v="0.1704331"/>
    <n v="0.21397379999999999"/>
    <n v="1.2227099999999999E-2"/>
    <n v="3.6681199999999997E-2"/>
    <n v="6.3755500000000007E-2"/>
  </r>
  <r>
    <n v="2018"/>
    <n v="2100510"/>
    <x v="16"/>
    <x v="16"/>
    <n v="10555"/>
    <n v="5960.5217000000002"/>
    <n v="4594.4787999999999"/>
    <n v="6.9887350000000001E-2"/>
    <n v="20448"/>
    <n v="7.4915999999999996E-2"/>
    <n v="0.13580790000000001"/>
    <n v="5.6435800000000001E-2"/>
    <n v="4.41608E-2"/>
    <n v="8.1426100000000001E-2"/>
  </r>
  <r>
    <n v="2018"/>
    <n v="2100540"/>
    <x v="16"/>
    <x v="16"/>
    <n v="10246.996999999999"/>
    <n v="8153.7282999999998"/>
    <n v="2093.2691"/>
    <n v="-7.3360770000000006E-2"/>
    <n v="2939"/>
    <n v="0.1853448"/>
    <n v="0.133719"/>
    <n v="4.6954700000000002E-2"/>
    <n v="2.96019E-2"/>
    <n v="0.1534536"/>
  </r>
  <r>
    <n v="2018"/>
    <n v="2100570"/>
    <x v="16"/>
    <x v="16"/>
    <n v="11127.001"/>
    <n v="12214.88"/>
    <n v="-1087.8785"/>
    <n v="4.9564440000000001E-2"/>
    <n v="4206"/>
    <n v="0.23845050000000001"/>
    <n v="0.1245839"/>
    <n v="0.13100329999999999"/>
    <n v="0.1894912"/>
    <n v="0.1688065"/>
  </r>
  <r>
    <n v="2018"/>
    <n v="2100620"/>
    <x v="16"/>
    <x v="16"/>
    <n v="11580.003000000001"/>
    <n v="11768.342000000001"/>
    <n v="-188.33940999999999"/>
    <n v="-3.4958990000000002E-2"/>
    <n v="3229"/>
    <n v="0.2010641"/>
    <n v="0.20842369999999999"/>
    <n v="3.4066000000000001E-3"/>
    <n v="7.1228999999999997E-3"/>
    <n v="1.33168E-2"/>
  </r>
  <r>
    <n v="2018"/>
    <n v="2100630"/>
    <x v="16"/>
    <x v="16"/>
    <n v="10454"/>
    <n v="10714.771000000001"/>
    <n v="-260.77066000000002"/>
    <n v="0.50213881000000005"/>
    <n v="2744"/>
    <n v="0.13436480000000001"/>
    <n v="0.24271139999999999"/>
    <n v="6.1952999999999999E-3"/>
    <n v="1.0932900000000001E-2"/>
    <n v="3.2070000000000001E-2"/>
  </r>
  <r>
    <n v="2018"/>
    <n v="2100660"/>
    <x v="16"/>
    <x v="16"/>
    <n v="9912.9969999999994"/>
    <n v="10888.371999999999"/>
    <n v="-975.37513000000001"/>
    <n v="-0.17060710000000001"/>
    <n v="1233"/>
    <n v="0.17474919999999999"/>
    <n v="0.1759935"/>
    <n v="0"/>
    <n v="0"/>
    <n v="1.8653699999999999E-2"/>
  </r>
  <r>
    <n v="2018"/>
    <n v="2100690"/>
    <x v="16"/>
    <x v="16"/>
    <n v="11159.004000000001"/>
    <n v="20014.288"/>
    <n v="-8855.2836000000007"/>
    <n v="-0.24234159"/>
    <n v="1934"/>
    <n v="0.4049971"/>
    <n v="0.21820059999999999"/>
    <n v="1.5512E-3"/>
    <n v="9.8241999999999999E-3"/>
    <n v="1.1375400000000001E-2"/>
  </r>
  <r>
    <n v="2018"/>
    <n v="2100720"/>
    <x v="16"/>
    <x v="16"/>
    <n v="10445.995999999999"/>
    <n v="9934.8703999999998"/>
    <n v="511.12533999999999"/>
    <n v="0.22842293999999999"/>
    <n v="2868"/>
    <n v="0.21403620000000001"/>
    <n v="0.137378"/>
    <n v="6.2762E-3"/>
    <n v="2.4755900000000001E-2"/>
    <n v="2.4755900000000001E-2"/>
  </r>
  <r>
    <n v="2018"/>
    <n v="2100750"/>
    <x v="16"/>
    <x v="16"/>
    <n v="9686.9994000000006"/>
    <n v="5577.6099000000004"/>
    <n v="4109.3895000000002"/>
    <n v="-7.4073490000000006E-2"/>
    <n v="13329"/>
    <n v="0.1125715"/>
    <n v="0.1336184"/>
    <n v="8.3277000000000004E-3"/>
    <n v="1.20789E-2"/>
    <n v="3.2335500000000003E-2"/>
  </r>
  <r>
    <n v="2018"/>
    <n v="2100780"/>
    <x v="16"/>
    <x v="16"/>
    <n v="10979.004000000001"/>
    <n v="10810.154"/>
    <n v="168.84952000000001"/>
    <n v="0.16861219"/>
    <n v="520"/>
    <n v="0.15331810000000001"/>
    <n v="0.17115379999999999"/>
    <n v="5.7692000000000004E-3"/>
    <n v="0"/>
    <n v="1.9230799999999999E-2"/>
  </r>
  <r>
    <n v="2018"/>
    <n v="2100810"/>
    <x v="16"/>
    <x v="16"/>
    <n v="9739.0026999999991"/>
    <n v="10635.36"/>
    <n v="-896.35718999999995"/>
    <n v="-0.31187624000000003"/>
    <n v="2253"/>
    <n v="0.21174209999999999"/>
    <n v="0.17443410000000001"/>
    <n v="4.8379900000000003E-2"/>
    <n v="6.2138999999999996E-3"/>
    <n v="8.1225000000000006E-2"/>
  </r>
  <r>
    <n v="2018"/>
    <n v="2100840"/>
    <x v="16"/>
    <x v="16"/>
    <n v="9597.0015999999996"/>
    <n v="8148.7799000000005"/>
    <n v="1448.2217000000001"/>
    <n v="8.5557569999999999E-2"/>
    <n v="2024"/>
    <n v="0.24062649999999999"/>
    <n v="0.10276680000000001"/>
    <n v="2.0327399999999999E-3"/>
    <n v="7.5098799999999993E-2"/>
    <n v="1.9762800000000001E-2"/>
  </r>
  <r>
    <n v="2018"/>
    <n v="2100870"/>
    <x v="16"/>
    <x v="16"/>
    <n v="10503.008"/>
    <n v="10179.550999999999"/>
    <n v="323.45692000000003"/>
    <n v="0.20517682000000001"/>
    <n v="3043"/>
    <n v="0.21248339999999999"/>
    <n v="0.1606967"/>
    <n v="1.97174E-2"/>
    <n v="1.3802200000000001E-2"/>
    <n v="5.6523200000000003E-2"/>
  </r>
  <r>
    <n v="2018"/>
    <n v="2100900"/>
    <x v="16"/>
    <x v="16"/>
    <n v="10908.003000000001"/>
    <n v="6326.6410999999998"/>
    <n v="4581.3617000000004"/>
    <n v="0.1826904"/>
    <n v="4965"/>
    <n v="8.3886799999999997E-2"/>
    <n v="0.16958709999999999"/>
    <n v="9.4663000000000004E-3"/>
    <n v="2.1349400000000001E-2"/>
    <n v="1.8126900000000001E-2"/>
  </r>
  <r>
    <n v="2018"/>
    <n v="2100930"/>
    <x v="16"/>
    <x v="16"/>
    <n v="12705.001"/>
    <n v="16903.241000000002"/>
    <n v="-4198.2394000000004"/>
    <n v="-9.3021510000000002E-2"/>
    <n v="1115"/>
    <n v="0.36326530000000001"/>
    <n v="0.16950670000000001"/>
    <n v="7.1748999999999997E-3"/>
    <n v="9.2376700000000006E-2"/>
    <n v="3.8565000000000002E-2"/>
  </r>
  <r>
    <n v="2018"/>
    <n v="2100960"/>
    <x v="16"/>
    <x v="16"/>
    <n v="10419.996999999999"/>
    <n v="12726.244000000001"/>
    <n v="-2306.2467999999999"/>
    <n v="-9.6144560000000004E-2"/>
    <n v="822"/>
    <n v="0.20915030000000001"/>
    <n v="0.18126519999999999"/>
    <n v="3.6495999999999998E-3"/>
    <n v="1.0948899999999999E-2"/>
    <n v="5.59611E-2"/>
  </r>
  <r>
    <n v="2018"/>
    <n v="2100990"/>
    <x v="16"/>
    <x v="16"/>
    <n v="12678.995000000001"/>
    <n v="9898.8927999999996"/>
    <n v="2780.1026000000002"/>
    <n v="-0.43721544000000001"/>
    <n v="2102"/>
    <n v="0.2319562"/>
    <n v="0.12274019999999999"/>
    <n v="4.7098000000000001E-2"/>
    <n v="8.0874999999999992E-3"/>
    <n v="0.13939099999999999"/>
  </r>
  <r>
    <n v="2018"/>
    <n v="2101020"/>
    <x v="16"/>
    <x v="16"/>
    <n v="10118.999"/>
    <n v="13571.343000000001"/>
    <n v="-3452.3445999999999"/>
    <n v="0.15074968999999999"/>
    <n v="4445"/>
    <n v="0.31587409999999999"/>
    <n v="0.16310459999999999"/>
    <n v="5.6242999999999996E-3"/>
    <n v="2.9245999999999999E-3"/>
    <n v="1.68729E-2"/>
  </r>
  <r>
    <n v="2018"/>
    <n v="2101050"/>
    <x v="16"/>
    <x v="16"/>
    <n v="10848"/>
    <n v="15739.578"/>
    <n v="-4891.5776999999998"/>
    <n v="0.14612884000000001"/>
    <n v="2331"/>
    <n v="0.36910690000000002"/>
    <n v="0.1647362"/>
    <n v="2.2308000000000001E-2"/>
    <n v="2.5739999999999999E-3"/>
    <n v="6.5637100000000004E-2"/>
  </r>
  <r>
    <n v="2018"/>
    <n v="2101110"/>
    <x v="16"/>
    <x v="16"/>
    <n v="12847.994000000001"/>
    <n v="20550.985000000001"/>
    <n v="-7702.9903999999997"/>
    <n v="-0.4374497"/>
    <n v="690"/>
    <n v="0.40179569999999998"/>
    <n v="0.2"/>
    <n v="1.2201780000000001E-2"/>
    <n v="0.1101449"/>
    <n v="4.3478299999999998E-2"/>
  </r>
  <r>
    <n v="2018"/>
    <n v="2101150"/>
    <x v="16"/>
    <x v="16"/>
    <n v="10133.995999999999"/>
    <n v="13484.923000000001"/>
    <n v="-3350.9270999999999"/>
    <n v="-0.25488868999999997"/>
    <n v="8835"/>
    <n v="0.29134910000000003"/>
    <n v="0.145897"/>
    <n v="2.2524099999999998E-2"/>
    <n v="0.33299380000000001"/>
    <n v="7.0967699999999995E-2"/>
  </r>
  <r>
    <n v="2018"/>
    <n v="2101200"/>
    <x v="16"/>
    <x v="16"/>
    <n v="10268.004999999999"/>
    <n v="10827.532999999999"/>
    <n v="-559.52869999999996"/>
    <n v="0.12770643000000001"/>
    <n v="5475"/>
    <n v="0.23313510000000001"/>
    <n v="0.15945210000000001"/>
    <n v="1.4063900000000001E-2"/>
    <n v="5.8630099999999997E-2"/>
    <n v="6.3561599999999996E-2"/>
  </r>
  <r>
    <n v="2018"/>
    <n v="2101230"/>
    <x v="16"/>
    <x v="16"/>
    <n v="10919.996999999999"/>
    <n v="19706.073"/>
    <n v="-8786.0753999999997"/>
    <n v="-2.7407000000000001E-4"/>
    <n v="3285"/>
    <n v="0.41824719999999999"/>
    <n v="0.2283105"/>
    <n v="1.5221E-3"/>
    <n v="1.0045699999999999E-2"/>
    <n v="7.0014999999999999E-3"/>
  </r>
  <r>
    <n v="2018"/>
    <n v="2101260"/>
    <x v="16"/>
    <x v="16"/>
    <n v="10715.001"/>
    <n v="17312.924999999999"/>
    <n v="-6597.9242999999997"/>
    <n v="-0.28359635"/>
    <n v="1848"/>
    <n v="0.33908389999999999"/>
    <n v="0.20346320000000001"/>
    <n v="2.1103899999999998E-2"/>
    <n v="1.2987E-2"/>
    <n v="5.7900399999999998E-2"/>
  </r>
  <r>
    <n v="2018"/>
    <n v="2101290"/>
    <x v="16"/>
    <x v="16"/>
    <n v="10490.003000000001"/>
    <n v="16691.592000000001"/>
    <n v="-6201.5884999999998"/>
    <n v="-0.13572269000000001"/>
    <n v="386"/>
    <n v="0.29787229999999998"/>
    <n v="0.15544040000000001"/>
    <n v="0"/>
    <n v="1.5544000000000001E-2"/>
    <n v="7.7720000000000003E-3"/>
  </r>
  <r>
    <n v="2018"/>
    <n v="2101320"/>
    <x v="16"/>
    <x v="16"/>
    <n v="9617.9940000000006"/>
    <n v="10700.635"/>
    <n v="-1082.6409000000001"/>
    <n v="0.21563752"/>
    <n v="3080"/>
    <n v="0.28097729999999999"/>
    <n v="0.1107143"/>
    <n v="7.1428999999999998E-3"/>
    <n v="1.6234000000000001E-3"/>
    <n v="2.6623399999999998E-2"/>
  </r>
  <r>
    <n v="2018"/>
    <n v="2101350"/>
    <x v="16"/>
    <x v="16"/>
    <n v="13261.999"/>
    <n v="17287.109"/>
    <n v="-4025.1106"/>
    <n v="-0.32639764999999998"/>
    <n v="4024"/>
    <n v="0.2985043"/>
    <n v="0.21123259999999999"/>
    <n v="8.7475200000000003E-2"/>
    <n v="0.30939359999999999"/>
    <n v="0.14985090000000001"/>
  </r>
  <r>
    <n v="2018"/>
    <n v="2101380"/>
    <x v="16"/>
    <x v="16"/>
    <n v="10253.998"/>
    <n v="12575.803"/>
    <n v="-2321.8040999999998"/>
    <n v="-0.17939965999999999"/>
    <n v="1346"/>
    <n v="0.25886290000000001"/>
    <n v="0.1679049"/>
    <n v="2.9718000000000001E-3"/>
    <n v="2.9718000000000001E-3"/>
    <n v="1.2630000000000001E-2"/>
  </r>
  <r>
    <n v="2018"/>
    <n v="2101410"/>
    <x v="16"/>
    <x v="16"/>
    <n v="11200.995999999999"/>
    <n v="14388.851000000001"/>
    <n v="-3187.8551000000002"/>
    <n v="-5.8771459999999998E-2"/>
    <n v="937"/>
    <n v="0.31726130000000002"/>
    <n v="0.15048030000000001"/>
    <n v="3.2017E-3"/>
    <n v="1.4941299999999999E-2"/>
    <n v="2.56137E-2"/>
  </r>
  <r>
    <n v="2018"/>
    <n v="2101440"/>
    <x v="16"/>
    <x v="16"/>
    <n v="13288.004999999999"/>
    <n v="15105.871999999999"/>
    <n v="-1817.8669"/>
    <n v="-0.12469856999999999"/>
    <n v="1940"/>
    <n v="0.24923229999999999"/>
    <n v="0.1943299"/>
    <n v="4.1237099999999999E-2"/>
    <n v="0.1685567"/>
    <n v="0.1180412"/>
  </r>
  <r>
    <n v="2018"/>
    <n v="2101470"/>
    <x v="16"/>
    <x v="16"/>
    <n v="10271.003000000001"/>
    <n v="7452.3685999999998"/>
    <n v="2818.6347999999998"/>
    <n v="9.9830799999999997E-2"/>
    <n v="11770"/>
    <n v="0.13586119999999999"/>
    <n v="0.1509771"/>
    <n v="4.0781600000000001E-2"/>
    <n v="3.3474900000000002E-2"/>
    <n v="5.7094300000000001E-2"/>
  </r>
  <r>
    <n v="2018"/>
    <n v="2101500"/>
    <x v="16"/>
    <x v="16"/>
    <n v="10239.991"/>
    <n v="15833.857"/>
    <n v="-5593.8661000000002"/>
    <n v="-0.42179754000000003"/>
    <n v="666"/>
    <n v="0.34077079999999998"/>
    <n v="0.16216220000000001"/>
    <n v="0"/>
    <n v="1.5015E-3"/>
    <n v="1.5015000000000001E-2"/>
  </r>
  <r>
    <n v="2018"/>
    <n v="2101530"/>
    <x v="16"/>
    <x v="16"/>
    <n v="11536.994000000001"/>
    <n v="17798.596000000001"/>
    <n v="-6261.6018000000004"/>
    <n v="-0.25468574999999999"/>
    <n v="955"/>
    <n v="0.28786129999999999"/>
    <n v="0.2303665"/>
    <n v="1.3612600000000001E-2"/>
    <n v="3.5602099999999998E-2"/>
    <n v="6.28272E-2"/>
  </r>
  <r>
    <n v="2018"/>
    <n v="2101590"/>
    <x v="16"/>
    <x v="16"/>
    <n v="9333.0020000000004"/>
    <n v="24350.007000000001"/>
    <n v="-15017.004999999999"/>
    <n v="0.24405946000000001"/>
    <n v="498"/>
    <n v="0.48322150000000003"/>
    <n v="0.248996"/>
    <n v="2.542E-4"/>
    <n v="1.8072299999999999E-2"/>
    <n v="1.0040200000000001E-2"/>
  </r>
  <r>
    <n v="2018"/>
    <n v="2101620"/>
    <x v="16"/>
    <x v="16"/>
    <n v="10022"/>
    <n v="11325.63"/>
    <n v="-1303.6295"/>
    <n v="0.17968543000000001"/>
    <n v="1975"/>
    <n v="0.20491309999999999"/>
    <n v="0.1888608"/>
    <n v="3.5442999999999998E-3"/>
    <n v="5.063E-4"/>
    <n v="2.0253199999999999E-2"/>
  </r>
  <r>
    <n v="2018"/>
    <n v="2101650"/>
    <x v="16"/>
    <x v="16"/>
    <n v="10901.002"/>
    <n v="9330.1875999999993"/>
    <n v="1570.8145"/>
    <n v="8.3802009999999996E-2"/>
    <n v="2429"/>
    <n v="0.19823579999999999"/>
    <n v="0.1329765"/>
    <n v="2.3466399999999998E-2"/>
    <n v="0.1235076"/>
    <n v="6.6282400000000005E-2"/>
  </r>
  <r>
    <n v="2018"/>
    <n v="2101680"/>
    <x v="16"/>
    <x v="16"/>
    <n v="10892.002"/>
    <n v="14275.4"/>
    <n v="-3383.3982000000001"/>
    <n v="-0.20287353999999999"/>
    <n v="1049"/>
    <n v="0.29142299999999999"/>
    <n v="0.16396569999999999"/>
    <n v="2.5346E-4"/>
    <n v="3.8132000000000001E-3"/>
    <n v="5.7197000000000003E-3"/>
  </r>
  <r>
    <n v="2018"/>
    <n v="2101710"/>
    <x v="16"/>
    <x v="16"/>
    <n v="10860.993"/>
    <n v="9418.9938000000002"/>
    <n v="1441.999"/>
    <n v="-0.23327278000000001"/>
    <n v="832"/>
    <n v="0.1980983"/>
    <n v="0.1201923"/>
    <n v="7.2115E-3"/>
    <n v="4.4471200000000002E-2"/>
    <n v="0.10576919999999999"/>
  </r>
  <r>
    <n v="2018"/>
    <n v="2101740"/>
    <x v="16"/>
    <x v="16"/>
    <n v="11178.002"/>
    <n v="9761.6692000000003"/>
    <n v="1416.3326"/>
    <n v="-0.31760616000000003"/>
    <n v="2512"/>
    <n v="0.173097"/>
    <n v="0.1488854"/>
    <n v="4.6178299999999999E-2"/>
    <n v="8.3996799999999996E-2"/>
    <n v="9.7531800000000002E-2"/>
  </r>
  <r>
    <n v="2018"/>
    <n v="2101760"/>
    <x v="16"/>
    <x v="16"/>
    <n v="10230.994000000001"/>
    <n v="12043.15"/>
    <n v="-1812.1559"/>
    <n v="-0.17974279000000001"/>
    <n v="2389"/>
    <n v="0.2982456"/>
    <n v="0.147342"/>
    <n v="4.8979999999999998E-4"/>
    <n v="1.2558000000000001E-3"/>
    <n v="6.2788000000000002E-3"/>
  </r>
  <r>
    <n v="2018"/>
    <n v="2101800"/>
    <x v="16"/>
    <x v="16"/>
    <n v="9933.0017000000007"/>
    <n v="13426.251"/>
    <n v="-3493.2494000000002"/>
    <n v="-0.43462413"/>
    <n v="733"/>
    <n v="0.30224529999999999"/>
    <n v="9.4133700000000001E-2"/>
    <n v="0"/>
    <n v="1.36426E-2"/>
    <n v="6.8212999999999998E-3"/>
  </r>
  <r>
    <n v="2018"/>
    <n v="2101860"/>
    <x v="16"/>
    <x v="16"/>
    <n v="12854.998"/>
    <n v="8791.5589"/>
    <n v="4063.4396000000002"/>
    <n v="4.383012E-2"/>
    <n v="41649"/>
    <n v="0.1568774"/>
    <n v="0.1180581"/>
    <n v="0.1147927"/>
    <n v="0.22468730000000001"/>
    <n v="0.16360540000000001"/>
  </r>
  <r>
    <n v="2018"/>
    <n v="2101920"/>
    <x v="16"/>
    <x v="16"/>
    <n v="10482.002"/>
    <n v="12058.574000000001"/>
    <n v="-1576.5716"/>
    <n v="0.13833159"/>
    <n v="2281"/>
    <n v="0.25856699999999999"/>
    <n v="0.15431829999999999"/>
    <n v="7.4529000000000001E-3"/>
    <n v="1.05217E-2"/>
    <n v="2.8934700000000001E-2"/>
  </r>
  <r>
    <n v="2018"/>
    <n v="2101950"/>
    <x v="16"/>
    <x v="16"/>
    <n v="10691.004999999999"/>
    <n v="20615.396000000001"/>
    <n v="-9924.3907999999992"/>
    <n v="0.23140309000000001"/>
    <n v="5956"/>
    <n v="0.4490152"/>
    <n v="0.2308596"/>
    <n v="5.0370000000000005E-4"/>
    <n v="3.6938000000000001E-3"/>
    <n v="8.8985999999999996E-3"/>
  </r>
  <r>
    <n v="2018"/>
    <n v="2101980"/>
    <x v="16"/>
    <x v="16"/>
    <n v="12632.005999999999"/>
    <n v="15832.544"/>
    <n v="-3200.5385999999999"/>
    <n v="-9.1117879999999998E-2"/>
    <n v="862"/>
    <n v="0.33794160000000001"/>
    <n v="0.14385149999999999"/>
    <n v="6.9605999999999999E-3"/>
    <n v="0.16705339999999999"/>
    <n v="4.1763300000000003E-2"/>
  </r>
  <r>
    <n v="2018"/>
    <n v="2102010"/>
    <x v="16"/>
    <x v="16"/>
    <n v="10249.005999999999"/>
    <n v="6738.3878999999997"/>
    <n v="3510.6179999999999"/>
    <n v="-0.18100092000000001"/>
    <n v="6385"/>
    <n v="0.15445320000000001"/>
    <n v="0.1237275"/>
    <n v="3.2106500000000003E-2"/>
    <n v="9.4596700000000006E-2"/>
    <n v="7.4549699999999997E-2"/>
  </r>
  <r>
    <n v="2018"/>
    <n v="2102040"/>
    <x v="16"/>
    <x v="16"/>
    <n v="10722"/>
    <n v="1534.2103999999999"/>
    <n v="9187.7896999999994"/>
    <n v="0.59328247999999995"/>
    <n v="3128"/>
    <n v="4.98001E-2"/>
    <n v="6.7455200000000007E-2"/>
    <n v="1.1509E-2"/>
    <n v="9.5908E-3"/>
    <n v="1.9501299999999999E-2"/>
  </r>
  <r>
    <n v="2018"/>
    <n v="2102070"/>
    <x v="16"/>
    <x v="16"/>
    <n v="13012.998"/>
    <n v="28153.258000000002"/>
    <n v="-15140.26"/>
    <n v="-0.40094131"/>
    <n v="372"/>
    <n v="0.5163934"/>
    <n v="0.23655909999999999"/>
    <n v="1.53045E-3"/>
    <n v="0.39247310000000002"/>
    <n v="2.6881700000000001E-2"/>
  </r>
  <r>
    <n v="2018"/>
    <n v="2102100"/>
    <x v="16"/>
    <x v="16"/>
    <n v="10419.996999999999"/>
    <n v="18514.23"/>
    <n v="-8094.2330000000002"/>
    <n v="0.10284209"/>
    <n v="622"/>
    <n v="0.37127850000000001"/>
    <n v="0.16237940000000001"/>
    <n v="6.4308999999999998E-3"/>
    <n v="0.3086817"/>
    <n v="2.09003E-2"/>
  </r>
  <r>
    <n v="2018"/>
    <n v="2102130"/>
    <x v="16"/>
    <x v="16"/>
    <n v="10438.999"/>
    <n v="11640.388999999999"/>
    <n v="-1201.3893"/>
    <n v="-0.16907978000000001"/>
    <n v="1664"/>
    <n v="0.22299869999999999"/>
    <n v="0.13942309999999999"/>
    <n v="4.5673100000000001E-2"/>
    <n v="1.0216299999999999E-2"/>
    <n v="0.108774"/>
  </r>
  <r>
    <n v="2018"/>
    <n v="2102160"/>
    <x v="16"/>
    <x v="16"/>
    <n v="9850.0025999999998"/>
    <n v="8038.1718000000001"/>
    <n v="1811.8308999999999"/>
    <n v="-0.22564517000000001"/>
    <n v="2699"/>
    <n v="0.20299970000000001"/>
    <n v="0.1352353"/>
    <n v="1.5931799999999999E-2"/>
    <n v="1.6672800000000002E-2"/>
    <n v="4.8166E-2"/>
  </r>
  <r>
    <n v="2018"/>
    <n v="2102220"/>
    <x v="16"/>
    <x v="16"/>
    <n v="10314.004999999999"/>
    <n v="14514.401"/>
    <n v="-4200.3957"/>
    <n v="4.7712909999999997E-2"/>
    <n v="2374"/>
    <n v="0.29587629999999998"/>
    <n v="0.16764950000000001"/>
    <n v="5.9814699999999998E-2"/>
    <n v="0.1200505"/>
    <n v="0.1192081"/>
  </r>
  <r>
    <n v="2018"/>
    <n v="2102250"/>
    <x v="16"/>
    <x v="16"/>
    <n v="10076.004000000001"/>
    <n v="8481.2314000000006"/>
    <n v="1594.7723000000001"/>
    <n v="-0.19333695000000001"/>
    <n v="3775"/>
    <n v="0.17688909999999999"/>
    <n v="0.15231790000000001"/>
    <n v="1.6423799999999999E-2"/>
    <n v="4.2383999999999998E-3"/>
    <n v="4.7682099999999998E-2"/>
  </r>
  <r>
    <n v="2018"/>
    <n v="2102280"/>
    <x v="16"/>
    <x v="16"/>
    <n v="10262"/>
    <n v="10501.629000000001"/>
    <n v="-239.62947"/>
    <n v="0.32384634000000001"/>
    <n v="4377"/>
    <n v="0.20120060000000001"/>
    <n v="0.15215899999999999"/>
    <n v="2.94722E-2"/>
    <n v="1.4393400000000001E-2"/>
    <n v="6.8768599999999999E-2"/>
  </r>
  <r>
    <n v="2018"/>
    <n v="2102300"/>
    <x v="16"/>
    <x v="16"/>
    <n v="10002.005999999999"/>
    <n v="12550.754999999999"/>
    <n v="-2548.7485000000001"/>
    <n v="7.5131340000000005E-2"/>
    <n v="4314"/>
    <n v="0.2763389"/>
    <n v="0.14394989999999999"/>
    <n v="3.4770999999999999E-3"/>
    <n v="5.7951000000000001E-3"/>
    <n v="2.0166900000000001E-2"/>
  </r>
  <r>
    <n v="2018"/>
    <n v="2102340"/>
    <x v="16"/>
    <x v="16"/>
    <n v="11049.992"/>
    <n v="11046.098"/>
    <n v="3.8939404"/>
    <n v="-1.6625810000000001E-2"/>
    <n v="1648"/>
    <n v="0.23927100000000001"/>
    <n v="0.13834949999999999"/>
    <n v="6.6747999999999998E-3"/>
    <n v="2.0631099999999999E-2"/>
    <n v="3.0946600000000001E-2"/>
  </r>
  <r>
    <n v="2018"/>
    <n v="2102400"/>
    <x v="16"/>
    <x v="16"/>
    <n v="10530.004000000001"/>
    <n v="9090.1643000000004"/>
    <n v="1439.8398999999999"/>
    <n v="-5.9925060000000002E-2"/>
    <n v="2893"/>
    <n v="0.20551949999999999"/>
    <n v="0.1396474"/>
    <n v="1.0369999999999999E-3"/>
    <n v="6.5675999999999998E-3"/>
    <n v="1.6937399999999998E-2"/>
  </r>
  <r>
    <n v="2018"/>
    <n v="2102460"/>
    <x v="16"/>
    <x v="16"/>
    <n v="10999.004000000001"/>
    <n v="8874.7803000000004"/>
    <n v="2124.2237"/>
    <n v="1.4891980000000001E-2"/>
    <n v="1700"/>
    <n v="0.14416619999999999"/>
    <n v="0.15058820000000001"/>
    <n v="5.2941000000000004E-3"/>
    <n v="8.2352999999999992E-3"/>
    <n v="2.3529399999999999E-2"/>
  </r>
  <r>
    <n v="2018"/>
    <n v="2102490"/>
    <x v="16"/>
    <x v="16"/>
    <n v="10086.004000000001"/>
    <n v="8938.4519"/>
    <n v="1147.5521000000001"/>
    <n v="-9.6824809999999997E-2"/>
    <n v="14756"/>
    <n v="0.15648519999999999"/>
    <n v="0.1732177"/>
    <n v="1.87043E-2"/>
    <n v="0.1442803"/>
    <n v="8.1390599999999994E-2"/>
  </r>
  <r>
    <n v="2018"/>
    <n v="2102520"/>
    <x v="16"/>
    <x v="16"/>
    <n v="9147.9948999999997"/>
    <n v="21839.561000000002"/>
    <n v="-12691.566000000001"/>
    <n v="0.12742785000000001"/>
    <n v="782"/>
    <n v="0.43803419999999998"/>
    <n v="0.2109974"/>
    <n v="0"/>
    <n v="4.0920699999999997E-2"/>
    <n v="1.4066499999999999E-2"/>
  </r>
  <r>
    <n v="2018"/>
    <n v="2102540"/>
    <x v="16"/>
    <x v="16"/>
    <n v="10314.995999999999"/>
    <n v="21157.395"/>
    <n v="-10842.4"/>
    <n v="6.4114300000000001E-3"/>
    <n v="4014"/>
    <n v="0.42497410000000002"/>
    <n v="0.25012459999999997"/>
    <n v="9.9649999999999999E-4"/>
    <n v="1.9182899999999999E-2"/>
    <n v="1.4200300000000001E-2"/>
  </r>
  <r>
    <n v="2018"/>
    <n v="2102580"/>
    <x v="16"/>
    <x v="16"/>
    <n v="10201.999"/>
    <n v="9900.1978999999992"/>
    <n v="301.80146000000002"/>
    <n v="-9.0587600000000004E-2"/>
    <n v="2927"/>
    <n v="0.19875979999999999"/>
    <n v="0.16159889999999999"/>
    <n v="6.4913000000000002E-3"/>
    <n v="1.46908E-2"/>
    <n v="3.7239500000000002E-2"/>
  </r>
  <r>
    <n v="2018"/>
    <n v="2102640"/>
    <x v="16"/>
    <x v="16"/>
    <n v="11341.989"/>
    <n v="13325.207"/>
    <n v="-1983.2175"/>
    <n v="-0.11345627"/>
    <n v="2374"/>
    <n v="0.243007"/>
    <n v="0.23925859999999999"/>
    <n v="5.476E-3"/>
    <n v="1.9797800000000001E-2"/>
    <n v="2.7379899999999999E-2"/>
  </r>
  <r>
    <n v="2018"/>
    <n v="2102670"/>
    <x v="16"/>
    <x v="16"/>
    <n v="10123.999"/>
    <n v="18209.030999999999"/>
    <n v="-8085.0320000000002"/>
    <n v="-2.2069890000000002E-2"/>
    <n v="1013"/>
    <n v="0.3588653"/>
    <n v="0.18262590000000001"/>
    <n v="6.9102E-3"/>
    <n v="5.9229999999999998E-2"/>
    <n v="1.2833199999999999E-2"/>
  </r>
  <r>
    <n v="2018"/>
    <n v="2102710"/>
    <x v="16"/>
    <x v="16"/>
    <n v="10032.991"/>
    <n v="8723.9375999999993"/>
    <n v="1309.0530000000001"/>
    <n v="0.27020480000000002"/>
    <n v="7514"/>
    <n v="0.20409730000000001"/>
    <n v="0.14719189999999999"/>
    <n v="1.6369399999999999E-2"/>
    <n v="8.8501499999999997E-2"/>
    <n v="4.2986400000000001E-2"/>
  </r>
  <r>
    <n v="2018"/>
    <n v="2102760"/>
    <x v="16"/>
    <x v="16"/>
    <n v="10152"/>
    <n v="7958.4660999999996"/>
    <n v="2193.5338000000002"/>
    <n v="-0.17320357"/>
    <n v="2223"/>
    <n v="0.18705040000000001"/>
    <n v="0.1232569"/>
    <n v="8.9969000000000004E-3"/>
    <n v="1.30454E-2"/>
    <n v="4.4984299999999998E-2"/>
  </r>
  <r>
    <n v="2018"/>
    <n v="2102790"/>
    <x v="16"/>
    <x v="16"/>
    <n v="11287.994000000001"/>
    <n v="13939.937"/>
    <n v="-2651.9429"/>
    <n v="-8.0147250000000003E-2"/>
    <n v="773"/>
    <n v="0.24646779999999999"/>
    <n v="0.1746442"/>
    <n v="6.4682999999999997E-3"/>
    <n v="9.4437300000000002E-2"/>
    <n v="3.6222499999999998E-2"/>
  </r>
  <r>
    <n v="2018"/>
    <n v="2102860"/>
    <x v="16"/>
    <x v="16"/>
    <n v="10308.994000000001"/>
    <n v="9913.9575000000004"/>
    <n v="395.03656999999998"/>
    <n v="0.10023425"/>
    <n v="6826"/>
    <n v="0.21419450000000001"/>
    <n v="0.17858189999999999"/>
    <n v="1.14269E-2"/>
    <n v="8.6580699999999997E-2"/>
    <n v="4.29241E-2"/>
  </r>
  <r>
    <n v="2018"/>
    <n v="2102910"/>
    <x v="16"/>
    <x v="16"/>
    <n v="11575.996999999999"/>
    <n v="18641.567999999999"/>
    <n v="-7065.5707000000002"/>
    <n v="-3.9303999999999999E-4"/>
    <n v="354"/>
    <n v="0.41085270000000002"/>
    <n v="0.12994349999999999"/>
    <n v="8.4746000000000005E-3"/>
    <n v="0"/>
    <n v="0"/>
  </r>
  <r>
    <n v="2018"/>
    <n v="2102940"/>
    <x v="16"/>
    <x v="16"/>
    <n v="11362.003000000001"/>
    <n v="17620.575000000001"/>
    <n v="-6258.5718999999999"/>
    <n v="-0.11471594"/>
    <n v="2232"/>
    <n v="0.32755469999999998"/>
    <n v="0.27419359999999998"/>
    <n v="3.0855999999999999E-4"/>
    <n v="2.2401000000000001E-3"/>
    <n v="8.9606000000000009E-3"/>
  </r>
  <r>
    <n v="2018"/>
    <n v="2102990"/>
    <x v="16"/>
    <x v="16"/>
    <n v="13971.992"/>
    <n v="11730.038"/>
    <n v="2241.9537999999998"/>
    <n v="-0.26452077000000002"/>
    <n v="98797"/>
    <n v="0.21329480000000001"/>
    <n v="0.12778729999999999"/>
    <n v="8.5630100000000001E-2"/>
    <n v="0.3673593"/>
    <n v="0.1092543"/>
  </r>
  <r>
    <n v="2018"/>
    <n v="2103000"/>
    <x v="16"/>
    <x v="16"/>
    <n v="12764"/>
    <n v="22747.262999999999"/>
    <n v="-9983.2631999999994"/>
    <n v="-0.22282916"/>
    <n v="437"/>
    <n v="0.42035400000000001"/>
    <n v="0.23798630000000001"/>
    <n v="0"/>
    <n v="6.8649999999999996E-3"/>
    <n v="1.6018299999999999E-2"/>
  </r>
  <r>
    <n v="2018"/>
    <n v="2103030"/>
    <x v="16"/>
    <x v="16"/>
    <n v="10066.003000000001"/>
    <n v="6970.8283000000001"/>
    <n v="3095.1749"/>
    <n v="-3.4299059999999999E-2"/>
    <n v="8341"/>
    <n v="0.14435809999999999"/>
    <n v="0.14506649999999999"/>
    <n v="3.2729899999999999E-2"/>
    <n v="6.5459799999999999E-2"/>
    <n v="6.2582399999999996E-2"/>
  </r>
  <r>
    <n v="2018"/>
    <n v="2103060"/>
    <x v="16"/>
    <x v="16"/>
    <n v="10498"/>
    <n v="11408.331"/>
    <n v="-910.33109000000002"/>
    <n v="0.18333308000000001"/>
    <n v="3609"/>
    <n v="0.25255339999999998"/>
    <n v="0.18343029999999999"/>
    <n v="2.7709000000000002E-3"/>
    <n v="2.4938E-3"/>
    <n v="6.6499999999999997E-3"/>
  </r>
  <r>
    <n v="2018"/>
    <n v="2103090"/>
    <x v="16"/>
    <x v="16"/>
    <n v="9680.9953000000005"/>
    <n v="5549.8927999999996"/>
    <n v="4131.1026000000002"/>
    <n v="0.18097487000000001"/>
    <n v="14438"/>
    <n v="7.8694E-2"/>
    <n v="0.14233270000000001"/>
    <n v="2.2994899999999999E-2"/>
    <n v="2.4864899999999999E-2"/>
    <n v="4.7375E-2"/>
  </r>
  <r>
    <n v="2018"/>
    <n v="2103120"/>
    <x v="16"/>
    <x v="16"/>
    <n v="11550.003000000001"/>
    <n v="17237.511999999999"/>
    <n v="-5687.509"/>
    <n v="1.7829600000000001E-2"/>
    <n v="2343"/>
    <n v="0.34784579999999998"/>
    <n v="0.24498510000000001"/>
    <n v="1.2803999999999999E-3"/>
    <n v="1.15237E-2"/>
    <n v="1.2804100000000001E-2"/>
  </r>
  <r>
    <n v="2018"/>
    <n v="2103150"/>
    <x v="16"/>
    <x v="16"/>
    <n v="11736.008"/>
    <n v="18886.205000000002"/>
    <n v="-7150.1974"/>
    <n v="-0.12550515000000001"/>
    <n v="4438"/>
    <n v="0.41016449999999999"/>
    <n v="0.21068049999999999"/>
    <n v="3.8306E-3"/>
    <n v="1.35196E-2"/>
    <n v="1.1942299999999999E-2"/>
  </r>
  <r>
    <n v="2018"/>
    <n v="2103180"/>
    <x v="16"/>
    <x v="16"/>
    <n v="10702.995999999999"/>
    <n v="9524.0779999999995"/>
    <n v="1178.9182000000001"/>
    <n v="8.8595469999999996E-2"/>
    <n v="2393"/>
    <n v="0.196301"/>
    <n v="0.17342250000000001"/>
    <n v="1.33723E-2"/>
    <n v="2.7162599999999999E-2"/>
    <n v="6.1011299999999997E-2"/>
  </r>
  <r>
    <n v="2018"/>
    <n v="2103210"/>
    <x v="16"/>
    <x v="16"/>
    <n v="9654.9981000000007"/>
    <n v="13317.504000000001"/>
    <n v="-3662.5061000000001"/>
    <n v="0.36146572999999999"/>
    <n v="9244"/>
    <n v="0.26702090000000001"/>
    <n v="0.20629600000000001"/>
    <n v="4.9762000000000001E-3"/>
    <n v="1.14669E-2"/>
    <n v="1.8390299999999998E-2"/>
  </r>
  <r>
    <n v="2018"/>
    <n v="2103240"/>
    <x v="16"/>
    <x v="16"/>
    <n v="10289.004000000001"/>
    <n v="12494.388999999999"/>
    <n v="-2205.3854999999999"/>
    <n v="-0.11186854"/>
    <n v="2587"/>
    <n v="0.28182489999999999"/>
    <n v="0.17471980000000001"/>
    <n v="3.8655E-3"/>
    <n v="7.731E-3"/>
    <n v="1.46888E-2"/>
  </r>
  <r>
    <n v="2018"/>
    <n v="2103270"/>
    <x v="16"/>
    <x v="16"/>
    <n v="10880.995000000001"/>
    <n v="19597.733"/>
    <n v="-8716.7376000000004"/>
    <n v="-0.13524307999999999"/>
    <n v="913"/>
    <n v="0.41375659999999997"/>
    <n v="0.16319819999999999"/>
    <n v="1.2818700000000001E-3"/>
    <n v="9.8575999999999993E-3"/>
    <n v="4.3812E-3"/>
  </r>
  <r>
    <n v="2018"/>
    <n v="2103330"/>
    <x v="16"/>
    <x v="16"/>
    <n v="10502"/>
    <n v="17792.032999999999"/>
    <n v="-7290.0328"/>
    <n v="0.10299608"/>
    <n v="1798"/>
    <n v="0.3779033"/>
    <n v="0.18353729999999999"/>
    <n v="1.5003E-4"/>
    <n v="7.2303000000000003E-3"/>
    <n v="4.4494000000000001E-3"/>
  </r>
  <r>
    <n v="2018"/>
    <n v="2103360"/>
    <x v="16"/>
    <x v="16"/>
    <n v="11159.996999999999"/>
    <n v="18883.402999999998"/>
    <n v="-7723.4053999999996"/>
    <n v="1.523121E-2"/>
    <n v="3105"/>
    <n v="0.33917140000000001"/>
    <n v="0.30273749999999999"/>
    <n v="9.6619999999999996E-4"/>
    <n v="2.5764999999999998E-3"/>
    <n v="7.7295000000000003E-3"/>
  </r>
  <r>
    <n v="2018"/>
    <n v="2103390"/>
    <x v="16"/>
    <x v="16"/>
    <n v="10026"/>
    <n v="13242.142"/>
    <n v="-3216.1421999999998"/>
    <n v="-0.23032048999999999"/>
    <n v="2252"/>
    <n v="0.28544419999999998"/>
    <n v="0.16385430000000001"/>
    <n v="0"/>
    <n v="3.5523999999999998E-3"/>
    <n v="3.9963999999999998E-3"/>
  </r>
  <r>
    <n v="2018"/>
    <n v="2103480"/>
    <x v="16"/>
    <x v="16"/>
    <n v="11049.992"/>
    <n v="11393.005999999999"/>
    <n v="-343.01431000000002"/>
    <n v="-0.20805045"/>
    <n v="3893"/>
    <n v="0.27020620000000001"/>
    <n v="0.15720519999999999"/>
    <n v="1.0018000000000001E-2"/>
    <n v="1.5925999999999999E-2"/>
    <n v="3.8017000000000002E-2"/>
  </r>
  <r>
    <n v="2018"/>
    <n v="2103510"/>
    <x v="16"/>
    <x v="16"/>
    <n v="12441.003000000001"/>
    <n v="10884.875"/>
    <n v="1556.1279999999999"/>
    <n v="-9.159043E-2"/>
    <n v="1219"/>
    <n v="0.21381820000000001"/>
    <n v="0.16570960000000001"/>
    <n v="7.3831000000000001E-3"/>
    <n v="4.9221000000000004E-3"/>
    <n v="4.1017199999999997E-2"/>
  </r>
  <r>
    <n v="2018"/>
    <n v="2103540"/>
    <x v="16"/>
    <x v="16"/>
    <n v="9869.9987000000001"/>
    <n v="11743.348"/>
    <n v="-1873.3489999999999"/>
    <n v="7.5752890000000003E-2"/>
    <n v="3628"/>
    <n v="0.23045379999999999"/>
    <n v="0.18687980000000001"/>
    <n v="6.8907999999999999E-3"/>
    <n v="2.7563399999999998E-2"/>
    <n v="3.7210600000000003E-2"/>
  </r>
  <r>
    <n v="2018"/>
    <n v="2103630"/>
    <x v="16"/>
    <x v="16"/>
    <n v="11640.993"/>
    <n v="12105.11"/>
    <n v="-464.11739"/>
    <n v="-0.13929710000000001"/>
    <n v="832"/>
    <n v="0.19368879999999999"/>
    <n v="0.1658654"/>
    <n v="7.2115E-3"/>
    <n v="1.3221200000000001E-2"/>
    <n v="3.0048100000000001E-2"/>
  </r>
  <r>
    <n v="2018"/>
    <n v="2103690"/>
    <x v="16"/>
    <x v="16"/>
    <n v="9729.9982999999993"/>
    <n v="7154.259"/>
    <n v="2575.7393000000002"/>
    <n v="9.4373890000000002E-2"/>
    <n v="953"/>
    <n v="0.18192220000000001"/>
    <n v="9.7586599999999996E-2"/>
    <n v="4.1973000000000002E-3"/>
    <n v="2.4134300000000001E-2"/>
    <n v="3.7775400000000001E-2"/>
  </r>
  <r>
    <n v="2018"/>
    <n v="2103720"/>
    <x v="16"/>
    <x v="16"/>
    <n v="9517.9997999999996"/>
    <n v="7214.9490999999998"/>
    <n v="2303.0506999999998"/>
    <n v="9.2975740000000001E-2"/>
    <n v="11758"/>
    <n v="0.14241290000000001"/>
    <n v="0.15538360000000001"/>
    <n v="1.9561100000000001E-2"/>
    <n v="3.8356899999999999E-2"/>
    <n v="4.6011200000000002E-2"/>
  </r>
  <r>
    <n v="2018"/>
    <n v="2103750"/>
    <x v="16"/>
    <x v="16"/>
    <n v="11017.002"/>
    <n v="16502.891"/>
    <n v="-5485.8891000000003"/>
    <n v="-2.7827609999999999E-2"/>
    <n v="2133"/>
    <n v="0.351551"/>
    <n v="0.22034690000000001"/>
    <n v="2.8129000000000001E-3"/>
    <n v="4.6880000000000001E-4"/>
    <n v="7.9699999999999997E-3"/>
  </r>
  <r>
    <n v="2018"/>
    <n v="2103780"/>
    <x v="16"/>
    <x v="16"/>
    <n v="11317.993"/>
    <n v="9203.0879999999997"/>
    <n v="2114.9045999999998"/>
    <n v="6.0332759999999999E-2"/>
    <n v="3282"/>
    <n v="0.20904120000000001"/>
    <n v="0.15021329999999999"/>
    <n v="2.3461300000000001E-2"/>
    <n v="7.1907399999999996E-2"/>
    <n v="5.1188299999999999E-2"/>
  </r>
  <r>
    <n v="2018"/>
    <n v="2103810"/>
    <x v="16"/>
    <x v="16"/>
    <n v="10376.003000000001"/>
    <n v="7182.5443999999998"/>
    <n v="3193.4585000000002"/>
    <n v="-0.13211621000000001"/>
    <n v="4859"/>
    <n v="0.1615287"/>
    <n v="0.11813129999999999"/>
    <n v="2.2637999999999998E-3"/>
    <n v="1.2348000000000001E-3"/>
    <n v="1.8522299999999998E-2"/>
  </r>
  <r>
    <n v="2018"/>
    <n v="2103840"/>
    <x v="16"/>
    <x v="16"/>
    <n v="11242"/>
    <n v="18955.294999999998"/>
    <n v="-7713.2955000000002"/>
    <n v="-0.28590968"/>
    <n v="1935"/>
    <n v="0.39359810000000001"/>
    <n v="0.18863050000000001"/>
    <n v="0"/>
    <n v="4.6512000000000003E-3"/>
    <n v="4.1343999999999999E-3"/>
  </r>
  <r>
    <n v="2018"/>
    <n v="2103870"/>
    <x v="16"/>
    <x v="16"/>
    <n v="10280.992"/>
    <n v="11276.642"/>
    <n v="-995.65008999999998"/>
    <n v="-0.13940920000000001"/>
    <n v="2801"/>
    <n v="0.2187606"/>
    <n v="0.1831489"/>
    <n v="6.4263000000000002E-3"/>
    <n v="7.3188100000000006E-2"/>
    <n v="3.92717E-2"/>
  </r>
  <r>
    <n v="2018"/>
    <n v="2103900"/>
    <x v="16"/>
    <x v="16"/>
    <n v="10188.002"/>
    <n v="19709.955999999998"/>
    <n v="-9521.9542999999994"/>
    <n v="-0.10939376000000001"/>
    <n v="1956"/>
    <n v="0.34065240000000002"/>
    <n v="0.17331289999999999"/>
    <n v="0.152863"/>
    <n v="0.16922290000000001"/>
    <n v="0.2837423"/>
  </r>
  <r>
    <n v="2018"/>
    <n v="2103960"/>
    <x v="16"/>
    <x v="16"/>
    <n v="10116.995000000001"/>
    <n v="7290.2637000000004"/>
    <n v="2826.7316999999998"/>
    <n v="0.29497335000000002"/>
    <n v="7088"/>
    <n v="0.1531603"/>
    <n v="0.13036120000000001"/>
    <n v="7.1953E-3"/>
    <n v="5.2059800000000003E-2"/>
    <n v="4.2607199999999998E-2"/>
  </r>
  <r>
    <n v="2018"/>
    <n v="2103990"/>
    <x v="16"/>
    <x v="16"/>
    <n v="10722"/>
    <n v="17225.127"/>
    <n v="-6503.1273000000001"/>
    <n v="-6.9582019999999994E-2"/>
    <n v="2939"/>
    <n v="0.36403350000000001"/>
    <n v="0.2112964"/>
    <n v="1.3321000000000001E-4"/>
    <n v="6.1244999999999997E-3"/>
    <n v="1.05478E-2"/>
  </r>
  <r>
    <n v="2018"/>
    <n v="2104020"/>
    <x v="16"/>
    <x v="16"/>
    <n v="10200"/>
    <n v="9434.1897000000008"/>
    <n v="765.81033000000002"/>
    <n v="0.12678634"/>
    <n v="1576"/>
    <n v="0.15940299999999999"/>
    <n v="0.161802"/>
    <n v="1.2690399999999999E-2"/>
    <n v="1.2690399999999999E-2"/>
    <n v="3.9340100000000003E-2"/>
  </r>
  <r>
    <n v="2018"/>
    <n v="2104050"/>
    <x v="16"/>
    <x v="16"/>
    <n v="9074.9940000000006"/>
    <n v="7473.9525000000003"/>
    <n v="1601.0415"/>
    <n v="0.23096099"/>
    <n v="4989"/>
    <n v="0.13647110000000001"/>
    <n v="0.1547404"/>
    <n v="3.4074999999999999E-3"/>
    <n v="1.8039699999999999E-2"/>
    <n v="3.4075000000000001E-2"/>
  </r>
  <r>
    <n v="2018"/>
    <n v="2104080"/>
    <x v="16"/>
    <x v="16"/>
    <n v="11188.011"/>
    <n v="16823.409"/>
    <n v="-5635.3981000000003"/>
    <n v="-0.32397124999999999"/>
    <n v="989"/>
    <n v="0.3602339"/>
    <n v="0.16481290000000001"/>
    <n v="7.3046000000000005E-4"/>
    <n v="7.0778999999999998E-3"/>
    <n v="1.9211300000000001E-2"/>
  </r>
  <r>
    <n v="2018"/>
    <n v="2104110"/>
    <x v="16"/>
    <x v="16"/>
    <n v="11015.008"/>
    <n v="10619.227000000001"/>
    <n v="395.78107"/>
    <n v="-7.2280469999999999E-2"/>
    <n v="2844"/>
    <n v="0.19732549999999999"/>
    <n v="0.1898734"/>
    <n v="1.5119499999999999E-2"/>
    <n v="3.9381199999999998E-2"/>
    <n v="6.0478200000000003E-2"/>
  </r>
  <r>
    <n v="2018"/>
    <n v="2104140"/>
    <x v="16"/>
    <x v="16"/>
    <n v="10690"/>
    <n v="15054.446"/>
    <n v="-4364.4456"/>
    <n v="-0.45928688000000001"/>
    <n v="1628"/>
    <n v="0.33601839999999999"/>
    <n v="0.15110570000000001"/>
    <n v="6.7568000000000003E-3"/>
    <n v="1.10565E-2"/>
    <n v="3.3169499999999998E-2"/>
  </r>
  <r>
    <n v="2018"/>
    <n v="2104170"/>
    <x v="16"/>
    <x v="16"/>
    <n v="11404.005999999999"/>
    <n v="21162.276999999998"/>
    <n v="-9758.2708999999995"/>
    <n v="-0.23948931000000001"/>
    <n v="1205"/>
    <n v="0.44887949999999999"/>
    <n v="0.1792531"/>
    <n v="7.4688999999999997E-3"/>
    <n v="6.8049799999999994E-2"/>
    <n v="1.3278E-2"/>
  </r>
  <r>
    <n v="2018"/>
    <n v="2104200"/>
    <x v="16"/>
    <x v="16"/>
    <n v="12006.999"/>
    <n v="18403.195"/>
    <n v="-6396.1959999999999"/>
    <n v="0.17051357"/>
    <n v="1870"/>
    <n v="0.3335243"/>
    <n v="0.2139037"/>
    <n v="2.5668400000000001E-2"/>
    <n v="1.7647099999999999E-2"/>
    <n v="7.2192500000000007E-2"/>
  </r>
  <r>
    <n v="2018"/>
    <n v="2104250"/>
    <x v="16"/>
    <x v="16"/>
    <n v="10111.999"/>
    <n v="9056.9434999999994"/>
    <n v="1055.0553"/>
    <n v="8.7186920000000001E-2"/>
    <n v="4758"/>
    <n v="0.18543870000000001"/>
    <n v="0.16792770000000001"/>
    <n v="2.1647799999999998E-2"/>
    <n v="2.2488399999999999E-2"/>
    <n v="5.7797399999999999E-2"/>
  </r>
  <r>
    <n v="2018"/>
    <n v="2104290"/>
    <x v="16"/>
    <x v="16"/>
    <n v="10555"/>
    <n v="13181.635"/>
    <n v="-2626.6342"/>
    <n v="3.82498E-3"/>
    <n v="2014"/>
    <n v="0.2881166"/>
    <n v="0.1792453"/>
    <n v="1.4896E-3"/>
    <n v="1.9861E-2"/>
    <n v="6.4548000000000001E-3"/>
  </r>
  <r>
    <n v="2018"/>
    <n v="2104380"/>
    <x v="16"/>
    <x v="16"/>
    <n v="11610.998"/>
    <n v="11163.097"/>
    <n v="447.90039999999999"/>
    <n v="0.64625155999999995"/>
    <n v="1726"/>
    <n v="0.2219662"/>
    <n v="0.14310539999999999"/>
    <n v="2.5492500000000001E-2"/>
    <n v="8.6326799999999995E-2"/>
    <n v="5.8516800000000001E-2"/>
  </r>
  <r>
    <n v="2018"/>
    <n v="2104410"/>
    <x v="16"/>
    <x v="16"/>
    <n v="10718.002"/>
    <n v="5984.5414000000001"/>
    <n v="4733.4602000000004"/>
    <n v="-0.15076841999999999"/>
    <n v="4585"/>
    <n v="0.1133014"/>
    <n v="0.14242089999999999"/>
    <n v="5.4526000000000002E-3"/>
    <n v="1.6357699999999999E-2"/>
    <n v="3.2061100000000002E-2"/>
  </r>
  <r>
    <n v="2018"/>
    <n v="2104440"/>
    <x v="16"/>
    <x v="16"/>
    <n v="14921.002"/>
    <n v="16770.7"/>
    <n v="-1849.6981000000001"/>
    <n v="-0.52238304999999996"/>
    <n v="1591"/>
    <n v="0.31776599999999999"/>
    <n v="0.1445632"/>
    <n v="6.6624799999999998E-2"/>
    <n v="0.17724699999999999"/>
    <n v="0.123193"/>
  </r>
  <r>
    <n v="2018"/>
    <n v="2104470"/>
    <x v="16"/>
    <x v="16"/>
    <n v="10059"/>
    <n v="12722.328"/>
    <n v="-2663.3281000000002"/>
    <n v="-0.25901189000000002"/>
    <n v="1108"/>
    <n v="0.26586340000000003"/>
    <n v="0.12725629999999999"/>
    <n v="2.7076000000000001E-3"/>
    <n v="3.6101000000000002E-3"/>
    <n v="4.24188E-2"/>
  </r>
  <r>
    <n v="2018"/>
    <n v="2104500"/>
    <x v="16"/>
    <x v="16"/>
    <n v="9451.0015999999996"/>
    <n v="9463.6363999999994"/>
    <n v="-12.634855999999999"/>
    <n v="-7.6318590000000006E-2"/>
    <n v="4334"/>
    <n v="0.22320219999999999"/>
    <n v="0.1402861"/>
    <n v="3.3456399999999997E-2"/>
    <n v="7.6141999999999998E-3"/>
    <n v="7.3142600000000002E-2"/>
  </r>
  <r>
    <n v="2018"/>
    <n v="2104530"/>
    <x v="16"/>
    <x v="16"/>
    <n v="9805.0025999999998"/>
    <n v="2605.0315999999998"/>
    <n v="7199.9709999999995"/>
    <n v="0.31442647000000001"/>
    <n v="12635"/>
    <n v="3.8033499999999998E-2"/>
    <n v="0.1211713"/>
    <n v="2.3427E-2"/>
    <n v="2.2556400000000001E-2"/>
    <n v="6.3474500000000003E-2"/>
  </r>
  <r>
    <n v="2018"/>
    <n v="2104560"/>
    <x v="16"/>
    <x v="16"/>
    <n v="9754.9974999999995"/>
    <n v="10578.218000000001"/>
    <n v="-823.22081000000003"/>
    <n v="-0.11951373999999999"/>
    <n v="1930"/>
    <n v="0.19212090000000001"/>
    <n v="0.15699479999999999"/>
    <n v="1.6062199999999999E-2"/>
    <n v="3.6269000000000002E-3"/>
    <n v="4.6632100000000003E-2"/>
  </r>
  <r>
    <n v="2018"/>
    <n v="2104590"/>
    <x v="16"/>
    <x v="16"/>
    <n v="11371.995000000001"/>
    <n v="12367.996999999999"/>
    <n v="-996.00221999999997"/>
    <n v="-0.12318095"/>
    <n v="5144"/>
    <n v="0.25901639999999998"/>
    <n v="0.1512442"/>
    <n v="4.7433900000000001E-2"/>
    <n v="0.14113529999999999"/>
    <n v="0.1026439"/>
  </r>
  <r>
    <n v="2018"/>
    <n v="2104620"/>
    <x v="16"/>
    <x v="16"/>
    <n v="13584.001"/>
    <n v="19000.262999999999"/>
    <n v="-5416.2619000000004"/>
    <n v="-0.56847254999999997"/>
    <n v="838"/>
    <n v="0.45915489999999998"/>
    <n v="0.13126489999999999"/>
    <n v="0"/>
    <n v="1.1933E-3"/>
    <n v="1.07399E-2"/>
  </r>
  <r>
    <n v="2018"/>
    <n v="2104650"/>
    <x v="16"/>
    <x v="16"/>
    <n v="12019"/>
    <n v="11833.091"/>
    <n v="185.90889999999999"/>
    <n v="-0.20627279000000001"/>
    <n v="3125"/>
    <n v="0.2988615"/>
    <n v="9.8559999999999995E-2"/>
    <n v="1.6E-2"/>
    <n v="0.42176000000000002"/>
    <n v="6.3039999999999999E-2"/>
  </r>
  <r>
    <n v="2018"/>
    <n v="2104680"/>
    <x v="16"/>
    <x v="16"/>
    <n v="12134.004000000001"/>
    <n v="11272.37"/>
    <n v="861.63382000000001"/>
    <n v="0.32584904999999997"/>
    <n v="794"/>
    <n v="0.246085"/>
    <n v="0.1448363"/>
    <n v="2.3276899999999999E-3"/>
    <n v="0"/>
    <n v="6.2972000000000002E-3"/>
  </r>
  <r>
    <n v="2018"/>
    <n v="2104710"/>
    <x v="16"/>
    <x v="16"/>
    <n v="12130"/>
    <n v="14819.169"/>
    <n v="-2689.1694000000002"/>
    <n v="-0.51352458999999995"/>
    <n v="687"/>
    <n v="0.28738320000000001"/>
    <n v="0.16011639999999999"/>
    <n v="5.2401700000000002E-2"/>
    <n v="0.17321690000000001"/>
    <n v="0.1630277"/>
  </r>
  <r>
    <n v="2018"/>
    <n v="2104740"/>
    <x v="16"/>
    <x v="16"/>
    <n v="9983.9991000000009"/>
    <n v="9910.4506999999994"/>
    <n v="73.548424999999995"/>
    <n v="-0.17597895999999999"/>
    <n v="2393"/>
    <n v="0.21155450000000001"/>
    <n v="0.1537819"/>
    <n v="3.3430999999999999E-3"/>
    <n v="1.5879600000000001E-2"/>
    <n v="1.21187E-2"/>
  </r>
  <r>
    <n v="2018"/>
    <n v="2104770"/>
    <x v="16"/>
    <x v="16"/>
    <n v="10449.004999999999"/>
    <n v="16981.377"/>
    <n v="-6532.3720999999996"/>
    <n v="3.9820679999999997E-2"/>
    <n v="4108"/>
    <n v="0.3523404"/>
    <n v="0.21372930000000001"/>
    <n v="1.9474E-3"/>
    <n v="8.7633999999999993E-3"/>
    <n v="1.0224E-2"/>
  </r>
  <r>
    <n v="2018"/>
    <n v="2104800"/>
    <x v="16"/>
    <x v="16"/>
    <n v="10909.999"/>
    <n v="12656.303"/>
    <n v="-1746.3036"/>
    <n v="0.17180882"/>
    <n v="8636"/>
    <n v="0.28492980000000001"/>
    <n v="0.1637332"/>
    <n v="5.7899999999999998E-4"/>
    <n v="8.5687999999999997E-3"/>
    <n v="7.4108000000000004E-3"/>
  </r>
  <r>
    <n v="2018"/>
    <n v="2104830"/>
    <x v="16"/>
    <x v="16"/>
    <n v="12370.007"/>
    <n v="13487.843999999999"/>
    <n v="-1117.8377"/>
    <n v="0.49791597999999998"/>
    <n v="1185"/>
    <n v="0.2900662"/>
    <n v="0.14092830000000001"/>
    <n v="5.0632999999999997E-3"/>
    <n v="1.8565399999999999E-2"/>
    <n v="1.7721500000000001E-2"/>
  </r>
  <r>
    <n v="2018"/>
    <n v="2104860"/>
    <x v="16"/>
    <x v="16"/>
    <n v="9251.0005999999994"/>
    <n v="19363.499"/>
    <n v="-10112.499"/>
    <n v="-0.18875318999999999"/>
    <n v="573"/>
    <n v="0.3886792"/>
    <n v="0.15881329999999999"/>
    <n v="1.41482E-3"/>
    <n v="8.7259999999999994E-3"/>
    <n v="8.7259999999999994E-3"/>
  </r>
  <r>
    <n v="2018"/>
    <n v="2104890"/>
    <x v="16"/>
    <x v="16"/>
    <n v="10156.001"/>
    <n v="14018.491"/>
    <n v="-3862.4906000000001"/>
    <n v="-0.12521125"/>
    <n v="2377"/>
    <n v="0.29681000000000002"/>
    <n v="0.18300379999999999"/>
    <n v="6.7311999999999997E-3"/>
    <n v="8.8346999999999992E-3"/>
    <n v="2.4400499999999999E-2"/>
  </r>
  <r>
    <n v="2018"/>
    <n v="2104950"/>
    <x v="16"/>
    <x v="16"/>
    <n v="10253.998"/>
    <n v="9373.2996000000003"/>
    <n v="880.69880000000001"/>
    <n v="0.30305752000000002"/>
    <n v="8492"/>
    <n v="0.2174537"/>
    <n v="0.1448422"/>
    <n v="1.10692E-2"/>
    <n v="9.0673999999999998E-3"/>
    <n v="3.9802200000000003E-2"/>
  </r>
  <r>
    <n v="2018"/>
    <n v="2104980"/>
    <x v="16"/>
    <x v="16"/>
    <n v="9955.0077999999994"/>
    <n v="10532.489"/>
    <n v="-577.48089000000004"/>
    <n v="1.8202840000000001E-2"/>
    <n v="1015"/>
    <n v="0.23022599999999999"/>
    <n v="9.7536899999999996E-2"/>
    <n v="0"/>
    <n v="2.2660099999999999E-2"/>
    <n v="7.8817999999999996E-3"/>
  </r>
  <r>
    <n v="2018"/>
    <n v="2105040"/>
    <x v="16"/>
    <x v="16"/>
    <n v="11514"/>
    <n v="16515.100999999999"/>
    <n v="-5001.1004000000003"/>
    <n v="0.11898491999999999"/>
    <n v="405"/>
    <n v="0.25903619999999999"/>
    <n v="0.19753090000000001"/>
    <n v="9.8764999999999999E-3"/>
    <n v="0"/>
    <n v="1.4814799999999999E-2"/>
  </r>
  <r>
    <n v="2018"/>
    <n v="2105070"/>
    <x v="16"/>
    <x v="16"/>
    <n v="10535.996999999999"/>
    <n v="12825.522999999999"/>
    <n v="-2289.5252999999998"/>
    <n v="2.1973400000000001E-2"/>
    <n v="2869"/>
    <n v="0.27044030000000002"/>
    <n v="0.19693269999999999"/>
    <n v="1.0457000000000001E-3"/>
    <n v="6.6224999999999999E-3"/>
    <n v="1.18508E-2"/>
  </r>
  <r>
    <n v="2018"/>
    <n v="2105100"/>
    <x v="16"/>
    <x v="16"/>
    <n v="10042.004000000001"/>
    <n v="8736.6852999999992"/>
    <n v="1305.319"/>
    <n v="-1.611284E-2"/>
    <n v="3386"/>
    <n v="0.21852179999999999"/>
    <n v="0.13496749999999999"/>
    <n v="8.8599999999999998E-3"/>
    <n v="1.21087E-2"/>
    <n v="2.80567E-2"/>
  </r>
  <r>
    <n v="2018"/>
    <n v="2105130"/>
    <x v="16"/>
    <x v="16"/>
    <n v="10194.993"/>
    <n v="7115.0568999999996"/>
    <n v="3079.9360999999999"/>
    <n v="0.29971226000000001"/>
    <n v="2337"/>
    <n v="0.16034209999999999"/>
    <n v="0.13264870000000001"/>
    <n v="1.2837E-3"/>
    <n v="7.2743E-3"/>
    <n v="1.06975E-2"/>
  </r>
  <r>
    <n v="2018"/>
    <n v="2105160"/>
    <x v="16"/>
    <x v="16"/>
    <n v="10466.992"/>
    <n v="10931.227999999999"/>
    <n v="-464.2355"/>
    <n v="0.12920618"/>
    <n v="3108"/>
    <n v="0.27426450000000002"/>
    <n v="0.12097810000000001"/>
    <n v="2.60618E-2"/>
    <n v="7.0784999999999997E-3"/>
    <n v="8.8481299999999999E-2"/>
  </r>
  <r>
    <n v="2018"/>
    <n v="2105190"/>
    <x v="16"/>
    <x v="16"/>
    <n v="12046.001"/>
    <n v="15093.88"/>
    <n v="-3047.8788"/>
    <n v="-0.33771135000000002"/>
    <n v="1047"/>
    <n v="0.29845820000000001"/>
    <n v="0.1509074"/>
    <n v="3.2473700000000001E-2"/>
    <n v="0.23400190000000001"/>
    <n v="0.10506210000000001"/>
  </r>
  <r>
    <n v="2018"/>
    <n v="2105220"/>
    <x v="16"/>
    <x v="16"/>
    <n v="11182.004000000001"/>
    <n v="15144.349"/>
    <n v="-3962.3449999999998"/>
    <n v="9.5099059999999999E-2"/>
    <n v="401"/>
    <n v="0.28327639999999998"/>
    <n v="0.2044888"/>
    <n v="9.9751000000000006E-3"/>
    <n v="0"/>
    <n v="3.7406500000000002E-2"/>
  </r>
  <r>
    <n v="2018"/>
    <n v="2105260"/>
    <x v="16"/>
    <x v="16"/>
    <n v="9608.9958000000006"/>
    <n v="7663.6947"/>
    <n v="1945.3010999999999"/>
    <n v="7.8698499999999994E-3"/>
    <n v="9306"/>
    <n v="9.9080100000000004E-2"/>
    <n v="0.1623684"/>
    <n v="3.8147399999999998E-2"/>
    <n v="6.2325400000000003E-2"/>
    <n v="9.3702999999999995E-2"/>
  </r>
  <r>
    <n v="2018"/>
    <n v="2105320"/>
    <x v="16"/>
    <x v="16"/>
    <n v="10637.002"/>
    <n v="7664.9494000000004"/>
    <n v="2972.0529999999999"/>
    <n v="-0.24756143999999999"/>
    <n v="7193"/>
    <n v="0.1196424"/>
    <n v="0.14806059999999999"/>
    <n v="0.1002363"/>
    <n v="7.1180300000000002E-2"/>
    <n v="0.20909220000000001"/>
  </r>
  <r>
    <n v="2018"/>
    <n v="2105370"/>
    <x v="16"/>
    <x v="16"/>
    <n v="15414.995000000001"/>
    <n v="20711.510999999999"/>
    <n v="-5296.5162"/>
    <n v="-0.77652538999999998"/>
    <n v="176"/>
    <n v="0.2387387"/>
    <n v="0.25"/>
    <n v="1.7045500000000002E-2"/>
    <n v="1.13636E-2"/>
    <n v="3.9772700000000001E-2"/>
  </r>
  <r>
    <n v="2018"/>
    <n v="2105400"/>
    <x v="16"/>
    <x v="16"/>
    <n v="10960.004999999999"/>
    <n v="9500.1167999999998"/>
    <n v="1459.8879999999999"/>
    <n v="-2.04769E-3"/>
    <n v="2997"/>
    <n v="0.19631899999999999"/>
    <n v="0.1561562"/>
    <n v="1.46813E-2"/>
    <n v="0.1097764"/>
    <n v="4.6379700000000003E-2"/>
  </r>
  <r>
    <n v="2018"/>
    <n v="2105430"/>
    <x v="16"/>
    <x v="16"/>
    <n v="10460.003000000001"/>
    <n v="17598.308000000001"/>
    <n v="-7138.3049000000001"/>
    <n v="0.23350735"/>
    <n v="1647"/>
    <n v="0.36570560000000002"/>
    <n v="0.1584699"/>
    <n v="3.3394E-2"/>
    <n v="3.1572599999999999E-2"/>
    <n v="7.7717099999999997E-2"/>
  </r>
  <r>
    <n v="2018"/>
    <n v="2105460"/>
    <x v="16"/>
    <x v="16"/>
    <n v="14883.999"/>
    <n v="18350.938999999998"/>
    <n v="-3466.9405999999999"/>
    <n v="-0.22074497000000001"/>
    <n v="190"/>
    <n v="0.24104229999999999"/>
    <n v="0.2157895"/>
    <n v="3.15789E-2"/>
    <n v="0.20526320000000001"/>
    <n v="4.7368399999999998E-2"/>
  </r>
  <r>
    <n v="2018"/>
    <n v="2105490"/>
    <x v="16"/>
    <x v="16"/>
    <n v="9648.9946"/>
    <n v="5685.9556000000002"/>
    <n v="3963.0390000000002"/>
    <n v="0.25872727000000001"/>
    <n v="3021"/>
    <n v="8.5758500000000001E-2"/>
    <n v="0.16583909999999999"/>
    <n v="9.5995000000000004E-3"/>
    <n v="9.5995000000000004E-3"/>
    <n v="3.8397899999999999E-2"/>
  </r>
  <r>
    <n v="2018"/>
    <n v="2105520"/>
    <x v="16"/>
    <x v="16"/>
    <n v="10248.002"/>
    <n v="9018.5843000000004"/>
    <n v="1229.4173000000001"/>
    <n v="-5.262257E-2"/>
    <n v="2681"/>
    <n v="0.21803980000000001"/>
    <n v="0.1424841"/>
    <n v="1.45468E-2"/>
    <n v="1.7530799999999999E-2"/>
    <n v="3.0585600000000001E-2"/>
  </r>
  <r>
    <n v="2018"/>
    <n v="2105550"/>
    <x v="16"/>
    <x v="16"/>
    <n v="9994.9974999999995"/>
    <n v="12329.383"/>
    <n v="-2334.3854999999999"/>
    <n v="-0.19994157000000001"/>
    <n v="2022"/>
    <n v="0.2231371"/>
    <n v="0.20128589999999999"/>
    <n v="3.7586500000000002E-2"/>
    <n v="9.6439200000000003E-2"/>
    <n v="8.7042499999999995E-2"/>
  </r>
  <r>
    <n v="2018"/>
    <n v="2105580"/>
    <x v="16"/>
    <x v="16"/>
    <n v="10542.995999999999"/>
    <n v="8200.6710000000003"/>
    <n v="2342.3245999999999"/>
    <n v="-0.12653586"/>
    <n v="2072"/>
    <n v="0.2233734"/>
    <n v="0.1225869"/>
    <n v="1.4479E-3"/>
    <n v="8.3011600000000005E-2"/>
    <n v="2.94402E-2"/>
  </r>
  <r>
    <n v="2018"/>
    <n v="2105610"/>
    <x v="16"/>
    <x v="16"/>
    <n v="10676.004999999999"/>
    <n v="8861.2703000000001"/>
    <n v="1814.7349999999999"/>
    <n v="-0.50531908999999997"/>
    <n v="1249"/>
    <n v="0.19586890000000001"/>
    <n v="0.1040833"/>
    <n v="4.8038000000000004E-3"/>
    <n v="4.0032000000000002E-3"/>
    <n v="2.6421099999999999E-2"/>
  </r>
  <r>
    <n v="2018"/>
    <n v="2105640"/>
    <x v="16"/>
    <x v="16"/>
    <n v="11138"/>
    <n v="7563.9255999999996"/>
    <n v="3574.0747999999999"/>
    <n v="-0.13107859999999999"/>
    <n v="2179"/>
    <n v="0.1952845"/>
    <n v="0.13262959999999999"/>
    <n v="5.4073000000000001E-4"/>
    <n v="7.5263899999999995E-2"/>
    <n v="1.10142E-2"/>
  </r>
  <r>
    <n v="2018"/>
    <n v="2105700"/>
    <x v="16"/>
    <x v="16"/>
    <n v="10271.003000000001"/>
    <n v="7322.2253000000001"/>
    <n v="2948.7781"/>
    <n v="0.13018884999999999"/>
    <n v="1714"/>
    <n v="9.7528400000000001E-2"/>
    <n v="0.13710620000000001"/>
    <n v="5.2509000000000002E-3"/>
    <n v="1.1668599999999999E-2"/>
    <n v="1.4002300000000001E-2"/>
  </r>
  <r>
    <n v="2018"/>
    <n v="2105730"/>
    <x v="16"/>
    <x v="16"/>
    <n v="9495.0036"/>
    <n v="9558.1303000000007"/>
    <n v="-63.126730999999999"/>
    <n v="4.420425E-2"/>
    <n v="15740"/>
    <n v="0.1643715"/>
    <n v="0.1363405"/>
    <n v="0.12655649999999999"/>
    <n v="8.98983E-2"/>
    <n v="9.42186E-2"/>
  </r>
  <r>
    <n v="2018"/>
    <n v="2105760"/>
    <x v="16"/>
    <x v="16"/>
    <n v="10892.002"/>
    <n v="12659.450999999999"/>
    <n v="-1767.4494"/>
    <n v="6.29709E-3"/>
    <n v="1719"/>
    <n v="0.2000962"/>
    <n v="0.1844095"/>
    <n v="3.2577099999999998E-2"/>
    <n v="6.6317600000000004E-2"/>
    <n v="8.1442700000000007E-2"/>
  </r>
  <r>
    <n v="2018"/>
    <n v="2105790"/>
    <x v="16"/>
    <x v="16"/>
    <n v="10854"/>
    <n v="14648.288"/>
    <n v="-3794.288"/>
    <n v="-8.5302639999999999E-2"/>
    <n v="3272"/>
    <n v="0.313052"/>
    <n v="0.1711491"/>
    <n v="3.5146700000000003E-2"/>
    <n v="2.1087999999999999E-2"/>
    <n v="7.2432800000000006E-2"/>
  </r>
  <r>
    <n v="2018"/>
    <n v="2105820"/>
    <x v="16"/>
    <x v="16"/>
    <n v="9596.0036"/>
    <n v="10448.448"/>
    <n v="-852.44458999999995"/>
    <n v="-0.12074042"/>
    <n v="2317"/>
    <n v="0.2148349"/>
    <n v="0.15537329999999999"/>
    <n v="8.7613300000000005E-2"/>
    <n v="2.0716399999999999E-2"/>
    <n v="0.1527838"/>
  </r>
  <r>
    <n v="2018"/>
    <n v="2105850"/>
    <x v="16"/>
    <x v="16"/>
    <n v="14759.999"/>
    <n v="17702.764999999999"/>
    <n v="-2942.7662999999998"/>
    <n v="-0.31906009000000002"/>
    <n v="121"/>
    <n v="0.26470589999999999"/>
    <n v="0.1983471"/>
    <n v="1.0576739999999999E-2"/>
    <n v="8.2644999999999993E-3"/>
    <n v="1.6528899999999999E-2"/>
  </r>
  <r>
    <n v="2018"/>
    <n v="2105880"/>
    <x v="16"/>
    <x v="16"/>
    <n v="11044.004999999999"/>
    <n v="16843.276999999998"/>
    <n v="-5799.2723999999998"/>
    <n v="0.42773401"/>
    <n v="4418"/>
    <n v="0.35779820000000001"/>
    <n v="0.2129923"/>
    <n v="1.8108E-3"/>
    <n v="1.8108E-3"/>
    <n v="1.2449099999999999E-2"/>
  </r>
  <r>
    <n v="2018"/>
    <n v="2105910"/>
    <x v="16"/>
    <x v="16"/>
    <n v="10767.999"/>
    <n v="15499.804"/>
    <n v="-4731.8044"/>
    <n v="-0.30003523999999998"/>
    <n v="814"/>
    <n v="0.31655630000000001"/>
    <n v="0.1732187"/>
    <n v="3.94759E-3"/>
    <n v="2.5798499999999999E-2"/>
    <n v="1.3513499999999999E-2"/>
  </r>
  <r>
    <n v="2018"/>
    <n v="2105940"/>
    <x v="16"/>
    <x v="16"/>
    <n v="10693.004000000001"/>
    <n v="8909.3366999999998"/>
    <n v="1783.6676"/>
    <n v="-0.10058067"/>
    <n v="896"/>
    <n v="0.1754636"/>
    <n v="0.1328125"/>
    <n v="7.8125E-3"/>
    <n v="6.6963999999999999E-3"/>
    <n v="3.6830399999999999E-2"/>
  </r>
  <r>
    <n v="2018"/>
    <n v="2105970"/>
    <x v="16"/>
    <x v="16"/>
    <n v="12483.999"/>
    <n v="22079.746999999999"/>
    <n v="-9595.7486000000008"/>
    <n v="-0.2372379"/>
    <n v="1305"/>
    <n v="0.3890728"/>
    <n v="0.27969349999999998"/>
    <n v="5.6517999999999998E-4"/>
    <n v="9.9617000000000004E-3"/>
    <n v="1.1494300000000001E-2"/>
  </r>
  <r>
    <n v="2018"/>
    <n v="2106000"/>
    <x v="16"/>
    <x v="16"/>
    <n v="10395.995999999999"/>
    <n v="5459.0441000000001"/>
    <n v="4936.9517999999998"/>
    <n v="0.30196790000000001"/>
    <n v="4062"/>
    <n v="0.119147"/>
    <n v="0.1112752"/>
    <n v="4.9729200000000001E-2"/>
    <n v="3.7912399999999999E-2"/>
    <n v="0.15140319999999999"/>
  </r>
  <r>
    <n v="2018"/>
    <n v="2200030"/>
    <x v="17"/>
    <x v="17"/>
    <n v="9277.0046999999995"/>
    <n v="14150.46"/>
    <n v="-4873.4553999999998"/>
    <n v="-0.18051410000000001"/>
    <n v="9834"/>
    <n v="0.33475769999999999"/>
    <n v="8.6943300000000001E-2"/>
    <n v="7.7282999999999996E-3"/>
    <n v="0.25371159999999998"/>
    <n v="2.9998E-2"/>
  </r>
  <r>
    <n v="2018"/>
    <n v="2200039"/>
    <x v="17"/>
    <x v="17"/>
    <n v="10600.993"/>
    <n v="9035.36"/>
    <n v="1565.6334999999999"/>
    <n v="0.25635158000000002"/>
    <n v="5519"/>
    <n v="0.16337650000000001"/>
    <n v="9.5850699999999997E-2"/>
    <n v="4.1673999999999999E-3"/>
    <n v="0.50172130000000004"/>
    <n v="1.6669699999999999E-2"/>
  </r>
  <r>
    <n v="2018"/>
    <n v="2200040"/>
    <x v="17"/>
    <x v="17"/>
    <n v="12127.999"/>
    <n v="14413.084999999999"/>
    <n v="-2285.0862999999999"/>
    <n v="-0.82163059000000005"/>
    <n v="1415"/>
    <n v="0.22540250000000001"/>
    <n v="0.1137809"/>
    <n v="1.0600699999999999E-2"/>
    <n v="0.94911659999999998"/>
    <n v="1.5547699999999999E-2"/>
  </r>
  <r>
    <n v="2018"/>
    <n v="2200060"/>
    <x v="17"/>
    <x v="17"/>
    <n v="10802.004999999999"/>
    <n v="9631.1417000000001"/>
    <n v="1170.8629000000001"/>
    <n v="-0.17544819"/>
    <n v="4316"/>
    <n v="0.20552590000000001"/>
    <n v="0.1068119"/>
    <n v="3.0119999999999999E-3"/>
    <n v="0.2025023"/>
    <n v="1.34384E-2"/>
  </r>
  <r>
    <n v="2018"/>
    <n v="2200090"/>
    <x v="17"/>
    <x v="17"/>
    <n v="11896.005999999999"/>
    <n v="8606.0059000000001"/>
    <n v="3290.0001999999999"/>
    <n v="0.19491349999999999"/>
    <n v="22223"/>
    <n v="0.13621530000000001"/>
    <n v="9.7871600000000003E-2"/>
    <n v="2.2229200000000001E-2"/>
    <n v="0.30540430000000002"/>
    <n v="7.9287200000000002E-2"/>
  </r>
  <r>
    <n v="2018"/>
    <n v="2200120"/>
    <x v="17"/>
    <x v="17"/>
    <n v="11689.005999999999"/>
    <n v="13748.704"/>
    <n v="-2059.6981999999998"/>
    <n v="-0.28287045"/>
    <n v="3469"/>
    <n v="0.2751905"/>
    <n v="0.1176131"/>
    <n v="1.47016E-2"/>
    <n v="0.42173539999999998"/>
    <n v="4.4969700000000001E-2"/>
  </r>
  <r>
    <n v="2018"/>
    <n v="2200150"/>
    <x v="17"/>
    <x v="17"/>
    <n v="9744.0000999999993"/>
    <n v="15635.241"/>
    <n v="-5891.2407999999996"/>
    <n v="-0.53501001000000004"/>
    <n v="5356"/>
    <n v="0.36985699999999999"/>
    <n v="8.8312199999999993E-2"/>
    <n v="4.1075E-3"/>
    <n v="0.46919339999999998"/>
    <n v="9.1485999999999998E-3"/>
  </r>
  <r>
    <n v="2018"/>
    <n v="2200180"/>
    <x v="17"/>
    <x v="17"/>
    <n v="9906.9915000000001"/>
    <n v="9673.3798000000006"/>
    <n v="233.61168000000001"/>
    <n v="-0.21259607"/>
    <n v="5971"/>
    <n v="0.16614039999999999"/>
    <n v="0.14453189999999999"/>
    <n v="3.852E-3"/>
    <n v="0.13113379999999999"/>
    <n v="4.2371499999999999E-2"/>
  </r>
  <r>
    <n v="2018"/>
    <n v="2200210"/>
    <x v="17"/>
    <x v="17"/>
    <n v="15953.986000000001"/>
    <n v="13904.777"/>
    <n v="2049.2094999999999"/>
    <n v="-0.28729259000000001"/>
    <n v="2250"/>
    <n v="0.3378871"/>
    <n v="0.1084444"/>
    <n v="6.6667000000000002E-3"/>
    <n v="0.46933330000000001"/>
    <n v="1.5555599999999999E-2"/>
  </r>
  <r>
    <n v="2018"/>
    <n v="2200240"/>
    <x v="17"/>
    <x v="17"/>
    <n v="14413.996999999999"/>
    <n v="24595.552"/>
    <n v="-10181.555"/>
    <n v="-1.0379826999999999"/>
    <n v="2023"/>
    <n v="0.48238950000000003"/>
    <n v="0.2105784"/>
    <n v="1.1369300000000001E-2"/>
    <n v="0.6717746"/>
    <n v="3.11419E-2"/>
  </r>
  <r>
    <n v="2018"/>
    <n v="2200270"/>
    <x v="17"/>
    <x v="17"/>
    <n v="10778.999"/>
    <n v="9943.8811999999998"/>
    <n v="835.11794999999995"/>
    <n v="-9.544358E-2"/>
    <n v="22529"/>
    <n v="0.17865449999999999"/>
    <n v="0.13111990000000001"/>
    <n v="3.5465400000000001E-2"/>
    <n v="0.28731859999999998"/>
    <n v="8.7265300000000004E-2"/>
  </r>
  <r>
    <n v="2018"/>
    <n v="2200300"/>
    <x v="17"/>
    <x v="17"/>
    <n v="11671.999"/>
    <n v="15805.428"/>
    <n v="-4133.4291999999996"/>
    <n v="-0.54743997"/>
    <n v="39326"/>
    <n v="0.36052190000000001"/>
    <n v="0.1018664"/>
    <n v="1.31719E-2"/>
    <n v="0.63466920000000004"/>
    <n v="3.5472700000000003E-2"/>
  </r>
  <r>
    <n v="2018"/>
    <n v="2200330"/>
    <x v="17"/>
    <x v="17"/>
    <n v="11972.995000000001"/>
    <n v="12048.731"/>
    <n v="-75.736045000000004"/>
    <n v="-0.23708177999999999"/>
    <n v="32564"/>
    <n v="0.20085980000000001"/>
    <n v="0.15053430000000001"/>
    <n v="1.993E-2"/>
    <n v="0.32723249999999998"/>
    <n v="5.0147400000000002E-2"/>
  </r>
  <r>
    <n v="2018"/>
    <n v="2200360"/>
    <x v="17"/>
    <x v="17"/>
    <n v="12934.003000000001"/>
    <n v="16432.309000000001"/>
    <n v="-3498.306"/>
    <n v="-0.49908760000000002"/>
    <n v="1539"/>
    <n v="0.27375300000000002"/>
    <n v="0.1793372"/>
    <n v="7.1475000000000002E-3"/>
    <n v="0.1793372"/>
    <n v="2.7940199999999998E-2"/>
  </r>
  <r>
    <n v="2018"/>
    <n v="2200390"/>
    <x v="17"/>
    <x v="17"/>
    <n v="17803.012999999999"/>
    <n v="10987.097"/>
    <n v="6815.9156999999996"/>
    <n v="-0.13698334000000001"/>
    <n v="1356"/>
    <n v="0.17935699999999999"/>
    <n v="0.1238938"/>
    <n v="1.03245E-2"/>
    <n v="1.03245E-2"/>
    <n v="6.7846600000000007E-2"/>
  </r>
  <r>
    <n v="2018"/>
    <n v="2200420"/>
    <x v="17"/>
    <x v="17"/>
    <n v="12220.999"/>
    <n v="17748.055"/>
    <n v="-5527.0562"/>
    <n v="-0.35458842000000002"/>
    <n v="1269"/>
    <n v="0.35239359999999997"/>
    <n v="0.13002359999999999"/>
    <n v="1.8871E-4"/>
    <n v="0.3711584"/>
    <n v="1.5760400000000001E-2"/>
  </r>
  <r>
    <n v="2018"/>
    <n v="2200450"/>
    <x v="17"/>
    <x v="17"/>
    <n v="10991"/>
    <n v="21885.847000000002"/>
    <n v="-10894.847"/>
    <n v="-0.88424864999999997"/>
    <n v="1712"/>
    <n v="0.41141729999999999"/>
    <n v="0.21845790000000001"/>
    <n v="1.7523E-3"/>
    <n v="0.66063079999999996"/>
    <n v="2.39486E-2"/>
  </r>
  <r>
    <n v="2018"/>
    <n v="2200480"/>
    <x v="17"/>
    <x v="17"/>
    <n v="11526.004000000001"/>
    <n v="15831.347"/>
    <n v="-4305.3433000000005"/>
    <n v="-0.45494211000000001"/>
    <n v="3387"/>
    <n v="0.34889789999999998"/>
    <n v="0.10717450000000001"/>
    <n v="1.0924100000000001E-2"/>
    <n v="0.50693829999999995"/>
    <n v="1.7714799999999999E-2"/>
  </r>
  <r>
    <n v="2018"/>
    <n v="2200510"/>
    <x v="17"/>
    <x v="17"/>
    <n v="15273.002"/>
    <n v="10892.911"/>
    <n v="4380.0910000000003"/>
    <n v="-0.14834759"/>
    <n v="5177"/>
    <n v="0.22993449999999999"/>
    <n v="9.4842599999999999E-2"/>
    <n v="8.4991000000000008E-3"/>
    <n v="0.41626419999999997"/>
    <n v="3.5155499999999999E-2"/>
  </r>
  <r>
    <n v="2018"/>
    <n v="2200540"/>
    <x v="17"/>
    <x v="17"/>
    <n v="13634.001"/>
    <n v="13389.942999999999"/>
    <n v="244.05753999999999"/>
    <n v="-0.48793961000000002"/>
    <n v="40285"/>
    <n v="0.24180779999999999"/>
    <n v="9.7827999999999998E-2"/>
    <n v="7.6827599999999996E-2"/>
    <n v="0.75219060000000004"/>
    <n v="9.2267600000000005E-2"/>
  </r>
  <r>
    <n v="2018"/>
    <n v="2200570"/>
    <x v="17"/>
    <x v="17"/>
    <n v="13657.99"/>
    <n v="28529.046999999999"/>
    <n v="-14871.056"/>
    <n v="-1.1052888999999999"/>
    <n v="1016"/>
    <n v="0.63983400000000001"/>
    <n v="0.1141732"/>
    <n v="2.9528000000000002E-3"/>
    <n v="0.99704720000000002"/>
    <n v="9.8430000000000002E-4"/>
  </r>
  <r>
    <n v="2018"/>
    <n v="2200600"/>
    <x v="17"/>
    <x v="17"/>
    <n v="11982.996999999999"/>
    <n v="13266.234"/>
    <n v="-1283.2374"/>
    <n v="-0.61686238999999998"/>
    <n v="1920"/>
    <n v="0.23094780000000001"/>
    <n v="0.1052083"/>
    <n v="1.5625000000000001E-3"/>
    <n v="0.61093750000000002"/>
    <n v="5.7292000000000003E-3"/>
  </r>
  <r>
    <n v="2018"/>
    <n v="2200630"/>
    <x v="17"/>
    <x v="17"/>
    <n v="9856.9986000000008"/>
    <n v="15019.367"/>
    <n v="-5162.3679000000002"/>
    <n v="-0.27018629999999999"/>
    <n v="5930"/>
    <n v="0.32437369999999999"/>
    <n v="0.1286678"/>
    <n v="2.6981000000000002E-3"/>
    <n v="0.37908940000000002"/>
    <n v="1.7031999999999999E-2"/>
  </r>
  <r>
    <n v="2018"/>
    <n v="2200660"/>
    <x v="17"/>
    <x v="17"/>
    <n v="10633.993"/>
    <n v="16730.983"/>
    <n v="-6096.9907999999996"/>
    <n v="-0.46421305000000002"/>
    <n v="3090"/>
    <n v="0.35275079999999998"/>
    <n v="0.14433660000000001"/>
    <n v="9.7090000000000002E-4"/>
    <n v="0.50776699999999997"/>
    <n v="1.00324E-2"/>
  </r>
  <r>
    <n v="2018"/>
    <n v="2200690"/>
    <x v="17"/>
    <x v="17"/>
    <n v="10150"/>
    <n v="14331.355"/>
    <n v="-4181.3550999999998"/>
    <n v="-0.2413428"/>
    <n v="3010"/>
    <n v="0.2368961"/>
    <n v="0.18504979999999999"/>
    <n v="9.967000000000001E-4"/>
    <n v="0.1149502"/>
    <n v="1.8272400000000001E-2"/>
  </r>
  <r>
    <n v="2018"/>
    <n v="2200720"/>
    <x v="17"/>
    <x v="17"/>
    <n v="10068.993"/>
    <n v="19192.526000000002"/>
    <n v="-9123.5331999999999"/>
    <n v="-9.7676970000000002E-2"/>
    <n v="13056"/>
    <n v="0.36703950000000002"/>
    <n v="0.1269914"/>
    <n v="2.8262900000000001E-2"/>
    <n v="0.42670039999999998"/>
    <n v="4.6951600000000003E-2"/>
  </r>
  <r>
    <n v="2018"/>
    <n v="2200750"/>
    <x v="17"/>
    <x v="17"/>
    <n v="14905"/>
    <n v="15658.674999999999"/>
    <n v="-753.67472999999995"/>
    <n v="-0.36062463"/>
    <n v="4953"/>
    <n v="0.32332050000000001"/>
    <n v="9.0248300000000004E-2"/>
    <n v="6.6626000000000003E-3"/>
    <n v="0.67797300000000005"/>
    <n v="2.0391699999999999E-2"/>
  </r>
  <r>
    <n v="2018"/>
    <n v="2200780"/>
    <x v="17"/>
    <x v="17"/>
    <n v="11142.991"/>
    <n v="12144.424999999999"/>
    <n v="-1001.4333"/>
    <n v="-0.70270960999999998"/>
    <n v="2249"/>
    <n v="0.28429500000000002"/>
    <n v="8.5815900000000001E-2"/>
    <n v="3.1124999999999998E-3"/>
    <n v="0.33614939999999999"/>
    <n v="2.1787500000000001E-2"/>
  </r>
  <r>
    <n v="2018"/>
    <n v="2200810"/>
    <x v="17"/>
    <x v="17"/>
    <n v="10152"/>
    <n v="11026.727999999999"/>
    <n v="-874.72816999999998"/>
    <n v="-0.23153444000000001"/>
    <n v="5935"/>
    <n v="0.22066520000000001"/>
    <n v="0.1240101"/>
    <n v="3.2012999999999998E-3"/>
    <n v="0.20185339999999999"/>
    <n v="2.5273799999999999E-2"/>
  </r>
  <r>
    <n v="2018"/>
    <n v="2200840"/>
    <x v="17"/>
    <x v="17"/>
    <n v="11518.999"/>
    <n v="14349.166999999999"/>
    <n v="-2830.1684"/>
    <n v="-0.43264984000000001"/>
    <n v="48750"/>
    <n v="0.2271502"/>
    <n v="0.1100718"/>
    <n v="0.15792819999999999"/>
    <n v="0.3907487"/>
    <n v="0.27885130000000002"/>
  </r>
  <r>
    <n v="2018"/>
    <n v="2200870"/>
    <x v="17"/>
    <x v="17"/>
    <n v="10189.999"/>
    <n v="9308.0395000000008"/>
    <n v="881.95923000000005"/>
    <n v="-0.23985509999999999"/>
    <n v="30633"/>
    <n v="0.18207609999999999"/>
    <n v="8.5528699999999999E-2"/>
    <n v="4.9423799999999997E-2"/>
    <n v="0.41295330000000002"/>
    <n v="7.4396900000000002E-2"/>
  </r>
  <r>
    <n v="2018"/>
    <n v="2200900"/>
    <x v="17"/>
    <x v="17"/>
    <n v="9942.9994000000006"/>
    <n v="10094.540999999999"/>
    <n v="-151.5421"/>
    <n v="3.1102299999999999E-3"/>
    <n v="14541"/>
    <n v="0.2149952"/>
    <n v="7.4960499999999999E-2"/>
    <n v="2.5239000000000001E-2"/>
    <n v="0.20115530000000001"/>
    <n v="7.3928900000000006E-2"/>
  </r>
  <r>
    <n v="2018"/>
    <n v="2200960"/>
    <x v="17"/>
    <x v="17"/>
    <n v="11098.996999999999"/>
    <n v="10974.724"/>
    <n v="124.27261"/>
    <n v="-6.6580269999999997E-2"/>
    <n v="2650"/>
    <n v="0.22527910000000001"/>
    <n v="0.10377359999999999"/>
    <n v="1.64477E-3"/>
    <n v="9.8867899999999995E-2"/>
    <n v="8.3018999999999992E-3"/>
  </r>
  <r>
    <n v="2018"/>
    <n v="2200990"/>
    <x v="17"/>
    <x v="17"/>
    <n v="12670.998"/>
    <n v="15870.886"/>
    <n v="-3199.8881999999999"/>
    <n v="-0.19241651000000001"/>
    <n v="5637"/>
    <n v="0.28550209999999998"/>
    <n v="0.16373960000000001"/>
    <n v="3.0157900000000001E-2"/>
    <n v="0.46035130000000002"/>
    <n v="5.7299999999999997E-2"/>
  </r>
  <r>
    <n v="2018"/>
    <n v="2201020"/>
    <x v="17"/>
    <x v="17"/>
    <n v="9712.9953999999998"/>
    <n v="8696.8083999999999"/>
    <n v="1016.187"/>
    <n v="7.0169000000000004E-3"/>
    <n v="25197"/>
    <n v="0.1356697"/>
    <n v="0.1221177"/>
    <n v="2.4645799999999999E-2"/>
    <n v="8.23908E-2"/>
    <n v="6.4491800000000002E-2"/>
  </r>
  <r>
    <n v="2018"/>
    <n v="2201050"/>
    <x v="17"/>
    <x v="17"/>
    <n v="11955.994000000001"/>
    <n v="24908.388999999999"/>
    <n v="-12952.396000000001"/>
    <n v="-1.207193"/>
    <n v="1304"/>
    <n v="0.53797130000000004"/>
    <n v="0.1111963"/>
    <n v="3.0674999999999999E-3"/>
    <n v="0.91411039999999999"/>
    <n v="8.4355999999999997E-3"/>
  </r>
  <r>
    <n v="2018"/>
    <n v="2201080"/>
    <x v="17"/>
    <x v="17"/>
    <n v="11785.002"/>
    <n v="18568.608"/>
    <n v="-6783.6055999999999"/>
    <n v="-0.55694250999999995"/>
    <n v="8297"/>
    <n v="0.38086700000000001"/>
    <n v="0.15897310000000001"/>
    <n v="8.0751999999999994E-3"/>
    <n v="0.8409063"/>
    <n v="1.2775699999999999E-2"/>
  </r>
  <r>
    <n v="2018"/>
    <n v="2201110"/>
    <x v="17"/>
    <x v="17"/>
    <n v="12611.003000000001"/>
    <n v="19280.673999999999"/>
    <n v="-6669.6705000000002"/>
    <n v="-0.85601797999999996"/>
    <n v="3855"/>
    <n v="0.41187210000000002"/>
    <n v="0.14604410000000001"/>
    <n v="5.4475000000000001E-3"/>
    <n v="0.65525290000000003"/>
    <n v="8.5602999999999999E-3"/>
  </r>
  <r>
    <n v="2018"/>
    <n v="2201140"/>
    <x v="17"/>
    <x v="17"/>
    <n v="10547.003000000001"/>
    <n v="14035.915999999999"/>
    <n v="-3488.9137000000001"/>
    <n v="-0.35659963"/>
    <n v="6168"/>
    <n v="0.29129310000000003"/>
    <n v="0.1146239"/>
    <n v="6.8092999999999999E-3"/>
    <n v="0.57571329999999998"/>
    <n v="2.3832699999999998E-2"/>
  </r>
  <r>
    <n v="2018"/>
    <n v="2201170"/>
    <x v="17"/>
    <x v="17"/>
    <n v="20647.013999999999"/>
    <n v="17939.562000000002"/>
    <n v="2707.4522999999999"/>
    <n v="-0.47739674999999998"/>
    <n v="4952"/>
    <n v="0.33653339999999998"/>
    <n v="0.1207593"/>
    <n v="3.4127600000000001E-2"/>
    <n v="0.82310179999999999"/>
    <n v="4.0993500000000002E-2"/>
  </r>
  <r>
    <n v="2018"/>
    <n v="2201200"/>
    <x v="17"/>
    <x v="17"/>
    <n v="10253.998"/>
    <n v="11547.414000000001"/>
    <n v="-1293.4151999999999"/>
    <n v="-0.17930716999999999"/>
    <n v="19304"/>
    <n v="0.23395569999999999"/>
    <n v="0.11847290000000001"/>
    <n v="1.35205E-2"/>
    <n v="0.34443639999999998"/>
    <n v="2.7144600000000001E-2"/>
  </r>
  <r>
    <n v="2018"/>
    <n v="2201230"/>
    <x v="17"/>
    <x v="17"/>
    <n v="15087.004000000001"/>
    <n v="10035.825000000001"/>
    <n v="5051.1788999999999"/>
    <n v="-4.52346E-3"/>
    <n v="4045"/>
    <n v="0.18012980000000001"/>
    <n v="0.12830659999999999"/>
    <n v="4.25216E-2"/>
    <n v="0.28182940000000001"/>
    <n v="6.7985199999999996E-2"/>
  </r>
  <r>
    <n v="2018"/>
    <n v="2201260"/>
    <x v="17"/>
    <x v="17"/>
    <n v="11450"/>
    <n v="12984.866"/>
    <n v="-1534.8664000000001"/>
    <n v="-0.52600747000000003"/>
    <n v="2945"/>
    <n v="0.26589259999999998"/>
    <n v="0.121562"/>
    <n v="1.22241E-2"/>
    <n v="0.59558580000000005"/>
    <n v="3.29372E-2"/>
  </r>
  <r>
    <n v="2018"/>
    <n v="2201290"/>
    <x v="17"/>
    <x v="17"/>
    <n v="10452.996999999999"/>
    <n v="12539.800999999999"/>
    <n v="-2086.8045000000002"/>
    <n v="-0.32846024000000001"/>
    <n v="23329"/>
    <n v="0.2234881"/>
    <n v="0.1202795"/>
    <n v="2.1818299999999999E-2"/>
    <n v="0.43053710000000001"/>
    <n v="3.3777700000000001E-2"/>
  </r>
  <r>
    <n v="2018"/>
    <n v="2201320"/>
    <x v="17"/>
    <x v="17"/>
    <n v="15655.992"/>
    <n v="14804.013999999999"/>
    <n v="851.97779000000003"/>
    <n v="-0.88042838000000001"/>
    <n v="1484"/>
    <n v="0.30669400000000002"/>
    <n v="0.12601080000000001"/>
    <n v="2.0216000000000001E-3"/>
    <n v="0.61859839999999999"/>
    <n v="1.5498700000000001E-2"/>
  </r>
  <r>
    <n v="2018"/>
    <n v="2201350"/>
    <x v="17"/>
    <x v="17"/>
    <n v="11007.994000000001"/>
    <n v="15179.351000000001"/>
    <n v="-4171.3567999999996"/>
    <n v="-0.60234940000000003"/>
    <n v="2882"/>
    <n v="0.3265189"/>
    <n v="0.1210965"/>
    <n v="2.0818999999999998E-3"/>
    <n v="0.54649550000000002"/>
    <n v="8.6744999999999999E-3"/>
  </r>
  <r>
    <n v="2018"/>
    <n v="2201380"/>
    <x v="17"/>
    <x v="17"/>
    <n v="10870"/>
    <n v="13356.727000000001"/>
    <n v="-2486.7269000000001"/>
    <n v="-0.24987829"/>
    <n v="4416"/>
    <n v="0.26902949999999998"/>
    <n v="0.12635869999999999"/>
    <n v="3.1703E-3"/>
    <n v="0.2269022"/>
    <n v="2.8532600000000002E-2"/>
  </r>
  <r>
    <n v="2018"/>
    <n v="2201410"/>
    <x v="17"/>
    <x v="17"/>
    <n v="11208.996999999999"/>
    <n v="12949.298000000001"/>
    <n v="-1740.3013000000001"/>
    <n v="-0.238231"/>
    <n v="7698"/>
    <n v="0.28142790000000001"/>
    <n v="0.10483240000000001"/>
    <n v="4.8843900000000003E-2"/>
    <n v="0.30423489999999997"/>
    <n v="0.1284749"/>
  </r>
  <r>
    <n v="2018"/>
    <n v="2201440"/>
    <x v="17"/>
    <x v="17"/>
    <n v="16521.998"/>
    <n v="10620.326999999999"/>
    <n v="5901.6715999999997"/>
    <n v="0.17544014999999999"/>
    <n v="9346"/>
    <n v="0.1610444"/>
    <n v="0.1047507"/>
    <n v="1.6584600000000001E-2"/>
    <n v="0.33854060000000002"/>
    <n v="6.6873500000000002E-2"/>
  </r>
  <r>
    <n v="2018"/>
    <n v="2201470"/>
    <x v="17"/>
    <x v="17"/>
    <n v="11422.998"/>
    <n v="18804.82"/>
    <n v="-7381.8218999999999"/>
    <n v="-1.4135948"/>
    <n v="1181"/>
    <n v="0.36039979999999999"/>
    <n v="0.13632520000000001"/>
    <n v="1.01609E-2"/>
    <n v="0.89500420000000003"/>
    <n v="1.35478E-2"/>
  </r>
  <r>
    <n v="2018"/>
    <n v="2201500"/>
    <x v="17"/>
    <x v="17"/>
    <n v="16393.005000000001"/>
    <n v="12821.692999999999"/>
    <n v="3571.3117999999999"/>
    <n v="-7.707398E-2"/>
    <n v="3822"/>
    <n v="0.2422695"/>
    <n v="0.13134480000000001"/>
    <n v="7.0644000000000002E-3"/>
    <n v="0.61747779999999997"/>
    <n v="1.93616E-2"/>
  </r>
  <r>
    <n v="2018"/>
    <n v="2201530"/>
    <x v="17"/>
    <x v="17"/>
    <n v="13141.008"/>
    <n v="13007.356"/>
    <n v="133.65188000000001"/>
    <n v="-0.36552776999999997"/>
    <n v="6025"/>
    <n v="0.24713379999999999"/>
    <n v="0.1206639"/>
    <n v="2.5892100000000001E-2"/>
    <n v="0.77991699999999997"/>
    <n v="7.2531100000000001E-2"/>
  </r>
  <r>
    <n v="2018"/>
    <n v="2201560"/>
    <x v="17"/>
    <x v="17"/>
    <n v="10144.996999999999"/>
    <n v="20158.073"/>
    <n v="-10013.075000000001"/>
    <n v="-0.42497806999999999"/>
    <n v="13625"/>
    <n v="0.43277870000000002"/>
    <n v="0.13100919999999999"/>
    <n v="8.2935999999999999E-3"/>
    <n v="0.5825321"/>
    <n v="2.2605500000000001E-2"/>
  </r>
  <r>
    <n v="2018"/>
    <n v="2201590"/>
    <x v="17"/>
    <x v="17"/>
    <n v="9678.9915999999994"/>
    <n v="12670.9"/>
    <n v="-2991.9081999999999"/>
    <n v="-0.33107182000000002"/>
    <n v="8031"/>
    <n v="0.26216909999999999"/>
    <n v="0.1050928"/>
    <n v="1.31989E-2"/>
    <n v="0.45598309999999997"/>
    <n v="2.5028000000000002E-2"/>
  </r>
  <r>
    <n v="2018"/>
    <n v="2201620"/>
    <x v="17"/>
    <x v="17"/>
    <n v="11017.994000000001"/>
    <n v="14826.487999999999"/>
    <n v="-3808.4940999999999"/>
    <n v="-0.18999081000000001"/>
    <n v="8563"/>
    <n v="0.25918920000000001"/>
    <n v="0.142707"/>
    <n v="6.0142500000000002E-2"/>
    <n v="0.38748100000000002"/>
    <n v="0.1079061"/>
  </r>
  <r>
    <n v="2018"/>
    <n v="2201650"/>
    <x v="17"/>
    <x v="17"/>
    <n v="12056.003000000001"/>
    <n v="11451.152"/>
    <n v="604.85158000000001"/>
    <n v="-2.8326980000000002E-2"/>
    <n v="38111"/>
    <n v="0.15258540000000001"/>
    <n v="0.1682979"/>
    <n v="2.4402400000000001E-2"/>
    <n v="0.19023380000000001"/>
    <n v="6.7014799999999999E-2"/>
  </r>
  <r>
    <n v="2018"/>
    <n v="2201680"/>
    <x v="17"/>
    <x v="17"/>
    <n v="10158.996999999999"/>
    <n v="11431.003000000001"/>
    <n v="-1272.0056"/>
    <n v="-0.58160489999999998"/>
    <n v="19369"/>
    <n v="0.22777420000000001"/>
    <n v="0.11327379999999999"/>
    <n v="2.1529199999999998E-2"/>
    <n v="0.46600239999999998"/>
    <n v="5.49848E-2"/>
  </r>
  <r>
    <n v="2018"/>
    <n v="2201710"/>
    <x v="17"/>
    <x v="17"/>
    <n v="15983.001"/>
    <n v="24468.345000000001"/>
    <n v="-8485.3438999999998"/>
    <n v="-0.83518281000000005"/>
    <n v="523"/>
    <n v="0.44152429999999998"/>
    <n v="0.164436"/>
    <n v="5.7361000000000001E-3"/>
    <n v="0.86998089999999995"/>
    <n v="5.7361000000000001E-3"/>
  </r>
  <r>
    <n v="2018"/>
    <n v="2201740"/>
    <x v="17"/>
    <x v="17"/>
    <n v="10150"/>
    <n v="10988.761"/>
    <n v="-838.76057000000003"/>
    <n v="-0.14538635"/>
    <n v="17722"/>
    <n v="0.21985779999999999"/>
    <n v="0.1027536"/>
    <n v="3.4984800000000003E-2"/>
    <n v="0.27124480000000001"/>
    <n v="8.1142099999999995E-2"/>
  </r>
  <r>
    <n v="2018"/>
    <n v="2201770"/>
    <x v="17"/>
    <x v="17"/>
    <n v="13352.995000000001"/>
    <n v="12585.189"/>
    <n v="767.80647999999997"/>
    <n v="-0.41646654"/>
    <n v="2057"/>
    <n v="0.27532180000000001"/>
    <n v="0.1098687"/>
    <n v="6.1740400000000001E-2"/>
    <n v="0.46621289999999999"/>
    <n v="0.1093826"/>
  </r>
  <r>
    <n v="2018"/>
    <n v="2201800"/>
    <x v="17"/>
    <x v="17"/>
    <n v="9557.9925999999996"/>
    <n v="11727.734"/>
    <n v="-2169.7415999999998"/>
    <n v="-3.7805249999999999E-2"/>
    <n v="9678"/>
    <n v="0.23637169999999999"/>
    <n v="0.1235792"/>
    <n v="1.9115500000000001E-2"/>
    <n v="0.2035545"/>
    <n v="3.5441199999999999E-2"/>
  </r>
  <r>
    <n v="2018"/>
    <n v="2201830"/>
    <x v="17"/>
    <x v="17"/>
    <n v="10398.003000000001"/>
    <n v="11352.598"/>
    <n v="-954.59556999999995"/>
    <n v="1.539566E-2"/>
    <n v="8840"/>
    <n v="0.2362031"/>
    <n v="0.1192308"/>
    <n v="1.2556599999999999E-2"/>
    <n v="0.1540724"/>
    <n v="7.5678700000000002E-2"/>
  </r>
  <r>
    <n v="2018"/>
    <n v="2201860"/>
    <x v="17"/>
    <x v="17"/>
    <n v="10232.999"/>
    <n v="17107.010999999999"/>
    <n v="-6874.0115999999998"/>
    <n v="-0.45583896000000002"/>
    <n v="5238"/>
    <n v="0.31239230000000001"/>
    <n v="0.1777396"/>
    <n v="1.16457E-2"/>
    <n v="0.29801450000000002"/>
    <n v="2.9782400000000001E-2"/>
  </r>
  <r>
    <n v="2018"/>
    <n v="2201890"/>
    <x v="17"/>
    <x v="17"/>
    <n v="10226.002"/>
    <n v="14368.63"/>
    <n v="-4142.6273000000001"/>
    <n v="-0.50659958999999999"/>
    <n v="6219"/>
    <n v="0.32140049999999998"/>
    <n v="0.1369995"/>
    <n v="6.7535E-3"/>
    <n v="0.41067700000000001"/>
    <n v="1.97781E-2"/>
  </r>
  <r>
    <n v="2018"/>
    <n v="2201920"/>
    <x v="17"/>
    <x v="17"/>
    <n v="14700.003000000001"/>
    <n v="9616.0985999999994"/>
    <n v="5083.9047"/>
    <n v="-0.32603089000000002"/>
    <n v="3882"/>
    <n v="0.18944839999999999"/>
    <n v="0.1030397"/>
    <n v="2.9108700000000001E-2"/>
    <n v="0.51751670000000005"/>
    <n v="5.2550199999999998E-2"/>
  </r>
  <r>
    <n v="2018"/>
    <n v="2201950"/>
    <x v="17"/>
    <x v="17"/>
    <n v="10522.004000000001"/>
    <n v="15558.108"/>
    <n v="-5036.1031999999996"/>
    <n v="-0.37509627000000001"/>
    <n v="2039"/>
    <n v="0.3204188"/>
    <n v="0.13879349999999999"/>
    <n v="1.5694E-2"/>
    <n v="0.17410500000000001"/>
    <n v="3.2368800000000003E-2"/>
  </r>
  <r>
    <n v="2018"/>
    <n v="2201980"/>
    <x v="17"/>
    <x v="17"/>
    <n v="14194.004999999999"/>
    <n v="10049.877"/>
    <n v="4144.1280999999999"/>
    <n v="7.0385279999999995E-2"/>
    <n v="2202"/>
    <n v="0.17924019999999999"/>
    <n v="0.13260669999999999"/>
    <n v="6.8120000000000003E-3"/>
    <n v="0.37602180000000002"/>
    <n v="1.5894599999999998E-2"/>
  </r>
  <r>
    <n v="2018"/>
    <n v="2202010"/>
    <x v="17"/>
    <x v="17"/>
    <n v="11057"/>
    <n v="13136.998"/>
    <n v="-2079.9978999999998"/>
    <n v="-0.35414853000000002"/>
    <n v="2263"/>
    <n v="0.27307150000000002"/>
    <n v="0.158639"/>
    <n v="2.2095000000000001E-3"/>
    <n v="0.34865220000000002"/>
    <n v="2.6513499999999999E-2"/>
  </r>
  <r>
    <n v="2018"/>
    <n v="2300053"/>
    <x v="18"/>
    <x v="18"/>
    <n v="16191.991"/>
    <n v="8405.2121999999999"/>
    <n v="7786.7785999999996"/>
    <m/>
    <n v="689"/>
    <n v="6.2309999999999997E-2"/>
    <n v="0.1233672"/>
    <n v="8.7083000000000004E-3"/>
    <n v="7.2674000000000002E-3"/>
    <n v="1.30814E-2"/>
  </r>
  <r>
    <n v="2018"/>
    <n v="2302220"/>
    <x v="18"/>
    <x v="18"/>
    <n v="17253.994999999999"/>
    <n v="13139.206"/>
    <n v="4114.7888999999996"/>
    <n v="5.660428E-2"/>
    <n v="248"/>
    <n v="0.106267"/>
    <n v="0.22580639999999999"/>
    <n v="1.20968E-2"/>
    <n v="4.0322999999999999E-3"/>
    <n v="8.0645000000000005E-3"/>
  </r>
  <r>
    <n v="2018"/>
    <n v="2302510"/>
    <x v="18"/>
    <x v="18"/>
    <n v="15971.002"/>
    <n v="12470.763000000001"/>
    <n v="3500.2397999999998"/>
    <n v="5.783961E-2"/>
    <n v="138"/>
    <n v="0.13698630000000001"/>
    <n v="0.21739130000000001"/>
    <n v="4.9392200000000002E-3"/>
    <n v="1.45985E-2"/>
    <n v="2.91971E-2"/>
  </r>
  <r>
    <n v="2018"/>
    <n v="2302610"/>
    <x v="18"/>
    <x v="18"/>
    <n v="11464"/>
    <n v="8571.8081999999995"/>
    <n v="2892.1922"/>
    <n v="-0.22604525"/>
    <n v="3627"/>
    <n v="0.13925100000000001"/>
    <n v="0.189137"/>
    <n v="5.2936299999999999E-2"/>
    <n v="8.3885199999999993E-2"/>
    <n v="2.9249399999999998E-2"/>
  </r>
  <r>
    <n v="2018"/>
    <n v="2302640"/>
    <x v="18"/>
    <x v="18"/>
    <n v="13300.993"/>
    <n v="10924.393"/>
    <n v="2376.6005"/>
    <n v="-0.13815795"/>
    <n v="2290"/>
    <n v="0.19005720000000001"/>
    <n v="0.18209610000000001"/>
    <n v="6.7685599999999999E-2"/>
    <n v="1.44105E-2"/>
    <n v="2.4890800000000001E-2"/>
  </r>
  <r>
    <n v="2018"/>
    <n v="2302730"/>
    <x v="18"/>
    <x v="18"/>
    <n v="14375.002"/>
    <n v="16599.167000000001"/>
    <n v="-2224.1655000000001"/>
    <n v="-0.26568941000000001"/>
    <n v="328"/>
    <n v="0.27477479999999999"/>
    <n v="0.1920732"/>
    <n v="9.1462999999999996E-3"/>
    <n v="3.0487799999999999E-2"/>
    <n v="1.5243899999999999E-2"/>
  </r>
  <r>
    <n v="2018"/>
    <n v="2302820"/>
    <x v="18"/>
    <x v="18"/>
    <n v="13554"/>
    <n v="10821.543"/>
    <n v="2732.4571999999998"/>
    <n v="0.55576256000000002"/>
    <n v="3681"/>
    <n v="0.20713119999999999"/>
    <n v="0.17440910000000001"/>
    <n v="1.0866600000000001E-2"/>
    <n v="2.52649E-2"/>
    <n v="2.9068199999999999E-2"/>
  </r>
  <r>
    <n v="2018"/>
    <n v="2302850"/>
    <x v="18"/>
    <x v="18"/>
    <n v="17872.008999999998"/>
    <n v="6303.8149000000003"/>
    <n v="11568.194"/>
    <n v="0.54573791000000005"/>
    <n v="359"/>
    <n v="6.8432699999999999E-2"/>
    <n v="0.1922006"/>
    <n v="1.6679590000000001E-2"/>
    <n v="3.06407E-2"/>
    <n v="3.3426200000000003E-2"/>
  </r>
  <r>
    <n v="2018"/>
    <n v="2303150"/>
    <x v="18"/>
    <x v="18"/>
    <n v="14397.992"/>
    <n v="10938.523999999999"/>
    <n v="3459.4672999999998"/>
    <n v="-0.23569672999999999"/>
    <n v="2447"/>
    <n v="0.14685580000000001"/>
    <n v="0.1904373"/>
    <n v="7.8054799999999994E-2"/>
    <n v="4.4153699999999997E-2"/>
    <n v="4.9059699999999998E-2"/>
  </r>
  <r>
    <n v="2018"/>
    <n v="2303210"/>
    <x v="18"/>
    <x v="18"/>
    <n v="6923.0036"/>
    <n v="5054.0072"/>
    <n v="1868.9964"/>
    <n v="0.23975484999999999"/>
    <n v="400"/>
    <n v="0.11299439999999999"/>
    <n v="0.1125"/>
    <n v="7.4999999999999997E-3"/>
    <n v="2.9629599999999999E-2"/>
    <n v="2.2222200000000001E-2"/>
  </r>
  <r>
    <n v="2018"/>
    <n v="2303290"/>
    <x v="18"/>
    <x v="18"/>
    <n v="20693.998"/>
    <n v="11944.763000000001"/>
    <n v="8749.2350000000006"/>
    <n v="0.16071147999999999"/>
    <n v="497"/>
    <n v="0.14492749999999999"/>
    <n v="0.20120730000000001"/>
    <n v="8.0482999999999996E-3"/>
    <n v="1.8108699999999998E-2"/>
    <n v="2.0121000000000002E-3"/>
  </r>
  <r>
    <n v="2018"/>
    <n v="2303510"/>
    <x v="18"/>
    <x v="18"/>
    <n v="11737.992"/>
    <n v="8952.0310000000009"/>
    <n v="2785.9605000000001"/>
    <n v="8.2979129999999998E-2"/>
    <n v="1698"/>
    <n v="0.13369819999999999"/>
    <n v="0.15724379999999999"/>
    <n v="2.9445999999999999E-3"/>
    <n v="1.4723200000000001E-2"/>
    <n v="2.2379300000000001E-2"/>
  </r>
  <r>
    <n v="2018"/>
    <n v="2303600"/>
    <x v="18"/>
    <x v="18"/>
    <n v="9777.0002999999997"/>
    <n v="9272.8803000000007"/>
    <n v="504.11998999999997"/>
    <n v="0.20763973999999999"/>
    <n v="256"/>
    <n v="0.1043771"/>
    <n v="0.1640625"/>
    <n v="4.1898500000000002E-3"/>
    <n v="0"/>
    <n v="2.1978000000000001E-2"/>
  </r>
  <r>
    <n v="2018"/>
    <n v="2303780"/>
    <x v="18"/>
    <x v="18"/>
    <n v="15430.001"/>
    <n v="5580.6774999999998"/>
    <n v="9849.3233999999993"/>
    <n v="0.20876959"/>
    <n v="2351"/>
    <n v="6.3414600000000002E-2"/>
    <n v="0.17099110000000001"/>
    <n v="7.6563000000000004E-3"/>
    <n v="1.31915E-2"/>
    <n v="3.1489400000000001E-2"/>
  </r>
  <r>
    <n v="2018"/>
    <n v="2303870"/>
    <x v="18"/>
    <x v="18"/>
    <n v="13762.008"/>
    <n v="14186.244000000001"/>
    <n v="-424.23617999999999"/>
    <n v="-5.5564830000000003E-2"/>
    <n v="551"/>
    <n v="0.23444980000000001"/>
    <n v="0.15970960000000001"/>
    <n v="3.8112500000000001E-2"/>
    <n v="1.0889299999999999E-2"/>
    <n v="7.2595000000000003E-3"/>
  </r>
  <r>
    <n v="2018"/>
    <n v="2303930"/>
    <x v="18"/>
    <x v="18"/>
    <n v="16507.993999999999"/>
    <n v="2709.7873"/>
    <n v="13798.206"/>
    <n v="0.70364652999999999"/>
    <n v="1605"/>
    <n v="2.6853499999999999E-2"/>
    <n v="9.4080999999999998E-2"/>
    <n v="6.2304999999999999E-3"/>
    <n v="8.7226999999999999E-3"/>
    <n v="2.5545200000000001E-2"/>
  </r>
  <r>
    <n v="2018"/>
    <n v="2304890"/>
    <x v="18"/>
    <x v="18"/>
    <n v="9964.0012000000006"/>
    <n v="8332.1335999999992"/>
    <n v="1631.8677"/>
    <n v="0.31314375"/>
    <n v="221"/>
    <n v="0.10045659999999999"/>
    <n v="0.14479639999999999"/>
    <n v="0"/>
    <n v="1.0362700000000001E-2"/>
    <n v="1.0362700000000001E-2"/>
  </r>
  <r>
    <n v="2018"/>
    <n v="2304895"/>
    <x v="18"/>
    <x v="18"/>
    <n v="19936.988000000001"/>
    <n v="14754.635"/>
    <n v="5182.3534"/>
    <n v="-0.56639043"/>
    <n v="318"/>
    <n v="0.20579710000000001"/>
    <n v="0.21698110000000001"/>
    <n v="8.9943100000000002E-3"/>
    <n v="3.1446999999999998E-3"/>
    <n v="3.1446999999999998E-3"/>
  </r>
  <r>
    <n v="2018"/>
    <n v="2305280"/>
    <x v="18"/>
    <x v="18"/>
    <n v="13320.001"/>
    <n v="13552.007"/>
    <n v="-232.00653"/>
    <n v="-0.15192749"/>
    <n v="256"/>
    <n v="0.16334660000000001"/>
    <n v="0.1210938"/>
    <n v="0"/>
    <n v="0"/>
    <n v="2.7343800000000001E-2"/>
  </r>
  <r>
    <n v="2018"/>
    <n v="2305310"/>
    <x v="18"/>
    <x v="18"/>
    <n v="15378.012000000001"/>
    <n v="9830.3448000000008"/>
    <n v="5547.6674999999996"/>
    <n v="0.30067242999999999"/>
    <n v="249"/>
    <n v="9.2896199999999998E-2"/>
    <n v="0.14457829999999999"/>
    <n v="8.6432100000000001E-3"/>
    <n v="1.60643E-2"/>
    <n v="1.20482E-2"/>
  </r>
  <r>
    <n v="2018"/>
    <n v="2305360"/>
    <x v="18"/>
    <x v="18"/>
    <n v="14365"/>
    <n v="19437.754000000001"/>
    <n v="-5072.7538000000004"/>
    <m/>
    <n v="181"/>
    <n v="0.30147059999999998"/>
    <n v="0.1104972"/>
    <n v="8.8397799999999999E-2"/>
    <n v="5.5555999999999999E-3"/>
    <n v="5.5555999999999999E-3"/>
  </r>
  <r>
    <n v="2018"/>
    <n v="2305500"/>
    <x v="18"/>
    <x v="18"/>
    <n v="14334.995000000001"/>
    <n v="7465.9029"/>
    <n v="6869.0916999999999"/>
    <n v="0.19806034"/>
    <n v="1300"/>
    <n v="0.13374130000000001"/>
    <n v="0.12692310000000001"/>
    <n v="1.7692300000000001E-2"/>
    <n v="1.46266E-2"/>
    <n v="2.6173999999999999E-2"/>
  </r>
  <r>
    <n v="2018"/>
    <n v="2305670"/>
    <x v="18"/>
    <x v="18"/>
    <n v="16002"/>
    <n v="3123.2541000000001"/>
    <n v="12878.745999999999"/>
    <n v="0.83247581000000004"/>
    <n v="2103"/>
    <n v="2.1081599999999999E-2"/>
    <n v="0.1431289"/>
    <n v="1.09368E-2"/>
    <n v="1.6167399999999998E-2"/>
    <n v="1.37898E-2"/>
  </r>
  <r>
    <n v="2018"/>
    <n v="2306000"/>
    <x v="18"/>
    <x v="18"/>
    <n v="11199.999"/>
    <n v="10428.589"/>
    <n v="771.41075000000001"/>
    <n v="0.15502695999999999"/>
    <n v="485"/>
    <n v="0.1278736"/>
    <n v="0.22886600000000001"/>
    <n v="6.1856000000000003E-3"/>
    <n v="1.6203700000000001E-2"/>
    <n v="2.3148100000000001E-2"/>
  </r>
  <r>
    <n v="2018"/>
    <n v="2306060"/>
    <x v="18"/>
    <x v="18"/>
    <n v="13774"/>
    <n v="3503.5623000000001"/>
    <n v="10270.437"/>
    <n v="0.33572202000000001"/>
    <n v="2725"/>
    <n v="4.4560000000000002E-2"/>
    <n v="0.1313761"/>
    <n v="1.3945000000000001E-2"/>
    <n v="1.43172E-2"/>
    <n v="2.0925099999999999E-2"/>
  </r>
  <r>
    <n v="2018"/>
    <n v="2306160"/>
    <x v="18"/>
    <x v="18"/>
    <n v="13650.999"/>
    <n v="9379.0244999999995"/>
    <n v="4271.9746999999998"/>
    <n v="0.37999370999999998"/>
    <n v="447"/>
    <n v="0.1639785"/>
    <n v="0.1767338"/>
    <n v="6.7114000000000002E-3"/>
    <n v="8.9484999999999999E-3"/>
    <n v="4.4742999999999996E-3"/>
  </r>
  <r>
    <n v="2018"/>
    <n v="2306180"/>
    <x v="18"/>
    <x v="18"/>
    <n v="13321"/>
    <n v="18238.713"/>
    <n v="-4917.7128000000002"/>
    <n v="-2.4426999999999999E-3"/>
    <n v="140"/>
    <n v="0.139738"/>
    <n v="0.35"/>
    <n v="2.1428599999999999E-2"/>
    <n v="0"/>
    <n v="7.2992999999999999E-3"/>
  </r>
  <r>
    <n v="2018"/>
    <n v="2306250"/>
    <x v="18"/>
    <x v="18"/>
    <n v="17961"/>
    <n v="13793.550999999999"/>
    <n v="4167.4481999999998"/>
    <n v="0.28387980000000002"/>
    <n v="206"/>
    <n v="0.18902440000000001"/>
    <n v="0.11650489999999999"/>
    <n v="0"/>
    <n v="0"/>
    <n v="0"/>
  </r>
  <r>
    <n v="2018"/>
    <n v="2306260"/>
    <x v="18"/>
    <x v="18"/>
    <n v="13587.004000000001"/>
    <n v="12130.885"/>
    <n v="1456.1186"/>
    <n v="-6.6134899999999996E-3"/>
    <n v="223"/>
    <n v="0.17981069999999999"/>
    <n v="0.1569507"/>
    <n v="1.34529E-2"/>
    <n v="4.5249000000000001E-3"/>
    <n v="0"/>
  </r>
  <r>
    <n v="2018"/>
    <n v="2306510"/>
    <x v="18"/>
    <x v="18"/>
    <n v="10325.996999999999"/>
    <n v="5830.1610000000001"/>
    <n v="4495.8361999999997"/>
    <n v="0.18514675999999999"/>
    <n v="1256"/>
    <n v="7.8521900000000006E-2"/>
    <n v="0.1218153"/>
    <n v="4.7771000000000003E-3"/>
    <n v="1.6719700000000001E-2"/>
    <n v="1.59236E-2"/>
  </r>
  <r>
    <n v="2018"/>
    <n v="2306610"/>
    <x v="18"/>
    <x v="18"/>
    <n v="15100"/>
    <n v="15224.276"/>
    <n v="-124.2762"/>
    <n v="0.43437735"/>
    <n v="180"/>
    <n v="0.25433529999999999"/>
    <n v="0.1666667"/>
    <n v="1.08932E-3"/>
    <n v="0"/>
    <n v="2.7777799999999998E-2"/>
  </r>
  <r>
    <n v="2018"/>
    <n v="2306870"/>
    <x v="18"/>
    <x v="18"/>
    <n v="5999.9955"/>
    <n v="10656.441000000001"/>
    <n v="-4656.4458000000004"/>
    <n v="3.7902999999999999E-3"/>
    <n v="286"/>
    <n v="9.5238100000000006E-2"/>
    <n v="0.20979020000000001"/>
    <n v="1.0489500000000001E-2"/>
    <n v="0.01"/>
    <n v="5.0000000000000001E-3"/>
  </r>
  <r>
    <n v="2018"/>
    <n v="2307100"/>
    <x v="18"/>
    <x v="18"/>
    <n v="12588.991"/>
    <n v="12768.662"/>
    <n v="-179.67071000000001"/>
    <n v="-3.0973170000000001E-2"/>
    <n v="129"/>
    <n v="0.23333329999999999"/>
    <n v="0.13178290000000001"/>
    <n v="0"/>
    <n v="0"/>
    <n v="1.5503899999999999E-2"/>
  </r>
  <r>
    <n v="2018"/>
    <n v="2307140"/>
    <x v="18"/>
    <x v="18"/>
    <n v="17146.991000000002"/>
    <n v="6091.3211000000001"/>
    <n v="11055.67"/>
    <n v="0.26370684"/>
    <n v="1046"/>
    <n v="5.6807099999999999E-2"/>
    <n v="0.15391969999999999"/>
    <n v="1.52964E-2"/>
    <n v="2.1113199999999999E-2"/>
    <n v="6.8138199999999996E-2"/>
  </r>
  <r>
    <n v="2018"/>
    <n v="2307250"/>
    <x v="18"/>
    <x v="18"/>
    <n v="15781.995000000001"/>
    <n v="8504.8418999999994"/>
    <n v="7277.1529"/>
    <m/>
    <n v="124"/>
    <n v="0.12560389999999999"/>
    <n v="0.1129032"/>
    <n v="1.88679E-2"/>
    <n v="0"/>
    <n v="1.6393399999999999E-2"/>
  </r>
  <r>
    <n v="2018"/>
    <n v="2307320"/>
    <x v="18"/>
    <x v="18"/>
    <n v="13542.01"/>
    <n v="16169.819"/>
    <n v="-2627.8085999999998"/>
    <n v="-0.18525939"/>
    <n v="5523"/>
    <n v="0.24896889999999999"/>
    <n v="0.1814231"/>
    <n v="0.26941880000000001"/>
    <n v="0.35534189999999999"/>
    <n v="2.8840899999999999E-2"/>
  </r>
  <r>
    <n v="2018"/>
    <n v="2307450"/>
    <x v="18"/>
    <x v="18"/>
    <n v="14666.995000000001"/>
    <n v="7664.1336000000001"/>
    <n v="7002.8612999999996"/>
    <n v="0.40012999999999999"/>
    <n v="216"/>
    <n v="9.2783500000000005E-2"/>
    <n v="0.1342593"/>
    <n v="0"/>
    <n v="0"/>
    <n v="0"/>
  </r>
  <r>
    <n v="2018"/>
    <n v="2307530"/>
    <x v="18"/>
    <x v="18"/>
    <n v="12717.992"/>
    <n v="8497.2644999999993"/>
    <n v="4220.7280000000001"/>
    <n v="-0.15751804"/>
    <n v="1288"/>
    <n v="0.1267894"/>
    <n v="0.18633540000000001"/>
    <n v="2.3292E-3"/>
    <n v="1.00932E-2"/>
    <n v="7.7640000000000001E-3"/>
  </r>
  <r>
    <n v="2018"/>
    <n v="2307710"/>
    <x v="18"/>
    <x v="18"/>
    <n v="11724.993"/>
    <n v="15479.928"/>
    <n v="-3754.9351999999999"/>
    <n v="0.11072944"/>
    <n v="480"/>
    <n v="0.35622320000000002"/>
    <n v="0.10625"/>
    <n v="2.1386299999999999E-3"/>
    <n v="1.25261E-2"/>
    <n v="2.0877000000000001E-3"/>
  </r>
  <r>
    <n v="2018"/>
    <n v="2307800"/>
    <x v="18"/>
    <x v="18"/>
    <n v="15694.004000000001"/>
    <n v="11588.555"/>
    <n v="4105.4489999999996"/>
    <n v="-7.77322E-3"/>
    <n v="431"/>
    <n v="0.12582779999999999"/>
    <n v="0.18097450000000001"/>
    <n v="9.9767999999999996E-2"/>
    <n v="1.1600900000000001E-2"/>
    <n v="9.2806999999999994E-3"/>
  </r>
  <r>
    <n v="2018"/>
    <n v="2308160"/>
    <x v="18"/>
    <x v="18"/>
    <n v="15832.99"/>
    <n v="20742.963"/>
    <n v="-4909.9732000000004"/>
    <n v="-0.24844550000000001"/>
    <n v="114"/>
    <n v="0.2433862"/>
    <n v="0.3157895"/>
    <n v="0"/>
    <n v="8.7718999999999991E-3"/>
    <n v="0"/>
  </r>
  <r>
    <n v="2018"/>
    <n v="2308250"/>
    <x v="18"/>
    <x v="18"/>
    <n v="11763.995999999999"/>
    <n v="17015.473999999998"/>
    <n v="-5251.4777000000004"/>
    <n v="-6.8131029999999995E-2"/>
    <n v="318"/>
    <n v="0.22704079999999999"/>
    <n v="0.30188680000000001"/>
    <n v="9.4339999999999997E-3"/>
    <n v="3.2362500000000002E-2"/>
    <n v="6.4725E-3"/>
  </r>
  <r>
    <n v="2018"/>
    <n v="2308280"/>
    <x v="18"/>
    <x v="18"/>
    <n v="13114.004999999999"/>
    <n v="16187.519"/>
    <n v="-3073.5142000000001"/>
    <n v="-0.24124251999999999"/>
    <n v="509"/>
    <n v="0.2337398"/>
    <n v="0.21611"/>
    <n v="5.8938999999999997E-3"/>
    <n v="1.9646400000000001E-2"/>
    <n v="3.9293000000000002E-3"/>
  </r>
  <r>
    <n v="2018"/>
    <n v="2308490"/>
    <x v="18"/>
    <x v="18"/>
    <n v="21716.986000000001"/>
    <n v="10254.52"/>
    <n v="11462.466"/>
    <n v="0.42697993000000001"/>
    <n v="180"/>
    <n v="5.1612900000000003E-2"/>
    <n v="0.24444440000000001"/>
    <n v="1.66667E-2"/>
    <n v="0"/>
    <n v="1.11111E-2"/>
  </r>
  <r>
    <n v="2018"/>
    <n v="2308500"/>
    <x v="18"/>
    <x v="18"/>
    <n v="19828.984"/>
    <n v="8779.1630000000005"/>
    <n v="11049.821"/>
    <m/>
    <n v="539"/>
    <n v="3.2183900000000001E-2"/>
    <n v="0.12987009999999999"/>
    <n v="5.5659000000000004E-3"/>
    <n v="1.11317E-2"/>
    <n v="2.5974000000000001E-2"/>
  </r>
  <r>
    <n v="2018"/>
    <n v="2308940"/>
    <x v="18"/>
    <x v="18"/>
    <n v="6495.0005000000001"/>
    <n v="10329.111000000001"/>
    <n v="-3834.1109000000001"/>
    <n v="0.48846350999999999"/>
    <n v="210"/>
    <n v="7.6923099999999994E-2"/>
    <n v="0.21904760000000001"/>
    <n v="1.42857E-2"/>
    <n v="0"/>
    <n v="0"/>
  </r>
  <r>
    <n v="2018"/>
    <n v="2309330"/>
    <x v="18"/>
    <x v="18"/>
    <n v="8307.0015999999996"/>
    <n v="5850.5925999999999"/>
    <n v="2456.4090000000001"/>
    <n v="0.23129493000000001"/>
    <n v="492"/>
    <n v="7.9447299999999998E-2"/>
    <n v="0.15447150000000001"/>
    <n v="6.0975999999999999E-3"/>
    <n v="2.3697000000000002E-3"/>
    <n v="1.4218E-2"/>
  </r>
  <r>
    <n v="2018"/>
    <n v="2309390"/>
    <x v="18"/>
    <x v="18"/>
    <n v="12130"/>
    <n v="13696.017"/>
    <n v="-1566.0172"/>
    <m/>
    <n v="108"/>
    <n v="0.25"/>
    <n v="0.12962960000000001"/>
    <n v="0"/>
    <n v="9.7087000000000007E-3"/>
    <n v="0"/>
  </r>
  <r>
    <n v="2018"/>
    <n v="2309560"/>
    <x v="18"/>
    <x v="18"/>
    <n v="9329.9973000000009"/>
    <n v="12963.995999999999"/>
    <n v="-3633.9983000000002"/>
    <n v="-0.2480781"/>
    <n v="103"/>
    <n v="0.23076920000000001"/>
    <n v="0.12621360000000001"/>
    <n v="2.9126200000000001E-2"/>
    <n v="0"/>
    <n v="3.7499999999999999E-2"/>
  </r>
  <r>
    <n v="2018"/>
    <n v="2309650"/>
    <x v="18"/>
    <x v="18"/>
    <n v="9333.0020000000004"/>
    <n v="13676.172"/>
    <n v="-4343.1701999999996"/>
    <m/>
    <n v="129"/>
    <n v="0.19580420000000001"/>
    <n v="0.19379850000000001"/>
    <n v="9.9501299999999997E-3"/>
    <n v="0"/>
    <n v="1.7391299999999998E-2"/>
  </r>
  <r>
    <n v="2018"/>
    <n v="2309930"/>
    <x v="18"/>
    <x v="18"/>
    <n v="16227.993"/>
    <n v="11157.166999999999"/>
    <n v="5070.8265000000001"/>
    <n v="-3.1758050000000003E-2"/>
    <n v="6761"/>
    <n v="0.11692139999999999"/>
    <n v="0.15855639999999999"/>
    <n v="0.23783460000000001"/>
    <n v="0.25962109999999999"/>
    <n v="6.9123699999999996E-2"/>
  </r>
  <r>
    <n v="2018"/>
    <n v="2309990"/>
    <x v="18"/>
    <x v="18"/>
    <n v="10738.996999999999"/>
    <n v="19056.734"/>
    <n v="-8317.7363000000005"/>
    <n v="-0.24056862000000001"/>
    <n v="138"/>
    <n v="0.27927930000000001"/>
    <n v="0.24637680000000001"/>
    <n v="2.1739100000000001E-2"/>
    <n v="0"/>
    <n v="1.45985E-2"/>
  </r>
  <r>
    <n v="2018"/>
    <n v="2310380"/>
    <x v="18"/>
    <x v="18"/>
    <n v="4582.9996000000001"/>
    <n v="5095.7530999999999"/>
    <n v="-512.75354000000004"/>
    <n v="0.11478869"/>
    <n v="2775"/>
    <n v="9.2514100000000002E-2"/>
    <n v="0.1711712"/>
    <n v="1.9099100000000001E-2"/>
    <n v="2.63158E-2"/>
    <n v="2.0716700000000001E-2"/>
  </r>
  <r>
    <n v="2018"/>
    <n v="2310500"/>
    <x v="18"/>
    <x v="18"/>
    <n v="13841.99"/>
    <n v="11622.119000000001"/>
    <n v="2219.8706999999999"/>
    <n v="-6.2656760000000006E-2"/>
    <n v="3148"/>
    <n v="0.16809209999999999"/>
    <n v="0.21855150000000001"/>
    <n v="9.8475000000000004E-3"/>
    <n v="1.5247800000000001E-2"/>
    <n v="2.7636600000000001E-2"/>
  </r>
  <r>
    <n v="2018"/>
    <n v="2310530"/>
    <x v="18"/>
    <x v="18"/>
    <n v="15557.995999999999"/>
    <n v="3621.8474999999999"/>
    <n v="11936.148999999999"/>
    <n v="0.56048823999999997"/>
    <n v="2938"/>
    <n v="3.48802E-2"/>
    <n v="0.1405718"/>
    <n v="1.3274299999999999E-2"/>
    <n v="1.7358700000000001E-2"/>
    <n v="1.0211E-2"/>
  </r>
  <r>
    <n v="2018"/>
    <n v="2310590"/>
    <x v="18"/>
    <x v="18"/>
    <n v="12727"/>
    <n v="6928.2257"/>
    <n v="5798.7743"/>
    <n v="-2.2162870000000001E-2"/>
    <n v="2040"/>
    <n v="0.13267329999999999"/>
    <n v="0.16029409999999999"/>
    <n v="7.3528999999999999E-3"/>
    <n v="5.3921999999999998E-3"/>
    <n v="1.66667E-2"/>
  </r>
  <r>
    <n v="2018"/>
    <n v="2310620"/>
    <x v="18"/>
    <x v="18"/>
    <n v="16265.003000000001"/>
    <n v="13572.842000000001"/>
    <n v="2692.1608999999999"/>
    <m/>
    <n v="147"/>
    <n v="0.1151079"/>
    <n v="0.19727890000000001"/>
    <n v="3.4013599999999998E-2"/>
    <n v="1.36054E-2"/>
    <n v="1.36054E-2"/>
  </r>
  <r>
    <n v="2018"/>
    <n v="2310650"/>
    <x v="18"/>
    <x v="18"/>
    <n v="19397.994999999999"/>
    <n v="14176.757"/>
    <n v="5221.2380000000003"/>
    <n v="-4.4407559999999999E-2"/>
    <n v="186"/>
    <n v="0.15028900000000001"/>
    <n v="0.19354840000000001"/>
    <n v="0"/>
    <n v="5.3762999999999997E-3"/>
    <n v="1.6129000000000001E-2"/>
  </r>
  <r>
    <n v="2018"/>
    <n v="2310680"/>
    <x v="18"/>
    <x v="18"/>
    <n v="20103.012999999999"/>
    <n v="18179.488000000001"/>
    <n v="1923.5253"/>
    <m/>
    <n v="146"/>
    <n v="0.21359220000000001"/>
    <n v="0.2465753"/>
    <n v="0"/>
    <n v="1.36986E-2"/>
    <n v="0"/>
  </r>
  <r>
    <n v="2018"/>
    <n v="2310710"/>
    <x v="18"/>
    <x v="18"/>
    <n v="13093"/>
    <n v="7507.692"/>
    <n v="5585.3077999999996"/>
    <n v="0.21262041000000001"/>
    <n v="1980"/>
    <n v="5.9679000000000003E-2"/>
    <n v="0.19545460000000001"/>
    <n v="5.5555999999999999E-3"/>
    <n v="8.0808000000000008E-3"/>
    <n v="1.56566E-2"/>
  </r>
  <r>
    <n v="2018"/>
    <n v="2310770"/>
    <x v="18"/>
    <x v="18"/>
    <n v="11744.989"/>
    <n v="9902.8233"/>
    <n v="1842.1660999999999"/>
    <n v="-0.28652659000000003"/>
    <n v="3419"/>
    <n v="0.2101624"/>
    <n v="0.17782980000000001"/>
    <n v="5.2646999999999998E-3"/>
    <n v="4.9737000000000002E-3"/>
    <n v="1.9894700000000001E-2"/>
  </r>
  <r>
    <n v="2018"/>
    <n v="2310860"/>
    <x v="18"/>
    <x v="18"/>
    <n v="14401.001"/>
    <n v="10481.657999999999"/>
    <n v="3919.3434999999999"/>
    <n v="2.3713410000000001E-2"/>
    <n v="1734"/>
    <n v="0.18734339999999999"/>
    <n v="0.18166089999999999"/>
    <n v="2.2789099999999999E-3"/>
    <n v="8.6505000000000002E-3"/>
    <n v="1.3264099999999999E-2"/>
  </r>
  <r>
    <n v="2018"/>
    <n v="2310890"/>
    <x v="18"/>
    <x v="18"/>
    <n v="11740.996999999999"/>
    <n v="11462.359"/>
    <n v="278.63819999999998"/>
    <n v="-1.87744E-2"/>
    <n v="514"/>
    <n v="0.16733870000000001"/>
    <n v="0.19066150000000001"/>
    <n v="7.7821000000000001E-3"/>
    <n v="9.7655999999999993E-3"/>
    <n v="2.1484400000000001E-2"/>
  </r>
  <r>
    <n v="2018"/>
    <n v="2310980"/>
    <x v="18"/>
    <x v="18"/>
    <n v="11229"/>
    <n v="8236.0936999999994"/>
    <n v="2992.9063000000001"/>
    <n v="4.9629399999999999E-3"/>
    <n v="646"/>
    <n v="0.118451"/>
    <n v="0.21981419999999999"/>
    <n v="3.5827999999999999E-4"/>
    <n v="3.0959999999999998E-3"/>
    <n v="1.3931900000000001E-2"/>
  </r>
  <r>
    <n v="2018"/>
    <n v="2311010"/>
    <x v="18"/>
    <x v="18"/>
    <n v="16221"/>
    <n v="20012.934000000001"/>
    <n v="-3791.9337999999998"/>
    <n v="-0.23041797"/>
    <n v="272"/>
    <n v="0.25925930000000003"/>
    <n v="0.14338239999999999"/>
    <n v="0.22794120000000001"/>
    <n v="2.9520299999999999E-2"/>
    <n v="1.47601E-2"/>
  </r>
  <r>
    <n v="2018"/>
    <n v="2311100"/>
    <x v="18"/>
    <x v="18"/>
    <n v="13554"/>
    <n v="6556.5519999999997"/>
    <n v="6997.4481999999998"/>
    <n v="2.3477069999999999E-2"/>
    <n v="864"/>
    <n v="0.1246459"/>
    <n v="0.1354167"/>
    <n v="5.7869999999999996E-3"/>
    <n v="1.7361100000000001E-2"/>
    <n v="1.3888899999999999E-2"/>
  </r>
  <r>
    <n v="2018"/>
    <n v="2311130"/>
    <x v="18"/>
    <x v="18"/>
    <n v="17269.996999999999"/>
    <n v="5978.6616999999997"/>
    <n v="11291.334999999999"/>
    <n v="0.39297352000000002"/>
    <n v="742"/>
    <n v="0.1449086"/>
    <n v="0.14150940000000001"/>
    <n v="8.0862999999999994E-3"/>
    <n v="1.2145700000000001E-2"/>
    <n v="2.0242900000000001E-2"/>
  </r>
  <r>
    <n v="2018"/>
    <n v="2311160"/>
    <x v="18"/>
    <x v="18"/>
    <n v="10537.999"/>
    <n v="11206.449000000001"/>
    <n v="-668.44911000000002"/>
    <n v="1.050948E-2"/>
    <n v="1386"/>
    <n v="0.22212229999999999"/>
    <n v="0.1652237"/>
    <n v="2.1645000000000002E-3"/>
    <n v="1.16788E-2"/>
    <n v="1.38686E-2"/>
  </r>
  <r>
    <n v="2018"/>
    <n v="2311220"/>
    <x v="18"/>
    <x v="18"/>
    <n v="7422.0011999999997"/>
    <n v="15028.540999999999"/>
    <n v="-7606.54"/>
    <n v="-8.8950260000000003E-2"/>
    <n v="263"/>
    <n v="0.1954023"/>
    <n v="0.20912549999999999"/>
    <n v="0"/>
    <n v="5.4348E-3"/>
    <n v="5.4348E-3"/>
  </r>
  <r>
    <n v="2018"/>
    <n v="2311250"/>
    <x v="18"/>
    <x v="18"/>
    <n v="14515.002"/>
    <n v="13845.718000000001"/>
    <n v="669.28345999999999"/>
    <n v="-0.26263299000000001"/>
    <n v="480"/>
    <n v="0.1698925"/>
    <n v="0.21875"/>
    <n v="8.3333000000000001E-3"/>
    <n v="1.45833E-2"/>
    <n v="1.0416699999999999E-2"/>
  </r>
  <r>
    <n v="2018"/>
    <n v="2311280"/>
    <x v="18"/>
    <x v="18"/>
    <n v="14828.005999999999"/>
    <n v="11979.263000000001"/>
    <n v="2848.7438999999999"/>
    <n v="-0.24077562"/>
    <n v="291"/>
    <n v="0.12663749999999999"/>
    <n v="0.1649484"/>
    <n v="1.03093E-2"/>
    <n v="0"/>
    <n v="0"/>
  </r>
  <r>
    <n v="2018"/>
    <n v="2311310"/>
    <x v="18"/>
    <x v="18"/>
    <n v="17500.014999999999"/>
    <n v="14874.397999999999"/>
    <n v="2625.6165000000001"/>
    <n v="0.27844752"/>
    <n v="226"/>
    <n v="0.1447368"/>
    <n v="0.11946900000000001"/>
    <n v="0.23451330000000001"/>
    <n v="1.3274299999999999E-2"/>
    <n v="0"/>
  </r>
  <r>
    <n v="2018"/>
    <n v="2311370"/>
    <x v="18"/>
    <x v="18"/>
    <n v="14784.003000000001"/>
    <n v="3212.2206999999999"/>
    <n v="11571.781999999999"/>
    <n v="0.46495460999999999"/>
    <n v="2154"/>
    <n v="4.3755299999999997E-2"/>
    <n v="0.1220984"/>
    <n v="4.1783000000000002E-3"/>
    <n v="1.3463299999999999E-2"/>
    <n v="1.5784599999999999E-2"/>
  </r>
  <r>
    <n v="2018"/>
    <n v="2311430"/>
    <x v="18"/>
    <x v="18"/>
    <n v="13971.992"/>
    <n v="11790.962"/>
    <n v="2181.0291000000002"/>
    <n v="7.8497430000000007E-2"/>
    <n v="650"/>
    <n v="0.1775244"/>
    <n v="0.20153850000000001"/>
    <n v="5.5384599999999999E-2"/>
    <n v="7.6923E-3"/>
    <n v="0.1169231"/>
  </r>
  <r>
    <n v="2018"/>
    <n v="2311520"/>
    <x v="18"/>
    <x v="18"/>
    <n v="13577.998"/>
    <n v="14768.84"/>
    <n v="-1190.8414"/>
    <n v="-0.43293556"/>
    <n v="1314"/>
    <n v="0.24119599999999999"/>
    <n v="0.2366819"/>
    <n v="4.5662000000000003E-3"/>
    <n v="5.3271999999999998E-3"/>
    <n v="1.4459700000000001E-2"/>
  </r>
  <r>
    <n v="2018"/>
    <n v="2311550"/>
    <x v="18"/>
    <x v="18"/>
    <n v="14158.989"/>
    <n v="10458.802"/>
    <n v="3700.1873000000001"/>
    <n v="-7.5397190000000003E-2"/>
    <n v="1852"/>
    <n v="0.14249619999999999"/>
    <n v="0.22354209999999999"/>
    <n v="4.8596000000000004E-3"/>
    <n v="3.2396999999999999E-3"/>
    <n v="1.2418999999999999E-2"/>
  </r>
  <r>
    <n v="2018"/>
    <n v="2311580"/>
    <x v="18"/>
    <x v="18"/>
    <n v="14597.01"/>
    <n v="13739.392"/>
    <n v="857.61783000000003"/>
    <n v="-0.48134663"/>
    <n v="621"/>
    <n v="0.21626020000000001"/>
    <n v="0.2109501"/>
    <n v="4.8309E-3"/>
    <n v="1.45396E-2"/>
    <n v="1.2924100000000001E-2"/>
  </r>
  <r>
    <n v="2018"/>
    <n v="2311610"/>
    <x v="18"/>
    <x v="18"/>
    <n v="12621.992"/>
    <n v="9995.7176999999992"/>
    <n v="2626.2746999999999"/>
    <n v="-0.29452265999999999"/>
    <n v="413"/>
    <n v="7.6045600000000005E-2"/>
    <n v="0.2372881"/>
    <n v="7.2639000000000002E-3"/>
    <n v="9.7087000000000007E-3"/>
    <n v="2.4272E-3"/>
  </r>
  <r>
    <n v="2018"/>
    <n v="2311670"/>
    <x v="18"/>
    <x v="18"/>
    <n v="15152.003000000001"/>
    <n v="7580.6503000000002"/>
    <n v="7571.3525"/>
    <n v="0.11982092"/>
    <n v="724"/>
    <n v="0.19377649999999999"/>
    <n v="9.3922699999999998E-2"/>
    <n v="4.1435999999999999E-3"/>
    <n v="5.5249000000000001E-3"/>
    <n v="1.5193399999999999E-2"/>
  </r>
  <r>
    <n v="2018"/>
    <n v="2311700"/>
    <x v="18"/>
    <x v="18"/>
    <n v="15518.994000000001"/>
    <n v="8992.2247000000007"/>
    <n v="6526.7698"/>
    <n v="-0.39735768999999999"/>
    <n v="310"/>
    <n v="0.11783440000000001"/>
    <n v="0.1741935"/>
    <n v="0"/>
    <n v="9.7087000000000007E-3"/>
    <n v="5.1779899999999997E-2"/>
  </r>
  <r>
    <n v="2018"/>
    <n v="2311730"/>
    <x v="18"/>
    <x v="18"/>
    <n v="13238.995999999999"/>
    <n v="14416.578"/>
    <n v="-1177.5817999999999"/>
    <n v="-0.11070915000000001"/>
    <n v="540"/>
    <n v="0.2336134"/>
    <n v="0.17777780000000001"/>
    <n v="5.5555999999999999E-3"/>
    <n v="5.5555999999999999E-3"/>
    <n v="3.7036999999999999E-3"/>
  </r>
  <r>
    <n v="2018"/>
    <n v="2311790"/>
    <x v="18"/>
    <x v="18"/>
    <n v="13599.005999999999"/>
    <n v="6609.0826999999999"/>
    <n v="6989.9236000000001"/>
    <n v="-8.1618319999999994E-2"/>
    <n v="3551"/>
    <n v="7.2110599999999997E-2"/>
    <n v="0.18755279999999999"/>
    <n v="5.6322000000000004E-3"/>
    <n v="5.9138000000000003E-3"/>
    <n v="1.49254E-2"/>
  </r>
  <r>
    <n v="2018"/>
    <n v="2311850"/>
    <x v="18"/>
    <x v="18"/>
    <n v="18598.012999999999"/>
    <n v="12633.888000000001"/>
    <n v="5964.1239999999998"/>
    <m/>
    <n v="174"/>
    <n v="0.10059170000000001"/>
    <n v="0.21264369999999999"/>
    <n v="0"/>
    <n v="0"/>
    <n v="0"/>
  </r>
  <r>
    <n v="2018"/>
    <n v="2312140"/>
    <x v="18"/>
    <x v="18"/>
    <n v="9258.9969000000001"/>
    <n v="13855.976000000001"/>
    <n v="-4596.9786000000004"/>
    <m/>
    <n v="147"/>
    <n v="0.19889499999999999"/>
    <n v="0.19047620000000001"/>
    <n v="0"/>
    <n v="0"/>
    <n v="2.8846199999999999E-2"/>
  </r>
  <r>
    <n v="2018"/>
    <n v="2312330"/>
    <x v="18"/>
    <x v="18"/>
    <n v="16567.992999999999"/>
    <n v="8148.0626000000002"/>
    <n v="8419.9307000000008"/>
    <n v="4.7823049999999999E-2"/>
    <n v="2982"/>
    <n v="8.6550100000000005E-2"/>
    <n v="0.1837693"/>
    <n v="8.0482899999999996E-2"/>
    <n v="8.3557000000000006E-2"/>
    <n v="5.0335600000000001E-2"/>
  </r>
  <r>
    <n v="2018"/>
    <n v="2312390"/>
    <x v="18"/>
    <x v="18"/>
    <n v="23548.09"/>
    <n v="11723.965"/>
    <n v="11824.125"/>
    <n v="0.55514799999999997"/>
    <n v="135"/>
    <n v="7.3333300000000004E-2"/>
    <n v="0.26666669999999998"/>
    <n v="5.8525000000000001E-3"/>
    <n v="7.4073999999999997E-3"/>
    <n v="1.4814799999999999E-2"/>
  </r>
  <r>
    <n v="2018"/>
    <n v="2312750"/>
    <x v="18"/>
    <x v="18"/>
    <n v="11371.995000000001"/>
    <n v="12258.361000000001"/>
    <n v="-886.36609999999996"/>
    <m/>
    <n v="148"/>
    <n v="0.1560694"/>
    <n v="0.1891892"/>
    <n v="8.2246200000000002E-3"/>
    <n v="0"/>
    <n v="0"/>
  </r>
  <r>
    <n v="2018"/>
    <n v="2312960"/>
    <x v="18"/>
    <x v="18"/>
    <n v="22056.001"/>
    <n v="7252.1296000000002"/>
    <n v="14803.870999999999"/>
    <n v="0.20682851999999999"/>
    <n v="125"/>
    <n v="6.3492099999999996E-2"/>
    <n v="0.152"/>
    <n v="7.1732899999999997E-3"/>
    <n v="0"/>
    <n v="4.8000000000000001E-2"/>
  </r>
  <r>
    <n v="2018"/>
    <n v="2312980"/>
    <x v="18"/>
    <x v="18"/>
    <n v="23233.024000000001"/>
    <n v="13675.395"/>
    <n v="9557.6291000000001"/>
    <n v="-5.2346169999999997E-2"/>
    <n v="120"/>
    <n v="0.13714290000000001"/>
    <n v="0.24166670000000001"/>
    <n v="2.5000000000000001E-2"/>
    <n v="1.66667E-2"/>
    <n v="1.66667E-2"/>
  </r>
  <r>
    <n v="2018"/>
    <n v="2313110"/>
    <x v="18"/>
    <x v="18"/>
    <n v="8415.9920999999995"/>
    <n v="9106.5895"/>
    <n v="-690.59733000000006"/>
    <n v="5.6124199999999999E-2"/>
    <n v="538"/>
    <n v="0.1191176"/>
    <n v="0.2118959"/>
    <n v="3.4179499999999999E-3"/>
    <n v="1.20482E-2"/>
    <n v="1.9277099999999998E-2"/>
  </r>
  <r>
    <n v="2018"/>
    <n v="2313140"/>
    <x v="18"/>
    <x v="18"/>
    <n v="13141.994000000001"/>
    <n v="16384.127"/>
    <n v="-3242.1334000000002"/>
    <n v="0.33941311000000002"/>
    <n v="176"/>
    <n v="0.20077220000000001"/>
    <n v="0.23295450000000001"/>
    <n v="1.7045500000000002E-2"/>
    <n v="7.2992999999999999E-3"/>
    <n v="2.1897799999999999E-2"/>
  </r>
  <r>
    <n v="2018"/>
    <n v="2313350"/>
    <x v="18"/>
    <x v="18"/>
    <n v="13755.995000000001"/>
    <n v="14207.370999999999"/>
    <n v="-451.37578999999999"/>
    <n v="-0.12457958"/>
    <n v="1788"/>
    <n v="0.20033300000000001"/>
    <n v="0.25559290000000001"/>
    <n v="9.5078000000000003E-3"/>
    <n v="2.23714E-2"/>
    <n v="5.8165500000000002E-2"/>
  </r>
  <r>
    <n v="2018"/>
    <n v="2313490"/>
    <x v="18"/>
    <x v="18"/>
    <n v="17558.001"/>
    <n v="5436.5882000000001"/>
    <n v="12121.412"/>
    <n v="0.24164946000000001"/>
    <n v="1339"/>
    <n v="5.8078900000000003E-2"/>
    <n v="0.1239731"/>
    <n v="1.12024E-2"/>
    <n v="1.7177000000000001E-2"/>
    <n v="1.6430199999999999E-2"/>
  </r>
  <r>
    <n v="2018"/>
    <n v="2313560"/>
    <x v="18"/>
    <x v="18"/>
    <n v="15002.003000000001"/>
    <n v="11378.067999999999"/>
    <n v="3623.9349999999999"/>
    <n v="-0.18661850999999999"/>
    <n v="2497"/>
    <n v="0.1421277"/>
    <n v="0.17380860000000001"/>
    <n v="0.16259509999999999"/>
    <n v="0.13576289999999999"/>
    <n v="3.9647599999999998E-2"/>
  </r>
  <r>
    <n v="2018"/>
    <n v="2313860"/>
    <x v="18"/>
    <x v="18"/>
    <n v="13344.999"/>
    <n v="9384.1887000000006"/>
    <n v="3960.8103999999998"/>
    <n v="-9.3677299999999995E-3"/>
    <n v="1182"/>
    <n v="0.1288493"/>
    <n v="0.176819"/>
    <n v="1.52284E-2"/>
    <n v="7.6141999999999998E-3"/>
    <n v="2.1996600000000002E-2"/>
  </r>
  <r>
    <n v="2018"/>
    <n v="2313970"/>
    <x v="18"/>
    <x v="18"/>
    <n v="13137.999"/>
    <n v="6340.1314000000002"/>
    <n v="6797.8676999999998"/>
    <n v="0.19123097999999999"/>
    <n v="891"/>
    <n v="0.1176471"/>
    <n v="0.12794610000000001"/>
    <n v="4.4892999999999999E-3"/>
    <n v="2.5813699999999998E-2"/>
    <n v="1.6834999999999999E-2"/>
  </r>
  <r>
    <n v="2018"/>
    <n v="2313980"/>
    <x v="18"/>
    <x v="18"/>
    <n v="19314.994999999999"/>
    <n v="11314.049000000001"/>
    <n v="8000.9456"/>
    <n v="-0.35433185"/>
    <n v="518"/>
    <n v="0.13319239999999999"/>
    <n v="0.20077220000000001"/>
    <n v="1.3513499999999999E-2"/>
    <n v="2.1235500000000001E-2"/>
    <n v="1.9304999999999999E-3"/>
  </r>
  <r>
    <n v="2018"/>
    <n v="2314010"/>
    <x v="18"/>
    <x v="18"/>
    <n v="12465"/>
    <n v="15635.66"/>
    <n v="-3170.6603"/>
    <n v="-0.34094016999999999"/>
    <n v="144"/>
    <n v="0.25165559999999998"/>
    <n v="0.1875"/>
    <n v="0"/>
    <n v="0"/>
    <n v="0"/>
  </r>
  <r>
    <n v="2018"/>
    <n v="2314100"/>
    <x v="18"/>
    <x v="18"/>
    <n v="14822.002"/>
    <n v="3130.1934000000001"/>
    <n v="11691.808999999999"/>
    <n v="0.81324713999999998"/>
    <n v="1629"/>
    <n v="2.9453E-2"/>
    <n v="9.5150399999999996E-2"/>
    <n v="2.4554900000000001E-2"/>
    <n v="1.2899300000000001E-2"/>
    <n v="2.1498799999999998E-2"/>
  </r>
  <r>
    <n v="2018"/>
    <n v="2314130"/>
    <x v="18"/>
    <x v="18"/>
    <n v="18194.998"/>
    <n v="5355.8849"/>
    <n v="12839.112999999999"/>
    <n v="0.59879890999999996"/>
    <n v="1734"/>
    <n v="6.3264200000000007E-2"/>
    <n v="0.1239908"/>
    <n v="7.4970999999999996E-3"/>
    <n v="8.0972000000000006E-3"/>
    <n v="1.9086200000000001E-2"/>
  </r>
  <r>
    <n v="2018"/>
    <n v="2314160"/>
    <x v="18"/>
    <x v="18"/>
    <n v="13072.995999999999"/>
    <n v="5806.1688999999997"/>
    <n v="7266.8270000000002"/>
    <n v="4.6034319999999997E-2"/>
    <n v="1946"/>
    <n v="6.4457600000000004E-2"/>
    <n v="0.17831449999999999"/>
    <n v="1.28469E-2"/>
    <n v="1.43959E-2"/>
    <n v="2.05656E-2"/>
  </r>
  <r>
    <n v="2018"/>
    <n v="2314190"/>
    <x v="18"/>
    <x v="18"/>
    <n v="14427.999"/>
    <n v="9155.8793000000005"/>
    <n v="5272.1201000000001"/>
    <n v="-4.2237070000000002E-2"/>
    <n v="1004"/>
    <n v="0.1554828"/>
    <n v="0.17231079999999999"/>
    <n v="3.9841E-3"/>
    <n v="9.9599999999999992E-4"/>
    <n v="1.9920299999999998E-2"/>
  </r>
  <r>
    <n v="2018"/>
    <n v="2314210"/>
    <x v="18"/>
    <x v="18"/>
    <n v="16509.991000000002"/>
    <n v="8986.2417000000005"/>
    <n v="7523.7494999999999"/>
    <n v="-0.12527645000000001"/>
    <n v="1852"/>
    <n v="9.4730900000000007E-2"/>
    <n v="0.2014039"/>
    <n v="1.6199000000000001E-3"/>
    <n v="1.2959E-2"/>
    <n v="2.4837999999999999E-2"/>
  </r>
  <r>
    <n v="2018"/>
    <n v="2314240"/>
    <x v="18"/>
    <x v="18"/>
    <n v="17393.016"/>
    <n v="2988.0677999999998"/>
    <n v="14404.948"/>
    <n v="0.65088420000000002"/>
    <n v="2044"/>
    <n v="2.2695699999999999E-2"/>
    <n v="0.1418787"/>
    <n v="8.3169999999999997E-3"/>
    <n v="1.1252399999999999E-2"/>
    <n v="1.76125E-2"/>
  </r>
  <r>
    <n v="2018"/>
    <n v="2314300"/>
    <x v="18"/>
    <x v="18"/>
    <n v="17289.004000000001"/>
    <n v="10411.512000000001"/>
    <n v="6877.4926999999998"/>
    <n v="0.14904957999999999"/>
    <n v="657"/>
    <n v="0.16111110000000001"/>
    <n v="0.1780822"/>
    <n v="4.5662000000000003E-3"/>
    <n v="1.5221E-3"/>
    <n v="1.97869E-2"/>
  </r>
  <r>
    <n v="2018"/>
    <n v="2314330"/>
    <x v="18"/>
    <x v="18"/>
    <n v="13698.998"/>
    <n v="8864.8199000000004"/>
    <n v="4834.1785"/>
    <n v="1.031469E-2"/>
    <n v="2058"/>
    <n v="0.1591997"/>
    <n v="0.18804660000000001"/>
    <n v="2.9155000000000001E-3"/>
    <n v="9.7181999999999998E-3"/>
    <n v="1.5063200000000001E-2"/>
  </r>
  <r>
    <n v="2018"/>
    <n v="2314440"/>
    <x v="18"/>
    <x v="18"/>
    <n v="12635.998"/>
    <n v="7966.2936"/>
    <n v="4669.7043999999996"/>
    <n v="-0.13056733000000001"/>
    <n v="1060"/>
    <n v="0.14866979999999999"/>
    <n v="0.12924530000000001"/>
    <n v="2.8302000000000002E-3"/>
    <n v="5.6604000000000003E-3"/>
    <n v="2.1698100000000001E-2"/>
  </r>
  <r>
    <n v="2018"/>
    <n v="2314470"/>
    <x v="18"/>
    <x v="18"/>
    <n v="9397.9982999999993"/>
    <n v="7782.8550999999998"/>
    <n v="1615.1432"/>
    <n v="0.21481624999999999"/>
    <n v="625"/>
    <n v="9.6916299999999997E-2"/>
    <n v="0.2288"/>
    <n v="4.7999999999999996E-3"/>
    <n v="5.6284999999999998E-3"/>
    <n v="1.5009400000000001E-2"/>
  </r>
  <r>
    <n v="2018"/>
    <n v="2314530"/>
    <x v="18"/>
    <x v="18"/>
    <n v="14841.995999999999"/>
    <n v="13161.74"/>
    <n v="1680.2564"/>
    <n v="-0.34033321"/>
    <n v="918"/>
    <n v="0.2184265"/>
    <n v="0.18082790000000001"/>
    <n v="1.7429199999999999E-2"/>
    <n v="1.4161200000000001E-2"/>
    <n v="7.6252999999999998E-3"/>
  </r>
  <r>
    <n v="2018"/>
    <n v="2314560"/>
    <x v="18"/>
    <x v="18"/>
    <n v="15299.998"/>
    <n v="11478.949000000001"/>
    <n v="3821.0493000000001"/>
    <n v="-0.24850674"/>
    <n v="654"/>
    <n v="0.17701449999999999"/>
    <n v="0.19418959999999999"/>
    <n v="4.5871999999999996E-3"/>
    <n v="1.5291E-3"/>
    <n v="1.6819600000000001E-2"/>
  </r>
  <r>
    <n v="2018"/>
    <n v="2314590"/>
    <x v="18"/>
    <x v="18"/>
    <n v="14628.998"/>
    <n v="9682.7329000000009"/>
    <n v="4946.2650999999996"/>
    <n v="-0.13751369999999999"/>
    <n v="2493"/>
    <n v="0.15982109999999999"/>
    <n v="0.2037706"/>
    <n v="5.6157000000000004E-3"/>
    <n v="7.2202000000000004E-3"/>
    <n v="1.4039299999999999E-2"/>
  </r>
  <r>
    <n v="2018"/>
    <n v="2314610"/>
    <x v="18"/>
    <x v="18"/>
    <n v="5718.0036"/>
    <n v="7943.6445999999996"/>
    <n v="-2225.6410999999998"/>
    <n v="-0.18378058"/>
    <n v="1014"/>
    <n v="0.1793033"/>
    <n v="0.147929"/>
    <n v="2.9586E-3"/>
    <n v="1.27479E-2"/>
    <n v="4.1076500000000002E-2"/>
  </r>
  <r>
    <n v="2018"/>
    <n v="2314670"/>
    <x v="18"/>
    <x v="18"/>
    <n v="13312.995999999999"/>
    <n v="5895.5879999999997"/>
    <n v="7417.4083000000001"/>
    <n v="4.373867E-2"/>
    <n v="3014"/>
    <n v="7.7595899999999995E-2"/>
    <n v="0.16356999999999999"/>
    <n v="1.9907000000000002E-3"/>
    <n v="6.9674999999999997E-3"/>
    <n v="1.3934999999999999E-2"/>
  </r>
  <r>
    <n v="2018"/>
    <n v="2314700"/>
    <x v="18"/>
    <x v="18"/>
    <n v="13576.994000000001"/>
    <n v="6500.0550000000003"/>
    <n v="7076.9386999999997"/>
    <n v="0.10456023"/>
    <n v="3054"/>
    <n v="7.0996000000000004E-2"/>
    <n v="0.18664049999999999"/>
    <n v="7.8584999999999992E-3"/>
    <n v="5.2389999999999997E-3"/>
    <n v="1.8991500000000001E-2"/>
  </r>
  <r>
    <n v="2018"/>
    <n v="2314761"/>
    <x v="18"/>
    <x v="18"/>
    <n v="4096.9988999999996"/>
    <n v="7523.7367999999997"/>
    <n v="-3426.7379000000001"/>
    <n v="-0.21057433"/>
    <n v="1028"/>
    <n v="0.18666669999999999"/>
    <n v="0.1303502"/>
    <n v="2.9183E-3"/>
    <n v="1.387E-3"/>
    <n v="9.7087000000000007E-3"/>
  </r>
  <r>
    <n v="2018"/>
    <n v="2314762"/>
    <x v="18"/>
    <x v="18"/>
    <n v="16028.008"/>
    <n v="10357.959000000001"/>
    <n v="5670.0492999999997"/>
    <n v="0.26232418000000002"/>
    <n v="469"/>
    <n v="0.1691974"/>
    <n v="0.15351809999999999"/>
    <n v="0"/>
    <n v="2.1597999999999999E-3"/>
    <n v="1.0799100000000001E-2"/>
  </r>
  <r>
    <n v="2018"/>
    <n v="2314765"/>
    <x v="18"/>
    <x v="18"/>
    <n v="7570.0048999999999"/>
    <n v="7397.4619000000002"/>
    <n v="172.54300000000001"/>
    <n v="-0.14445493000000001"/>
    <n v="1102"/>
    <n v="0.16921839999999999"/>
    <n v="0.1651543"/>
    <n v="2.7223E-3"/>
    <n v="2.8208999999999999E-3"/>
    <n v="2.2567E-2"/>
  </r>
  <r>
    <n v="2018"/>
    <n v="2314767"/>
    <x v="18"/>
    <x v="18"/>
    <n v="16415.003000000001"/>
    <n v="12090.482"/>
    <n v="4324.5208000000002"/>
    <n v="-0.20824303999999999"/>
    <n v="641"/>
    <n v="0.18862280000000001"/>
    <n v="0.20280809999999999"/>
    <n v="0"/>
    <n v="1.5601E-3"/>
    <n v="6.2401999999999996E-3"/>
  </r>
  <r>
    <n v="2018"/>
    <n v="2314768"/>
    <x v="18"/>
    <x v="18"/>
    <n v="16362.002"/>
    <n v="7177.4939999999997"/>
    <n v="9184.5084000000006"/>
    <n v="7.1833010000000003E-2"/>
    <n v="2385"/>
    <n v="9.2613000000000001E-2"/>
    <n v="0.20419290000000001"/>
    <n v="5.4507000000000002E-3"/>
    <n v="7.1308999999999999E-3"/>
    <n v="2.3909400000000001E-2"/>
  </r>
  <r>
    <n v="2018"/>
    <n v="2400030"/>
    <x v="19"/>
    <x v="19"/>
    <n v="14063.007"/>
    <n v="10811.061"/>
    <n v="3251.9461999999999"/>
    <n v="8.4765770000000004E-2"/>
    <n v="8629"/>
    <n v="0.178207"/>
    <n v="0.16375010000000001"/>
    <n v="1.7382999999999999E-3"/>
    <n v="3.2912299999999999E-2"/>
    <n v="1.4138400000000001E-2"/>
  </r>
  <r>
    <n v="2018"/>
    <n v="2400060"/>
    <x v="19"/>
    <x v="19"/>
    <n v="13865.999"/>
    <n v="10071.731"/>
    <n v="3794.2683000000002"/>
    <n v="0.29704190000000003"/>
    <n v="82777"/>
    <n v="8.7084999999999996E-2"/>
    <n v="0.1047392"/>
    <n v="6.4148300000000005E-2"/>
    <n v="0.20894689999999999"/>
    <n v="0.14830209999999999"/>
  </r>
  <r>
    <n v="2018"/>
    <n v="2400090"/>
    <x v="19"/>
    <x v="19"/>
    <n v="15792.999"/>
    <n v="17957.393"/>
    <n v="-2164.3941"/>
    <n v="-0.56799761999999998"/>
    <n v="80591"/>
    <n v="0.2657158"/>
    <n v="0.15883910000000001"/>
    <n v="6.1433700000000001E-2"/>
    <n v="0.79383550000000003"/>
    <n v="0.1037585"/>
  </r>
  <r>
    <n v="2018"/>
    <n v="2400120"/>
    <x v="19"/>
    <x v="19"/>
    <n v="14122.012000000001"/>
    <n v="11628.611000000001"/>
    <n v="2493.4005999999999"/>
    <n v="8.1825159999999994E-2"/>
    <n v="113282"/>
    <n v="0.12745960000000001"/>
    <n v="0.13158310000000001"/>
    <n v="6.0380299999999998E-2"/>
    <n v="0.39103300000000002"/>
    <n v="9.6917400000000001E-2"/>
  </r>
  <r>
    <n v="2018"/>
    <n v="2400150"/>
    <x v="19"/>
    <x v="19"/>
    <n v="14115.996999999999"/>
    <n v="7231.9351999999999"/>
    <n v="6884.0622000000003"/>
    <n v="0.40850967999999999"/>
    <n v="15908"/>
    <n v="5.9305499999999997E-2"/>
    <n v="9.6869499999999997E-2"/>
    <n v="8.8634999999999999E-3"/>
    <n v="0.12848879999999999"/>
    <n v="5.8649699999999999E-2"/>
  </r>
  <r>
    <n v="2018"/>
    <n v="2400180"/>
    <x v="19"/>
    <x v="19"/>
    <n v="13786.002"/>
    <n v="10291.846"/>
    <n v="3494.1563000000001"/>
    <n v="0.12876594999999999"/>
    <n v="5787"/>
    <n v="0.18018319999999999"/>
    <n v="0.1002246"/>
    <n v="6.8601999999999996E-2"/>
    <n v="0.1449801"/>
    <n v="0.1373769"/>
  </r>
  <r>
    <n v="2018"/>
    <n v="2400210"/>
    <x v="19"/>
    <x v="19"/>
    <n v="13885.994000000001"/>
    <n v="6380.9721"/>
    <n v="7505.0221000000001"/>
    <n v="0.39899751999999999"/>
    <n v="25290"/>
    <n v="5.5874500000000001E-2"/>
    <n v="0.11858440000000001"/>
    <n v="1.24555E-2"/>
    <n v="3.8869099999999997E-2"/>
    <n v="6.4017400000000002E-2"/>
  </r>
  <r>
    <n v="2018"/>
    <n v="2400240"/>
    <x v="19"/>
    <x v="19"/>
    <n v="13739.003000000001"/>
    <n v="9923.0182000000004"/>
    <n v="3815.9848000000002"/>
    <n v="-3.8511509999999999E-2"/>
    <n v="15364"/>
    <n v="0.1025626"/>
    <n v="0.14983079999999999"/>
    <n v="1.7052899999999999E-2"/>
    <n v="9.2228599999999994E-2"/>
    <n v="6.8341600000000002E-2"/>
  </r>
  <r>
    <n v="2018"/>
    <n v="2400270"/>
    <x v="19"/>
    <x v="19"/>
    <n v="14286.995999999999"/>
    <n v="9709.8379999999997"/>
    <n v="4577.1575999999995"/>
    <n v="2.9291359999999999E-2"/>
    <n v="26891"/>
    <n v="8.6040400000000003E-2"/>
    <n v="0.1189617"/>
    <n v="2.4840999999999998E-2"/>
    <n v="0.55349369999999998"/>
    <n v="8.3038899999999999E-2"/>
  </r>
  <r>
    <n v="2018"/>
    <n v="2400300"/>
    <x v="19"/>
    <x v="19"/>
    <n v="15214.999"/>
    <n v="11984.419"/>
    <n v="3230.5805"/>
    <n v="-0.25541444000000002"/>
    <n v="4767"/>
    <n v="0.24360509999999999"/>
    <n v="9.4189200000000001E-2"/>
    <n v="3.8808500000000003E-2"/>
    <n v="0.39815400000000001"/>
    <n v="8.2441799999999996E-2"/>
  </r>
  <r>
    <n v="2018"/>
    <n v="2400330"/>
    <x v="19"/>
    <x v="19"/>
    <n v="12973.992"/>
    <n v="8611.0159999999996"/>
    <n v="4362.9758000000002"/>
    <n v="0.30998282999999999"/>
    <n v="42140"/>
    <n v="6.9867100000000001E-2"/>
    <n v="0.11082110000000001"/>
    <n v="6.0963499999999997E-2"/>
    <n v="0.1213099"/>
    <n v="0.16511629999999999"/>
  </r>
  <r>
    <n v="2018"/>
    <n v="2400360"/>
    <x v="19"/>
    <x v="19"/>
    <n v="14097.996999999999"/>
    <n v="8394.7518999999993"/>
    <n v="5703.2448999999997"/>
    <n v="7.2447499999999998E-2"/>
    <n v="3811"/>
    <n v="0.17211879999999999"/>
    <n v="0.10207289999999999"/>
    <n v="2.3616000000000002E-3"/>
    <n v="2.624E-3"/>
    <n v="1.31199E-2"/>
  </r>
  <r>
    <n v="2018"/>
    <n v="2400390"/>
    <x v="19"/>
    <x v="19"/>
    <n v="13236.996999999999"/>
    <n v="9618.6795000000002"/>
    <n v="3618.3175999999999"/>
    <n v="0.29603456"/>
    <n v="37780"/>
    <n v="8.4799399999999997E-2"/>
    <n v="0.13099520000000001"/>
    <n v="1.6516699999999999E-2"/>
    <n v="0.1906564"/>
    <n v="7.1572300000000005E-2"/>
  </r>
  <r>
    <n v="2018"/>
    <n v="2400420"/>
    <x v="19"/>
    <x v="19"/>
    <n v="15595.005999999999"/>
    <n v="8522.3536000000004"/>
    <n v="7072.6522000000004"/>
    <n v="0.53810371999999995"/>
    <n v="56784"/>
    <n v="5.6898700000000003E-2"/>
    <n v="9.8478399999999994E-2"/>
    <n v="5.4258199999999999E-2"/>
    <n v="0.23617569999999999"/>
    <n v="0.1071781"/>
  </r>
  <r>
    <n v="2018"/>
    <n v="2400450"/>
    <x v="19"/>
    <x v="19"/>
    <n v="15291.999"/>
    <n v="11881.323"/>
    <n v="3410.6756"/>
    <n v="-0.10003086"/>
    <n v="1993"/>
    <n v="0.17039969999999999"/>
    <n v="0.1309583"/>
    <n v="3.1108899999999998E-2"/>
    <n v="0.2293026"/>
    <n v="8.4796800000000006E-2"/>
  </r>
  <r>
    <n v="2018"/>
    <n v="2400480"/>
    <x v="19"/>
    <x v="19"/>
    <n v="16004.993"/>
    <n v="12666.822"/>
    <n v="3338.1709000000001"/>
    <n v="0.33157483999999998"/>
    <n v="161546"/>
    <n v="8.1893499999999994E-2"/>
    <n v="0.1195944"/>
    <n v="0.16273380000000001"/>
    <n v="0.2142733"/>
    <n v="0.30767709999999998"/>
  </r>
  <r>
    <n v="2018"/>
    <n v="2400510"/>
    <x v="19"/>
    <x v="19"/>
    <n v="15334.002"/>
    <n v="13512.703"/>
    <n v="1821.2991999999999"/>
    <n v="-0.31798163000000002"/>
    <n v="132317"/>
    <n v="0.1050237"/>
    <n v="0.1133566"/>
    <n v="0.19189519999999999"/>
    <n v="0.58099869999999998"/>
    <n v="0.33147670000000001"/>
  </r>
  <r>
    <n v="2018"/>
    <n v="2400540"/>
    <x v="19"/>
    <x v="19"/>
    <n v="13247.008"/>
    <n v="6348.875"/>
    <n v="6898.1331"/>
    <n v="0.29738492"/>
    <n v="7778"/>
    <n v="7.7099699999999993E-2"/>
    <n v="0.11339680000000001"/>
    <n v="3.0342000000000001E-2"/>
    <n v="5.8369799999999999E-2"/>
    <n v="7.7783500000000005E-2"/>
  </r>
  <r>
    <n v="2018"/>
    <n v="2400570"/>
    <x v="19"/>
    <x v="19"/>
    <n v="17136.996999999999"/>
    <n v="15776.876"/>
    <n v="1360.1213"/>
    <n v="-0.12189121999999999"/>
    <n v="2918"/>
    <n v="0.30028690000000002"/>
    <n v="0.1408499"/>
    <n v="3.8725200000000001E-2"/>
    <n v="0.44996570000000002"/>
    <n v="9.4927999999999998E-2"/>
  </r>
  <r>
    <n v="2018"/>
    <n v="2400600"/>
    <x v="19"/>
    <x v="19"/>
    <n v="13223"/>
    <n v="9169.0130000000008"/>
    <n v="4053.9868000000001"/>
    <n v="0.25491633000000002"/>
    <n v="18053"/>
    <n v="9.8933900000000005E-2"/>
    <n v="0.1045256"/>
    <n v="1.4789800000000001E-2"/>
    <n v="0.1835706"/>
    <n v="7.0902300000000001E-2"/>
  </r>
  <r>
    <n v="2018"/>
    <n v="2400630"/>
    <x v="19"/>
    <x v="19"/>
    <n v="12831.008"/>
    <n v="9350.2273000000005"/>
    <n v="3480.7804999999998"/>
    <n v="2.4529519999999999E-2"/>
    <n v="4646"/>
    <n v="0.1345731"/>
    <n v="0.10632800000000001"/>
    <n v="6.8876499999999993E-2"/>
    <n v="0.16207489999999999"/>
    <n v="0.17864830000000001"/>
  </r>
  <r>
    <n v="2018"/>
    <n v="2400660"/>
    <x v="19"/>
    <x v="19"/>
    <n v="13684.005999999999"/>
    <n v="8953.8042000000005"/>
    <n v="4730.2020000000002"/>
    <n v="0.10823429"/>
    <n v="22595"/>
    <n v="0.14623739999999999"/>
    <n v="0.103607"/>
    <n v="2.19518E-2"/>
    <n v="0.1318433"/>
    <n v="9.2188500000000007E-2"/>
  </r>
  <r>
    <n v="2018"/>
    <n v="2400690"/>
    <x v="19"/>
    <x v="19"/>
    <n v="14095.995000000001"/>
    <n v="11819.521000000001"/>
    <n v="2276.4735999999998"/>
    <n v="-3.8968709999999997E-2"/>
    <n v="14953"/>
    <n v="0.2038758"/>
    <n v="0.1166321"/>
    <n v="6.5471799999999997E-2"/>
    <n v="0.3663479"/>
    <n v="9.87093E-2"/>
  </r>
  <r>
    <n v="2018"/>
    <n v="2400720"/>
    <x v="19"/>
    <x v="19"/>
    <n v="17807.001"/>
    <n v="9992.3812999999991"/>
    <n v="7814.6202000000003"/>
    <n v="0.52360587000000003"/>
    <n v="6684"/>
    <n v="0.16664190000000001"/>
    <n v="0.1196888"/>
    <n v="2.03471E-2"/>
    <n v="0.18925790000000001"/>
    <n v="7.2860599999999998E-2"/>
  </r>
  <r>
    <n v="2018"/>
    <n v="2500001"/>
    <x v="20"/>
    <x v="20"/>
    <n v="15348.991"/>
    <n v="7360.4614000000001"/>
    <n v="7988.5293000000001"/>
    <n v="0.24027793"/>
    <n v="2226"/>
    <n v="4.6673600000000003E-2"/>
    <n v="0.20889489999999999"/>
    <n v="2.6954000000000001E-3"/>
    <n v="5.0645000000000004E-3"/>
    <n v="4.7882099999999997E-2"/>
  </r>
  <r>
    <n v="2018"/>
    <n v="2500002"/>
    <x v="20"/>
    <x v="20"/>
    <n v="16836.998"/>
    <n v="10578.832"/>
    <n v="6258.1661000000004"/>
    <n v="4.1088710000000001E-2"/>
    <n v="1366"/>
    <n v="7.7623399999999995E-2"/>
    <n v="0.2320644"/>
    <n v="1.7569499999999998E-2"/>
    <n v="1.6117200000000002E-2"/>
    <n v="9.3772900000000006E-2"/>
  </r>
  <r>
    <n v="2018"/>
    <n v="2500013"/>
    <x v="20"/>
    <x v="20"/>
    <n v="15373.999"/>
    <n v="10317.48"/>
    <n v="5056.5189"/>
    <n v="0.16621225000000001"/>
    <n v="1519"/>
    <n v="0.1090426"/>
    <n v="0.1895984"/>
    <n v="2.5016500000000001E-2"/>
    <n v="1.84332E-2"/>
    <n v="4.6082999999999999E-2"/>
  </r>
  <r>
    <n v="2018"/>
    <n v="2500014"/>
    <x v="20"/>
    <x v="20"/>
    <n v="19478.002"/>
    <n v="10758.203"/>
    <n v="8719.7986999999994"/>
    <n v="9.7171370000000007E-2"/>
    <n v="136"/>
    <n v="3.2258099999999998E-2"/>
    <n v="0.22794120000000001"/>
    <n v="0"/>
    <n v="7.3528999999999999E-3"/>
    <n v="2.20588E-2"/>
  </r>
  <r>
    <n v="2018"/>
    <n v="2500043"/>
    <x v="20"/>
    <x v="20"/>
    <n v="28488.050999999999"/>
    <n v="14420.321"/>
    <n v="14067.73"/>
    <n v="0.46279234000000002"/>
    <n v="404"/>
    <n v="0.1086956"/>
    <n v="0.2450495"/>
    <n v="4.7029700000000001E-2"/>
    <n v="9.9010000000000001E-3"/>
    <n v="6.6831699999999994E-2"/>
  </r>
  <r>
    <n v="2018"/>
    <n v="2500067"/>
    <x v="20"/>
    <x v="20"/>
    <n v="19089.008999999998"/>
    <n v="5392.0218000000004"/>
    <n v="13696.986999999999"/>
    <n v="0.78182943000000005"/>
    <n v="1386"/>
    <n v="4.8162200000000002E-2"/>
    <n v="9.8124100000000006E-2"/>
    <n v="7.2150000000000001E-3"/>
    <n v="4.3290000000000004E-3"/>
    <n v="1.0822500000000001E-2"/>
  </r>
  <r>
    <n v="2018"/>
    <n v="2501650"/>
    <x v="20"/>
    <x v="20"/>
    <n v="14005.004000000001"/>
    <n v="5772.1845999999996"/>
    <n v="8232.8197"/>
    <n v="0.36568152999999998"/>
    <n v="2034"/>
    <n v="4.8547600000000003E-2"/>
    <n v="0.14552609999999999"/>
    <n v="4.7689299999999997E-2"/>
    <n v="3.1465100000000003E-2"/>
    <n v="7.8662700000000002E-2"/>
  </r>
  <r>
    <n v="2018"/>
    <n v="2501710"/>
    <x v="20"/>
    <x v="20"/>
    <n v="15680.999"/>
    <n v="6903.5009"/>
    <n v="8777.4981000000007"/>
    <n v="0.97933400000000004"/>
    <n v="5605"/>
    <n v="2.50809E-2"/>
    <n v="0.1602141"/>
    <n v="4.7635999999999998E-2"/>
    <n v="2.30152E-2"/>
    <n v="4.5138299999999999E-2"/>
  </r>
  <r>
    <n v="2018"/>
    <n v="2501740"/>
    <x v="20"/>
    <x v="20"/>
    <n v="13550.002"/>
    <n v="5864.1279999999997"/>
    <n v="7685.8743000000004"/>
    <n v="0.35600399999999999"/>
    <n v="963"/>
    <n v="6.4256999999999995E-2"/>
    <n v="0.16303219999999999"/>
    <n v="7.2690000000000003E-3"/>
    <n v="8.3073999999999995E-3"/>
    <n v="3.3229500000000002E-2"/>
  </r>
  <r>
    <n v="2018"/>
    <n v="2501780"/>
    <x v="20"/>
    <x v="20"/>
    <n v="16374.999"/>
    <n v="13129.217000000001"/>
    <n v="3245.7822000000001"/>
    <n v="-5.6260900000000003E-3"/>
    <n v="1221"/>
    <n v="0.14041989999999999"/>
    <n v="0.25389020000000001"/>
    <n v="4.914E-3"/>
    <n v="4.4226000000000001E-2"/>
    <n v="2.5388999999999998E-2"/>
  </r>
  <r>
    <n v="2018"/>
    <n v="2501800"/>
    <x v="20"/>
    <x v="20"/>
    <n v="16881"/>
    <n v="9169.8960999999999"/>
    <n v="7711.1036999999997"/>
    <n v="0.33982637999999998"/>
    <n v="3864"/>
    <n v="0.11506379999999999"/>
    <n v="0.175207"/>
    <n v="5.2536199999999998E-2"/>
    <n v="2.3033100000000001E-2"/>
    <n v="7.7639799999999995E-2"/>
  </r>
  <r>
    <n v="2018"/>
    <n v="2501860"/>
    <x v="20"/>
    <x v="20"/>
    <n v="16757.999"/>
    <n v="8871.8629000000001"/>
    <n v="7886.1364999999996"/>
    <n v="0.20346338999999999"/>
    <n v="2147"/>
    <n v="7.4999999999999997E-2"/>
    <n v="0.21006059999999999"/>
    <n v="1.3041499999999999E-2"/>
    <n v="1.5836099999999999E-2"/>
    <n v="7.2193800000000002E-2"/>
  </r>
  <r>
    <n v="2018"/>
    <n v="2501890"/>
    <x v="20"/>
    <x v="20"/>
    <n v="24128.042000000001"/>
    <n v="12098.898999999999"/>
    <n v="12029.142"/>
    <n v="0.32925652"/>
    <n v="1146"/>
    <n v="0.1111969"/>
    <n v="0.21553230000000001"/>
    <n v="0.1649215"/>
    <n v="9.869E-2"/>
    <n v="0.2183406"/>
  </r>
  <r>
    <n v="2018"/>
    <n v="2501920"/>
    <x v="20"/>
    <x v="20"/>
    <n v="23342.942999999999"/>
    <n v="13133.07"/>
    <n v="10209.873"/>
    <m/>
    <n v="1343"/>
    <n v="8.2134299999999993E-2"/>
    <n v="0.20476549999999999"/>
    <n v="6.0312699999999997E-2"/>
    <n v="7.0789900000000003E-2"/>
    <n v="0.16169900000000001"/>
  </r>
  <r>
    <n v="2018"/>
    <n v="2501950"/>
    <x v="20"/>
    <x v="20"/>
    <n v="18461.006000000001"/>
    <n v="7198.4501"/>
    <n v="11262.556"/>
    <n v="0.75749144999999996"/>
    <n v="5924"/>
    <n v="2.9053599999999999E-2"/>
    <n v="0.19969619999999999"/>
    <n v="4.1526E-2"/>
    <n v="2.077E-2"/>
    <n v="5.4542399999999998E-2"/>
  </r>
  <r>
    <n v="2018"/>
    <n v="2501980"/>
    <x v="20"/>
    <x v="20"/>
    <n v="14603.011"/>
    <n v="6639.5807999999997"/>
    <n v="7963.4299000000001"/>
    <n v="0.78613142000000003"/>
    <n v="5711"/>
    <n v="3.09124E-2"/>
    <n v="0.16301869999999999"/>
    <n v="4.76274E-2"/>
    <n v="3.68034E-2"/>
    <n v="6.3792500000000002E-2"/>
  </r>
  <r>
    <n v="2018"/>
    <n v="2502040"/>
    <x v="20"/>
    <x v="20"/>
    <n v="13193.004000000001"/>
    <n v="6362.1315000000004"/>
    <n v="6830.8729000000003"/>
    <n v="0.35279711000000002"/>
    <n v="2384"/>
    <n v="4.5566500000000003E-2"/>
    <n v="0.17701339999999999"/>
    <n v="1.8875800000000002E-2"/>
    <n v="6.2918999999999996E-3"/>
    <n v="4.1526800000000003E-2"/>
  </r>
  <r>
    <n v="2018"/>
    <n v="2502100"/>
    <x v="20"/>
    <x v="20"/>
    <n v="14915.004999999999"/>
    <n v="7624.3063000000002"/>
    <n v="7290.6981999999998"/>
    <n v="0.63426594000000003"/>
    <n v="2756"/>
    <n v="4.1595600000000003E-2"/>
    <n v="0.17271410000000001"/>
    <n v="4.2815699999999998E-2"/>
    <n v="2.2141600000000001E-2"/>
    <n v="0.10744099999999999"/>
  </r>
  <r>
    <n v="2018"/>
    <n v="2502160"/>
    <x v="20"/>
    <x v="20"/>
    <n v="15272.01"/>
    <n v="14623.71"/>
    <n v="648.29939999999999"/>
    <n v="-8.2347119999999996E-2"/>
    <n v="1500"/>
    <n v="0.132489"/>
    <n v="0.27600000000000002"/>
    <n v="2.46667E-2"/>
    <n v="1.5333299999999999E-2"/>
    <n v="8.6666699999999999E-2"/>
  </r>
  <r>
    <n v="2018"/>
    <n v="2502190"/>
    <x v="20"/>
    <x v="20"/>
    <n v="14284.995999999999"/>
    <n v="8519.027"/>
    <n v="5765.9684999999999"/>
    <n v="0.29481614"/>
    <n v="5948"/>
    <n v="8.6352200000000004E-2"/>
    <n v="0.17804300000000001"/>
    <n v="6.01883E-2"/>
    <n v="5.5144600000000002E-2"/>
    <n v="0.14189640000000001"/>
  </r>
  <r>
    <n v="2018"/>
    <n v="2502220"/>
    <x v="20"/>
    <x v="20"/>
    <n v="14182.002"/>
    <n v="4173.0279"/>
    <n v="10008.975"/>
    <n v="0.41878284999999998"/>
    <n v="2610"/>
    <n v="5.8336800000000001E-2"/>
    <n v="9.7701099999999999E-2"/>
    <n v="3.2950199999999999E-2"/>
    <n v="1.7624500000000001E-2"/>
    <n v="8.1609200000000007E-2"/>
  </r>
  <r>
    <n v="2018"/>
    <n v="2502250"/>
    <x v="20"/>
    <x v="20"/>
    <n v="16732.998"/>
    <n v="9617.6921999999995"/>
    <n v="7115.3062"/>
    <n v="0.28743217999999998"/>
    <n v="726"/>
    <n v="7.9389299999999996E-2"/>
    <n v="0.1639118"/>
    <n v="4.1322299999999999E-2"/>
    <n v="0.28591159999999999"/>
    <n v="8.0110500000000001E-2"/>
  </r>
  <r>
    <n v="2018"/>
    <n v="2502310"/>
    <x v="20"/>
    <x v="20"/>
    <n v="16946.998"/>
    <n v="8792.4763000000003"/>
    <n v="8154.5218999999997"/>
    <n v="0.19384246999999999"/>
    <n v="4870"/>
    <n v="0.1081794"/>
    <n v="0.15605749999999999"/>
    <n v="9.4250500000000001E-2"/>
    <n v="7.7207399999999995E-2"/>
    <n v="0.12936339999999999"/>
  </r>
  <r>
    <n v="2018"/>
    <n v="2502400"/>
    <x v="20"/>
    <x v="20"/>
    <n v="18739.990000000002"/>
    <n v="7686.5370999999996"/>
    <n v="11053.451999999999"/>
    <n v="0.85874415999999998"/>
    <n v="2647"/>
    <n v="2.73569E-2"/>
    <n v="0.1764261"/>
    <n v="6.0823599999999998E-2"/>
    <n v="6.0869600000000003E-2"/>
    <n v="5.8601100000000003E-2"/>
  </r>
  <r>
    <n v="2018"/>
    <n v="2502430"/>
    <x v="20"/>
    <x v="20"/>
    <n v="14204.995999999999"/>
    <n v="6292.7844999999998"/>
    <n v="7912.2112999999999"/>
    <n v="0.14347030999999999"/>
    <n v="2323"/>
    <n v="5.1703899999999997E-2"/>
    <n v="0.18295310000000001"/>
    <n v="6.8875999999999998E-3"/>
    <n v="1.8510499999999999E-2"/>
    <n v="4.0895399999999998E-2"/>
  </r>
  <r>
    <n v="2018"/>
    <n v="2502460"/>
    <x v="20"/>
    <x v="20"/>
    <n v="16277.011"/>
    <n v="7868.45"/>
    <n v="8408.5606000000007"/>
    <n v="0.19121329000000001"/>
    <n v="2283"/>
    <n v="4.84582E-2"/>
    <n v="0.20148930000000001"/>
    <n v="1.57687E-2"/>
    <n v="2.1472399999999999E-2"/>
    <n v="4.3382999999999998E-2"/>
  </r>
  <r>
    <n v="2018"/>
    <n v="2502490"/>
    <x v="20"/>
    <x v="20"/>
    <n v="13686.004000000001"/>
    <n v="5578.9576999999999"/>
    <n v="8107.0465000000004"/>
    <n v="1.1786831"/>
    <n v="4592"/>
    <n v="3.4536499999999998E-2"/>
    <n v="0.1084495"/>
    <n v="7.3170700000000005E-2"/>
    <n v="3.3754399999999997E-2"/>
    <n v="4.3118499999999997E-2"/>
  </r>
  <r>
    <n v="2018"/>
    <n v="2502520"/>
    <x v="20"/>
    <x v="20"/>
    <n v="12103.004000000001"/>
    <n v="4668.9350000000004"/>
    <n v="7434.0694000000003"/>
    <n v="0.41548107000000001"/>
    <n v="920"/>
    <n v="4.4632100000000001E-2"/>
    <n v="0.1521739"/>
    <n v="5.4348E-3"/>
    <n v="4.3477999999999998E-3"/>
    <n v="1.41304E-2"/>
  </r>
  <r>
    <n v="2018"/>
    <n v="2502530"/>
    <x v="20"/>
    <x v="20"/>
    <n v="21859"/>
    <n v="9681.6159000000007"/>
    <n v="12177.384"/>
    <n v="0.10949974"/>
    <n v="1245"/>
    <n v="7.8821699999999995E-2"/>
    <n v="0.18473890000000001"/>
    <n v="2.6505999999999998E-2"/>
    <n v="1.6867500000000001E-2"/>
    <n v="8.1927700000000006E-2"/>
  </r>
  <r>
    <n v="2018"/>
    <n v="2502550"/>
    <x v="20"/>
    <x v="20"/>
    <n v="21977.994999999999"/>
    <n v="9673.0830000000005"/>
    <n v="12304.912"/>
    <n v="0.53873660999999995"/>
    <n v="183"/>
    <n v="3.4334799999999999E-2"/>
    <n v="0.16393440000000001"/>
    <n v="4.3715799999999999E-2"/>
    <n v="0"/>
    <n v="4.9180300000000003E-2"/>
  </r>
  <r>
    <n v="2018"/>
    <n v="2502580"/>
    <x v="20"/>
    <x v="20"/>
    <n v="14866.995999999999"/>
    <n v="10141.319"/>
    <n v="4725.6773999999996"/>
    <m/>
    <n v="594"/>
    <n v="2.4561400000000001E-2"/>
    <n v="0.18181820000000001"/>
    <n v="1.85185E-2"/>
    <n v="1.85185E-2"/>
    <n v="3.5353500000000003E-2"/>
  </r>
  <r>
    <n v="2018"/>
    <n v="2502640"/>
    <x v="20"/>
    <x v="20"/>
    <n v="14730.007"/>
    <n v="10000.011"/>
    <n v="4729.9958999999999"/>
    <n v="0.39207912"/>
    <n v="4500"/>
    <n v="8.5433700000000001E-2"/>
    <n v="0.22"/>
    <n v="4.06667E-2"/>
    <n v="3.02289E-2"/>
    <n v="0.1282507"/>
  </r>
  <r>
    <n v="2018"/>
    <n v="2502670"/>
    <x v="20"/>
    <x v="20"/>
    <n v="17295.991000000002"/>
    <n v="7556.1671999999999"/>
    <n v="9739.8233999999993"/>
    <n v="0.36870742000000001"/>
    <n v="4779"/>
    <n v="4.3840999999999998E-2"/>
    <n v="0.18644069999999999"/>
    <n v="1.5902900000000001E-2"/>
    <n v="4.0175799999999998E-2"/>
    <n v="6.0263700000000003E-2"/>
  </r>
  <r>
    <n v="2018"/>
    <n v="2502715"/>
    <x v="20"/>
    <x v="20"/>
    <n v="14449.007"/>
    <n v="7986.3557000000001"/>
    <n v="6462.6517000000003"/>
    <n v="0.16378877"/>
    <n v="1713"/>
    <n v="5.5758700000000001E-2"/>
    <n v="0.1798015"/>
    <n v="3.2107400000000001E-2"/>
    <n v="1.2843E-2"/>
    <n v="6.0712200000000001E-2"/>
  </r>
  <r>
    <n v="2018"/>
    <n v="2502790"/>
    <x v="20"/>
    <x v="20"/>
    <n v="24177.071"/>
    <n v="21598.001"/>
    <n v="2579.0706"/>
    <n v="-9.5388089999999995E-2"/>
    <n v="52664"/>
    <n v="0.24453240000000001"/>
    <n v="0.20279510000000001"/>
    <n v="0.28725499999999998"/>
    <n v="0.31457810000000003"/>
    <n v="0.41884890000000002"/>
  </r>
  <r>
    <n v="2018"/>
    <n v="2502820"/>
    <x v="20"/>
    <x v="20"/>
    <n v="17084.996999999999"/>
    <n v="6937.3035"/>
    <n v="10147.694"/>
    <n v="0.15428849"/>
    <n v="1951"/>
    <n v="6.7372899999999999E-2"/>
    <n v="0.16401850000000001"/>
    <n v="9.2259999999999998E-3"/>
    <n v="1.94772E-2"/>
    <n v="4.5105100000000002E-2"/>
  </r>
  <r>
    <n v="2018"/>
    <n v="2502880"/>
    <x v="20"/>
    <x v="20"/>
    <n v="19227.984"/>
    <n v="8011.4376000000002"/>
    <n v="11216.546"/>
    <n v="0.80927163999999996"/>
    <n v="719"/>
    <n v="7.0614999999999997E-2"/>
    <n v="0.20445060000000001"/>
    <n v="4.1725E-3"/>
    <n v="4.1725E-3"/>
    <n v="1.9471499999999999E-2"/>
  </r>
  <r>
    <n v="2018"/>
    <n v="2502910"/>
    <x v="20"/>
    <x v="20"/>
    <n v="13678.999"/>
    <n v="8246.8150999999998"/>
    <n v="5432.1836999999996"/>
    <n v="0.52197190000000004"/>
    <n v="299"/>
    <n v="2.6809699999999999E-2"/>
    <n v="0.14046819999999999"/>
    <n v="2.6755899999999999E-2"/>
    <n v="2.0066899999999999E-2"/>
    <n v="5.3511700000000002E-2"/>
  </r>
  <r>
    <n v="2018"/>
    <n v="2502940"/>
    <x v="20"/>
    <x v="20"/>
    <n v="15375.998"/>
    <n v="9320.1113999999998"/>
    <n v="6055.8865999999998"/>
    <n v="0.62710089000000002"/>
    <n v="5828"/>
    <n v="5.5555599999999997E-2"/>
    <n v="0.21465339999999999"/>
    <n v="5.0960900000000003E-2"/>
    <n v="4.8395399999999998E-2"/>
    <n v="4.5649599999999999E-2"/>
  </r>
  <r>
    <n v="2018"/>
    <n v="2502970"/>
    <x v="20"/>
    <x v="20"/>
    <n v="21892.994999999999"/>
    <n v="8584.7651000000005"/>
    <n v="13308.23"/>
    <n v="0.47187266999999999"/>
    <n v="476"/>
    <n v="8.8095199999999999E-2"/>
    <n v="0.17647060000000001"/>
    <n v="2.5210099999999999E-2"/>
    <n v="2.5210099999999999E-2"/>
    <n v="5.6722700000000001E-2"/>
  </r>
  <r>
    <n v="2018"/>
    <n v="2503030"/>
    <x v="20"/>
    <x v="20"/>
    <n v="13873.003000000001"/>
    <n v="5607.7578999999996"/>
    <n v="8265.2451000000001"/>
    <n v="0.50428616999999998"/>
    <n v="5289"/>
    <n v="4.5939300000000002E-2"/>
    <n v="0.1567404"/>
    <n v="1.21006E-2"/>
    <n v="4.5944400000000003E-2"/>
    <n v="2.8360999999999998E-3"/>
  </r>
  <r>
    <n v="2018"/>
    <n v="2503060"/>
    <x v="20"/>
    <x v="20"/>
    <n v="16434.006000000001"/>
    <n v="11285.584000000001"/>
    <n v="5148.4219999999996"/>
    <n v="0.67883192999999997"/>
    <n v="286"/>
    <n v="0.10948910000000001"/>
    <n v="0.14685309999999999"/>
    <n v="0"/>
    <n v="2.4475500000000001E-2"/>
    <n v="1.3986E-2"/>
  </r>
  <r>
    <n v="2018"/>
    <n v="2503090"/>
    <x v="20"/>
    <x v="20"/>
    <n v="15173.003000000001"/>
    <n v="13584.547"/>
    <n v="1588.4557"/>
    <n v="-0.38976327999999999"/>
    <n v="16651"/>
    <n v="0.14622099999999999"/>
    <n v="0.1618521"/>
    <n v="0.23938499999999999"/>
    <n v="0.58248750000000005"/>
    <n v="0.15356429999999999"/>
  </r>
  <r>
    <n v="2018"/>
    <n v="2503120"/>
    <x v="20"/>
    <x v="20"/>
    <n v="12743.008"/>
    <n v="9649.6954000000005"/>
    <n v="3093.3125"/>
    <n v="0.47678166999999999"/>
    <n v="311"/>
    <n v="0.14693880000000001"/>
    <n v="0.13504820000000001"/>
    <n v="3.0685899999999999E-3"/>
    <n v="3.2154000000000002E-3"/>
    <n v="4.5016100000000003E-2"/>
  </r>
  <r>
    <n v="2018"/>
    <n v="2503150"/>
    <x v="20"/>
    <x v="20"/>
    <n v="21104.003000000001"/>
    <n v="7924.9375"/>
    <n v="13179.065000000001"/>
    <n v="1.1436606"/>
    <n v="7801"/>
    <n v="5.0007200000000002E-2"/>
    <n v="0.16023589999999999"/>
    <n v="0.10447380000000001"/>
    <n v="5.84615E-2"/>
    <n v="0.10576919999999999"/>
  </r>
  <r>
    <n v="2018"/>
    <n v="2503240"/>
    <x v="20"/>
    <x v="20"/>
    <n v="21513.007000000001"/>
    <n v="6292.4642999999996"/>
    <n v="15220.541999999999"/>
    <n v="0.4438764"/>
    <n v="3520"/>
    <n v="3.8006499999999999E-2"/>
    <n v="0.1380682"/>
    <n v="4.8011400000000003E-2"/>
    <n v="5.96591E-2"/>
    <n v="5.96591E-2"/>
  </r>
  <r>
    <n v="2018"/>
    <n v="2503270"/>
    <x v="20"/>
    <x v="20"/>
    <n v="29435.008000000002"/>
    <n v="13261.782999999999"/>
    <n v="16173.225"/>
    <n v="0.46752106999999998"/>
    <n v="6914"/>
    <n v="0.1084418"/>
    <n v="0.2389355"/>
    <n v="7.7813099999999996E-2"/>
    <n v="0.25166329999999998"/>
    <n v="0.13696849999999999"/>
  </r>
  <r>
    <n v="2018"/>
    <n v="2503300"/>
    <x v="20"/>
    <x v="20"/>
    <n v="16914.001"/>
    <n v="5381.1202999999996"/>
    <n v="11532.88"/>
    <n v="0.70825621000000005"/>
    <n v="3310"/>
    <n v="4.0257599999999998E-2"/>
    <n v="0.13293050000000001"/>
    <n v="2.2356500000000001E-2"/>
    <n v="0.1009979"/>
    <n v="5.0196600000000001E-2"/>
  </r>
  <r>
    <n v="2018"/>
    <n v="2503330"/>
    <x v="20"/>
    <x v="20"/>
    <n v="21466.996999999999"/>
    <n v="6117.1014999999998"/>
    <n v="15349.895"/>
    <n v="1.1209753"/>
    <n v="606"/>
    <n v="2.5387900000000001E-2"/>
    <n v="0.1584158"/>
    <n v="3.6303599999999998E-2"/>
    <n v="4.9505E-3"/>
    <n v="3.6303599999999998E-2"/>
  </r>
  <r>
    <n v="2018"/>
    <n v="2503360"/>
    <x v="20"/>
    <x v="20"/>
    <n v="15449.007"/>
    <n v="9201.4012000000002"/>
    <n v="6247.6057000000001"/>
    <n v="0.14093447000000001"/>
    <n v="1576"/>
    <n v="6.4375299999999996E-2"/>
    <n v="0.2068528"/>
    <n v="6.9797000000000001E-3"/>
    <n v="1.1421300000000001E-2"/>
    <n v="1.3324900000000001E-2"/>
  </r>
  <r>
    <n v="2018"/>
    <n v="2503390"/>
    <x v="20"/>
    <x v="20"/>
    <n v="17531"/>
    <n v="8785.0784000000003"/>
    <n v="8745.9212000000007"/>
    <n v="8.5180140000000001E-2"/>
    <n v="1603"/>
    <n v="0.1196581"/>
    <n v="0.14660010000000001"/>
    <n v="4.9906000000000004E-3"/>
    <n v="6.8621000000000003E-3"/>
    <n v="3.2439200000000001E-2"/>
  </r>
  <r>
    <n v="2018"/>
    <n v="2503510"/>
    <x v="20"/>
    <x v="20"/>
    <n v="14990.005999999999"/>
    <n v="7610.0027"/>
    <n v="7380.0033999999996"/>
    <n v="0.69763067999999995"/>
    <n v="4994"/>
    <n v="4.1785099999999999E-2"/>
    <n v="0.1702043"/>
    <n v="4.0448499999999998E-2"/>
    <n v="2.8834599999999998E-2"/>
    <n v="5.3864599999999999E-2"/>
  </r>
  <r>
    <n v="2018"/>
    <n v="2503540"/>
    <x v="20"/>
    <x v="20"/>
    <n v="14150.001"/>
    <n v="21501.396000000001"/>
    <n v="-7351.3948"/>
    <n v="-0.22990008000000001"/>
    <n v="6326"/>
    <n v="0.26618239999999999"/>
    <n v="0.15681310000000001"/>
    <n v="0.3490357"/>
    <n v="5.1059100000000003E-2"/>
    <n v="0.86247240000000003"/>
  </r>
  <r>
    <n v="2018"/>
    <n v="2503660"/>
    <x v="20"/>
    <x v="20"/>
    <n v="16128.013000000001"/>
    <n v="14287.781000000001"/>
    <n v="1840.2328"/>
    <n v="9.9035440000000002E-2"/>
    <n v="7544"/>
    <n v="0.23007929999999999"/>
    <n v="0.18597559999999999"/>
    <n v="5.9782599999999998E-2"/>
    <n v="3.9236500000000001E-2"/>
    <n v="0.36916749999999998"/>
  </r>
  <r>
    <n v="2018"/>
    <n v="2503720"/>
    <x v="20"/>
    <x v="20"/>
    <n v="13798.001"/>
    <n v="13292.846"/>
    <n v="505.15449999999998"/>
    <n v="-8.657455E-2"/>
    <n v="193"/>
    <n v="8.5365899999999995E-2"/>
    <n v="0.2487047"/>
    <n v="0"/>
    <n v="0"/>
    <n v="1.0362700000000001E-2"/>
  </r>
  <r>
    <n v="2018"/>
    <n v="2503750"/>
    <x v="20"/>
    <x v="20"/>
    <n v="14286.995999999999"/>
    <n v="11308.324000000001"/>
    <n v="2978.672"/>
    <n v="-0.10183507"/>
    <n v="1883"/>
    <n v="8.5699499999999998E-2"/>
    <n v="0.2150823"/>
    <n v="8.4970799999999999E-2"/>
    <n v="4.0361099999999997E-2"/>
    <n v="0.24269779999999999"/>
  </r>
  <r>
    <n v="2018"/>
    <n v="2503780"/>
    <x v="20"/>
    <x v="20"/>
    <n v="17171.013999999999"/>
    <n v="6383.5217000000002"/>
    <n v="10787.492"/>
    <n v="0.69231125000000004"/>
    <n v="1582"/>
    <n v="3.94814E-2"/>
    <n v="0.13590389999999999"/>
    <n v="2.5284000000000001E-3"/>
    <n v="3.0341300000000002E-2"/>
    <n v="1.2010099999999999E-2"/>
  </r>
  <r>
    <n v="2018"/>
    <n v="2503840"/>
    <x v="20"/>
    <x v="20"/>
    <n v="20116.004000000001"/>
    <n v="5338.9638000000004"/>
    <n v="14777.04"/>
    <n v="1.047501"/>
    <n v="2113"/>
    <n v="3.4367500000000002E-2"/>
    <n v="0.17416000000000001"/>
    <n v="2.6029299999999998E-2"/>
    <n v="4.0227199999999998E-2"/>
    <n v="6.0577400000000003E-2"/>
  </r>
  <r>
    <n v="2018"/>
    <n v="2503870"/>
    <x v="20"/>
    <x v="20"/>
    <n v="21600.008999999998"/>
    <n v="12881.322"/>
    <n v="8718.6869000000006"/>
    <m/>
    <n v="1273"/>
    <n v="1.9493199999999999E-2"/>
    <n v="0.19324430000000001"/>
    <n v="2.3565999999999999E-3"/>
    <n v="4.08805E-2"/>
    <n v="4.4811299999999998E-2"/>
  </r>
  <r>
    <n v="2018"/>
    <n v="2503900"/>
    <x v="20"/>
    <x v="20"/>
    <n v="20593.999"/>
    <n v="8760.5485000000008"/>
    <n v="11833.450999999999"/>
    <n v="0.89374209999999998"/>
    <n v="138"/>
    <n v="4.4444400000000002E-2"/>
    <n v="0.18840580000000001"/>
    <n v="1.6331399999999999E-3"/>
    <n v="0"/>
    <n v="4.3478299999999998E-2"/>
  </r>
  <r>
    <n v="2018"/>
    <n v="2503990"/>
    <x v="20"/>
    <x v="20"/>
    <n v="16643"/>
    <n v="6576.7148999999999"/>
    <n v="10066.285"/>
    <n v="0.20032913999999999"/>
    <n v="3464"/>
    <n v="5.8045600000000003E-2"/>
    <n v="0.17061200000000001"/>
    <n v="8.9491999999999992E-3"/>
    <n v="2.0207900000000001E-2"/>
    <n v="7.2170899999999996E-2"/>
  </r>
  <r>
    <n v="2018"/>
    <n v="2504020"/>
    <x v="20"/>
    <x v="20"/>
    <n v="14504.004000000001"/>
    <n v="6103.6059999999998"/>
    <n v="8400.3976000000002"/>
    <n v="0.42573593999999998"/>
    <n v="3674"/>
    <n v="6.8374199999999996E-2"/>
    <n v="0.14752309999999999"/>
    <n v="2.5312999999999999E-2"/>
    <n v="1.3609100000000001E-2"/>
    <n v="3.2389800000000003E-2"/>
  </r>
  <r>
    <n v="2018"/>
    <n v="2504050"/>
    <x v="20"/>
    <x v="20"/>
    <n v="20901.014999999999"/>
    <n v="10405.004999999999"/>
    <n v="10496.01"/>
    <n v="0.35547400000000001"/>
    <n v="2658"/>
    <n v="5.8887700000000001E-2"/>
    <n v="0.2332581"/>
    <n v="7.0729899999999998E-2"/>
    <n v="7.1482299999999999E-2"/>
    <n v="0.1459744"/>
  </r>
  <r>
    <n v="2018"/>
    <n v="2504080"/>
    <x v="20"/>
    <x v="20"/>
    <n v="15879.987999999999"/>
    <n v="6479.2263000000003"/>
    <n v="9400.7620999999999"/>
    <n v="0.29373683"/>
    <n v="401"/>
    <n v="6.0606100000000003E-2"/>
    <n v="0.17955109999999999"/>
    <n v="9.9751000000000006E-3"/>
    <n v="4.9874999999999997E-3"/>
    <n v="6.4837900000000004E-2"/>
  </r>
  <r>
    <n v="2018"/>
    <n v="2504140"/>
    <x v="20"/>
    <x v="20"/>
    <n v="18084.996999999999"/>
    <n v="10562.78"/>
    <n v="7522.2174000000005"/>
    <n v="1.30665E-2"/>
    <n v="3055"/>
    <n v="0.12506929999999999"/>
    <n v="0.19803599999999999"/>
    <n v="8.4451700000000005E-2"/>
    <n v="9.2307700000000006E-2"/>
    <n v="0.111293"/>
  </r>
  <r>
    <n v="2018"/>
    <n v="2504200"/>
    <x v="20"/>
    <x v="20"/>
    <n v="14662.009"/>
    <n v="4908.9902000000002"/>
    <n v="9753.0187999999998"/>
    <n v="0.36385816999999998"/>
    <n v="2900"/>
    <n v="5.2646999999999999E-2"/>
    <n v="0.14379310000000001"/>
    <n v="2.0690000000000001E-3"/>
    <n v="1.1034499999999999E-2"/>
    <n v="4.4137900000000001E-2"/>
  </r>
  <r>
    <n v="2018"/>
    <n v="2504230"/>
    <x v="20"/>
    <x v="20"/>
    <n v="13725.01"/>
    <n v="7811.9681"/>
    <n v="5913.0420000000004"/>
    <n v="0.39477937000000002"/>
    <n v="1329"/>
    <n v="3.7240500000000003E-2"/>
    <n v="0.19262599999999999"/>
    <n v="3.7621999999999998E-3"/>
    <n v="2.2572999999999998E-3"/>
    <n v="3.3860000000000001E-2"/>
  </r>
  <r>
    <n v="2018"/>
    <n v="2504260"/>
    <x v="20"/>
    <x v="20"/>
    <n v="21900.002"/>
    <n v="7004.5803999999998"/>
    <n v="14895.421"/>
    <n v="1.1617624"/>
    <n v="492"/>
    <n v="2.8145699999999999E-2"/>
    <n v="0.16056909999999999"/>
    <n v="2.64228E-2"/>
    <n v="3.6585399999999997E-2"/>
    <n v="3.8617899999999997E-2"/>
  </r>
  <r>
    <n v="2018"/>
    <n v="2504290"/>
    <x v="20"/>
    <x v="20"/>
    <n v="21196.005000000001"/>
    <n v="9398.5866000000005"/>
    <n v="11797.418"/>
    <m/>
    <n v="1192"/>
    <n v="3.6301399999999998E-2"/>
    <n v="0.1686242"/>
    <n v="5.8725000000000001E-3"/>
    <n v="2.3489900000000001E-2"/>
    <n v="2.93624E-2"/>
  </r>
  <r>
    <n v="2018"/>
    <n v="2504320"/>
    <x v="20"/>
    <x v="20"/>
    <n v="12379.003000000001"/>
    <n v="8262.9552000000003"/>
    <n v="4116.0477000000001"/>
    <n v="0.28060501999999998"/>
    <n v="3551"/>
    <n v="7.2369699999999995E-2"/>
    <n v="0.17516190000000001"/>
    <n v="1.9994399999999999E-2"/>
    <n v="5.9138299999999998E-2"/>
    <n v="8.3075200000000002E-2"/>
  </r>
  <r>
    <n v="2018"/>
    <n v="2504360"/>
    <x v="20"/>
    <x v="20"/>
    <n v="12904.999"/>
    <n v="5588.2322999999997"/>
    <n v="7316.7662"/>
    <n v="0.33762328000000003"/>
    <n v="3925"/>
    <n v="5.2730699999999998E-2"/>
    <n v="0.14624200000000001"/>
    <n v="2.06369E-2"/>
    <n v="1.6564700000000002E-2"/>
    <n v="8.0020400000000005E-2"/>
  </r>
  <r>
    <n v="2018"/>
    <n v="2504410"/>
    <x v="20"/>
    <x v="20"/>
    <n v="15736.01"/>
    <n v="4250.4084999999995"/>
    <n v="11485.602000000001"/>
    <n v="0.75892782999999997"/>
    <n v="3097"/>
    <n v="1.88913E-2"/>
    <n v="0.14110429999999999"/>
    <n v="4.5205000000000002E-3"/>
    <n v="3.2288999999999998E-3"/>
    <n v="2.2602500000000001E-2"/>
  </r>
  <r>
    <n v="2018"/>
    <n v="2504440"/>
    <x v="20"/>
    <x v="20"/>
    <n v="12854.998"/>
    <n v="6913.2830999999996"/>
    <n v="5941.7154"/>
    <n v="0.38087515"/>
    <n v="2296"/>
    <n v="4.6261900000000002E-2"/>
    <n v="0.19512189999999999"/>
    <n v="7.4041999999999997E-3"/>
    <n v="2.9616699999999999E-2"/>
    <n v="2.22125E-2"/>
  </r>
  <r>
    <n v="2018"/>
    <n v="2504500"/>
    <x v="20"/>
    <x v="20"/>
    <n v="15547"/>
    <n v="7515.2893000000004"/>
    <n v="8031.7111000000004"/>
    <n v="0.48186425999999999"/>
    <n v="2652"/>
    <n v="7.77027E-2"/>
    <n v="0.18250379999999999"/>
    <n v="2.1870299999999999E-2"/>
    <n v="2.9411799999999998E-2"/>
    <n v="7.1266999999999997E-2"/>
  </r>
  <r>
    <n v="2018"/>
    <n v="2504530"/>
    <x v="20"/>
    <x v="20"/>
    <n v="29080.991000000002"/>
    <n v="13937.91"/>
    <n v="15143.081"/>
    <n v="0.75062777999999997"/>
    <n v="172"/>
    <n v="0.1593407"/>
    <n v="0.17441860000000001"/>
    <n v="1.74419E-2"/>
    <n v="5.8139499999999997E-2"/>
    <n v="1.74419E-2"/>
  </r>
  <r>
    <n v="2018"/>
    <n v="2504560"/>
    <x v="20"/>
    <x v="20"/>
    <n v="21641.996999999999"/>
    <n v="11393.546"/>
    <n v="10248.450999999999"/>
    <m/>
    <n v="1463"/>
    <n v="0.1162079"/>
    <n v="0.1572112"/>
    <n v="1.7088200000000001E-2"/>
    <n v="4.6479800000000002E-2"/>
    <n v="3.8277499999999999E-2"/>
  </r>
  <r>
    <n v="2018"/>
    <n v="2504590"/>
    <x v="20"/>
    <x v="20"/>
    <n v="14785.999"/>
    <n v="8857.0915000000005"/>
    <n v="5928.9075999999995"/>
    <n v="9.6883499999999997E-2"/>
    <n v="1541"/>
    <n v="8.1588800000000003E-2"/>
    <n v="0.1810513"/>
    <n v="1.94679E-2"/>
    <n v="1.42764E-2"/>
    <n v="0.1219987"/>
  </r>
  <r>
    <n v="2018"/>
    <n v="2504620"/>
    <x v="20"/>
    <x v="20"/>
    <n v="14315.999"/>
    <n v="6192.9405999999999"/>
    <n v="8123.0583999999999"/>
    <n v="0.66439442999999998"/>
    <n v="3722"/>
    <n v="4.1550499999999997E-2"/>
    <n v="0.18108540000000001"/>
    <n v="1.2627599999999999E-2"/>
    <n v="5.7495999999999998E-2"/>
    <n v="4.6749100000000002E-2"/>
  </r>
  <r>
    <n v="2018"/>
    <n v="2504650"/>
    <x v="20"/>
    <x v="20"/>
    <n v="26098.940999999999"/>
    <n v="23675.451000000001"/>
    <n v="2423.4893000000002"/>
    <n v="0.44796140000000001"/>
    <n v="426"/>
    <n v="0.31496059999999998"/>
    <n v="0.2112676"/>
    <n v="0.1830986"/>
    <n v="4.9295800000000001E-2"/>
    <n v="0.2370892"/>
  </r>
  <r>
    <n v="2018"/>
    <n v="2504710"/>
    <x v="20"/>
    <x v="20"/>
    <n v="32204.131000000001"/>
    <n v="11675.038"/>
    <n v="20529.092000000001"/>
    <n v="-0.37833951999999998"/>
    <n v="142"/>
    <n v="0.1210191"/>
    <n v="0.1760563"/>
    <n v="2.1126800000000001E-2"/>
    <n v="0"/>
    <n v="3.5211300000000001E-2"/>
  </r>
  <r>
    <n v="2018"/>
    <n v="2504770"/>
    <x v="20"/>
    <x v="20"/>
    <n v="14996.003000000001"/>
    <n v="15089.871999999999"/>
    <n v="-93.868525000000005"/>
    <n v="2.338293E-2"/>
    <n v="7068"/>
    <n v="0.1683394"/>
    <n v="0.16709109999999999"/>
    <n v="0.1973684"/>
    <n v="0.16454440000000001"/>
    <n v="0.52122239999999997"/>
  </r>
  <r>
    <n v="2018"/>
    <n v="2504800"/>
    <x v="20"/>
    <x v="20"/>
    <n v="12781.996999999999"/>
    <n v="7766.7641999999996"/>
    <n v="5015.2331000000004"/>
    <n v="0.35019301000000003"/>
    <n v="2052"/>
    <n v="9.9407200000000001E-2"/>
    <n v="0.1583821"/>
    <n v="1.85185E-2"/>
    <n v="1.5107199999999999E-2"/>
    <n v="5.8479499999999997E-2"/>
  </r>
  <r>
    <n v="2018"/>
    <n v="2504830"/>
    <x v="20"/>
    <x v="20"/>
    <n v="15718.993"/>
    <n v="16442.467000000001"/>
    <n v="-723.47455000000002"/>
    <n v="-0.12053665"/>
    <n v="10128"/>
    <n v="0.22635559999999999"/>
    <n v="0.21396129999999999"/>
    <n v="0.15165880000000001"/>
    <n v="7.8100299999999998E-2"/>
    <n v="0.2600711"/>
  </r>
  <r>
    <n v="2018"/>
    <n v="2504860"/>
    <x v="20"/>
    <x v="20"/>
    <n v="19460.012999999999"/>
    <n v="7296.9512999999997"/>
    <n v="12163.061"/>
    <n v="0.46483792000000002"/>
    <n v="3379"/>
    <n v="9.0324399999999999E-2"/>
    <n v="0.17312810000000001"/>
    <n v="3.0778300000000001E-2"/>
    <n v="4.8253400000000002E-2"/>
    <n v="5.6246299999999999E-2"/>
  </r>
  <r>
    <n v="2018"/>
    <n v="2504890"/>
    <x v="20"/>
    <x v="20"/>
    <n v="14631.996999999999"/>
    <n v="16149.646000000001"/>
    <n v="-1517.6485"/>
    <n v="-0.25844994999999998"/>
    <n v="5349"/>
    <n v="0.18504390000000001"/>
    <n v="0.2478968"/>
    <n v="0.13815669999999999"/>
    <n v="5.8889499999999997E-2"/>
    <n v="0.50532809999999995"/>
  </r>
  <r>
    <n v="2018"/>
    <n v="2504950"/>
    <x v="20"/>
    <x v="20"/>
    <n v="18066"/>
    <n v="7419.4764999999998"/>
    <n v="10646.523999999999"/>
    <n v="0.36506786000000002"/>
    <n v="2596"/>
    <n v="4.4146499999999998E-2"/>
    <n v="0.1837442"/>
    <n v="2.1956900000000001E-2"/>
    <n v="4.3528499999999998E-2"/>
    <n v="4.8150999999999999E-2"/>
  </r>
  <r>
    <n v="2018"/>
    <n v="2504980"/>
    <x v="20"/>
    <x v="20"/>
    <n v="19141.002"/>
    <n v="15787.171"/>
    <n v="3353.8310000000001"/>
    <n v="2.0572010000000002E-2"/>
    <n v="8739"/>
    <n v="0.11990480000000001"/>
    <n v="0.2358393"/>
    <n v="0.21890380000000001"/>
    <n v="7.0488599999999998E-2"/>
    <n v="0.27131250000000001"/>
  </r>
  <r>
    <n v="2018"/>
    <n v="2505010"/>
    <x v="20"/>
    <x v="20"/>
    <n v="14621.992"/>
    <n v="5833.2367000000004"/>
    <n v="8788.7556000000004"/>
    <n v="0.71778562999999995"/>
    <n v="5291"/>
    <n v="2.7264699999999999E-2"/>
    <n v="0.1555472"/>
    <n v="1.4175E-2"/>
    <n v="1.5808800000000001E-2"/>
    <n v="2.77617E-2"/>
  </r>
  <r>
    <n v="2018"/>
    <n v="2505070"/>
    <x v="20"/>
    <x v="20"/>
    <n v="13777.995000000001"/>
    <n v="5782.6626999999999"/>
    <n v="7995.3317999999999"/>
    <n v="0.45630552000000002"/>
    <n v="2813"/>
    <n v="5.1699500000000002E-2"/>
    <n v="0.15854960000000001"/>
    <n v="5.6879000000000001E-3"/>
    <n v="1.35087E-2"/>
    <n v="1.6352599999999998E-2"/>
  </r>
  <r>
    <n v="2018"/>
    <n v="2505100"/>
    <x v="20"/>
    <x v="20"/>
    <n v="19017.996999999999"/>
    <n v="10122.148999999999"/>
    <n v="8895.848"/>
    <m/>
    <n v="623"/>
    <n v="4.8365999999999999E-2"/>
    <n v="0.21829860000000001"/>
    <n v="1.60514E-2"/>
    <n v="1.60514E-2"/>
    <n v="4.9759200000000003E-2"/>
  </r>
  <r>
    <n v="2018"/>
    <n v="2505130"/>
    <x v="20"/>
    <x v="20"/>
    <n v="14371.005999999999"/>
    <n v="12239.763999999999"/>
    <n v="2131.2422999999999"/>
    <n v="-0.29465102999999998"/>
    <n v="2326"/>
    <n v="0.14394209999999999"/>
    <n v="0.2308684"/>
    <n v="3.6973300000000001E-2"/>
    <n v="2.7096800000000001E-2"/>
    <n v="0.17591399999999999"/>
  </r>
  <r>
    <n v="2018"/>
    <n v="2505160"/>
    <x v="20"/>
    <x v="20"/>
    <n v="18952.990000000002"/>
    <n v="11003.357"/>
    <n v="7949.6329999999998"/>
    <n v="0.20875329000000001"/>
    <n v="831"/>
    <n v="0.1040609"/>
    <n v="0.2129964"/>
    <n v="2.7677500000000001E-2"/>
    <n v="8.4235999999999998E-3"/>
    <n v="3.8507800000000002E-2"/>
  </r>
  <r>
    <n v="2018"/>
    <n v="2505220"/>
    <x v="20"/>
    <x v="20"/>
    <n v="14463.999"/>
    <n v="6283.0730000000003"/>
    <n v="8180.9258"/>
    <n v="0.45246536999999998"/>
    <n v="1443"/>
    <n v="3.5392899999999998E-2"/>
    <n v="0.1469162"/>
    <n v="2.0790000000000001E-3"/>
    <n v="9.0089999999999996E-3"/>
    <n v="1.9404000000000001E-2"/>
  </r>
  <r>
    <n v="2018"/>
    <n v="2505270"/>
    <x v="20"/>
    <x v="20"/>
    <n v="19080.001"/>
    <n v="11761.773999999999"/>
    <n v="7318.2272999999996"/>
    <n v="-0.17989041"/>
    <n v="976"/>
    <n v="0.13147719999999999"/>
    <n v="0.22540979999999999"/>
    <n v="5.8401599999999998E-2"/>
    <n v="1.02459E-2"/>
    <n v="0.1096312"/>
  </r>
  <r>
    <n v="2018"/>
    <n v="2505280"/>
    <x v="20"/>
    <x v="20"/>
    <n v="18341.012999999999"/>
    <n v="12912.9"/>
    <n v="5428.1130999999996"/>
    <n v="0.23227701000000001"/>
    <n v="2904"/>
    <n v="0.114533"/>
    <n v="0.26239669999999998"/>
    <n v="5.5785099999999997E-2"/>
    <n v="1.8250700000000002E-2"/>
    <n v="9.8829200000000006E-2"/>
  </r>
  <r>
    <n v="2018"/>
    <n v="2505370"/>
    <x v="20"/>
    <x v="20"/>
    <n v="13335.994000000001"/>
    <n v="5655.4876999999997"/>
    <n v="7680.5066999999999"/>
    <n v="0.58816184000000005"/>
    <n v="3155"/>
    <n v="2.9421300000000001E-2"/>
    <n v="0.18478610000000001"/>
    <n v="1.1093499999999999E-2"/>
    <n v="1.26783E-2"/>
    <n v="4.5324900000000001E-2"/>
  </r>
  <r>
    <n v="2018"/>
    <n v="2505400"/>
    <x v="20"/>
    <x v="20"/>
    <n v="14368.003000000001"/>
    <n v="8349.6142"/>
    <n v="6018.3887999999997"/>
    <n v="0.24695062000000001"/>
    <n v="701"/>
    <n v="6.4039399999999996E-2"/>
    <n v="0.16833100000000001"/>
    <n v="3.9942900000000003E-2"/>
    <n v="1.4265E-3"/>
    <n v="8.4165500000000004E-2"/>
  </r>
  <r>
    <n v="2018"/>
    <n v="2505490"/>
    <x v="20"/>
    <x v="20"/>
    <n v="16164.003000000001"/>
    <n v="11193.950999999999"/>
    <n v="4970.0515999999998"/>
    <n v="-2.6846999999999999E-2"/>
    <n v="1699"/>
    <n v="0.16910030000000001"/>
    <n v="0.18304889999999999"/>
    <n v="5.2383800000000001E-2"/>
    <n v="2.2379300000000001E-2"/>
    <n v="0.18138989999999999"/>
  </r>
  <r>
    <n v="2018"/>
    <n v="2505500"/>
    <x v="20"/>
    <x v="20"/>
    <n v="16191.003000000001"/>
    <n v="6300.2295999999997"/>
    <n v="9890.7734"/>
    <n v="0.66497578000000002"/>
    <n v="2417"/>
    <n v="1.93587E-2"/>
    <n v="0.16880429999999999"/>
    <n v="7.8609999999999999E-3"/>
    <n v="7.4472000000000002E-3"/>
    <n v="1.77906E-2"/>
  </r>
  <r>
    <n v="2018"/>
    <n v="2505580"/>
    <x v="20"/>
    <x v="20"/>
    <n v="16644.998"/>
    <n v="9223.1833000000006"/>
    <n v="7421.8141999999998"/>
    <n v="0.63073161"/>
    <n v="529"/>
    <n v="5.8823500000000001E-2"/>
    <n v="0.16635159999999999"/>
    <n v="3.2136100000000001E-2"/>
    <n v="2.4574700000000001E-2"/>
    <n v="8.8846900000000006E-2"/>
  </r>
  <r>
    <n v="2018"/>
    <n v="2505610"/>
    <x v="20"/>
    <x v="20"/>
    <n v="12210.994000000001"/>
    <n v="7204.8103000000001"/>
    <n v="5006.1840000000002"/>
    <n v="0.54214214999999999"/>
    <n v="597"/>
    <n v="3.9494500000000002E-2"/>
    <n v="0.17922950000000001"/>
    <n v="5.0251000000000002E-3"/>
    <n v="1.5075399999999999E-2"/>
    <n v="2.17755E-2"/>
  </r>
  <r>
    <n v="2018"/>
    <n v="2505670"/>
    <x v="20"/>
    <x v="20"/>
    <n v="17672.005000000001"/>
    <n v="7698.9170000000004"/>
    <n v="9973.0874999999996"/>
    <n v="0.77434364"/>
    <n v="1780"/>
    <n v="4.9471500000000002E-2"/>
    <n v="0.17022470000000001"/>
    <n v="5.0562000000000003E-3"/>
    <n v="7.3033999999999998E-3"/>
    <n v="3.9887600000000002E-2"/>
  </r>
  <r>
    <n v="2018"/>
    <n v="2505730"/>
    <x v="20"/>
    <x v="20"/>
    <n v="15741.991"/>
    <n v="5672.9312"/>
    <n v="10069.06"/>
    <n v="0.45110871000000002"/>
    <n v="3060"/>
    <n v="5.8632900000000002E-2"/>
    <n v="0.1506536"/>
    <n v="7.1894999999999997E-3"/>
    <n v="2.48366E-2"/>
    <n v="5.8823500000000001E-2"/>
  </r>
  <r>
    <n v="2018"/>
    <n v="2505740"/>
    <x v="20"/>
    <x v="20"/>
    <n v="19595.006000000001"/>
    <n v="10087.217000000001"/>
    <n v="9507.7888000000003"/>
    <m/>
    <n v="701"/>
    <n v="3.72807E-2"/>
    <n v="0.20970040000000001"/>
    <n v="9.9857000000000001E-3"/>
    <n v="5.7061000000000004E-3"/>
    <n v="3.2810300000000001E-2"/>
  </r>
  <r>
    <n v="2018"/>
    <n v="2505790"/>
    <x v="20"/>
    <x v="20"/>
    <n v="15319.993"/>
    <n v="6173.9421000000002"/>
    <n v="9146.0511000000006"/>
    <n v="0.55467074000000005"/>
    <n v="2610"/>
    <n v="2.3910000000000001E-2"/>
    <n v="0.19348660000000001"/>
    <n v="8.4291000000000001E-3"/>
    <n v="7.6746000000000002E-3"/>
    <n v="1.76516E-2"/>
  </r>
  <r>
    <n v="2018"/>
    <n v="2505880"/>
    <x v="20"/>
    <x v="20"/>
    <n v="18213.002"/>
    <n v="6479.3386"/>
    <n v="11733.663"/>
    <n v="0.86747278999999999"/>
    <n v="1095"/>
    <n v="4.6901199999999997E-2"/>
    <n v="0.1242009"/>
    <n v="1.7351599999999998E-2"/>
    <n v="2.3765999999999999E-2"/>
    <n v="4.5703800000000003E-2"/>
  </r>
  <r>
    <n v="2018"/>
    <n v="2505940"/>
    <x v="20"/>
    <x v="20"/>
    <n v="15203.986999999999"/>
    <n v="8756.8799999999992"/>
    <n v="6447.1073999999999"/>
    <n v="0.39843962999999999"/>
    <n v="436"/>
    <n v="3.7594000000000002E-2"/>
    <n v="0.19495409999999999"/>
    <n v="6.8807E-3"/>
    <n v="9.1953999999999994E-3"/>
    <n v="3.4482800000000001E-2"/>
  </r>
  <r>
    <n v="2018"/>
    <n v="2505970"/>
    <x v="20"/>
    <x v="20"/>
    <n v="14186.002"/>
    <n v="14218.075000000001"/>
    <n v="-32.072985000000003"/>
    <n v="-2.9556430000000002E-2"/>
    <n v="7499"/>
    <n v="0.15354499999999999"/>
    <n v="0.23883180000000001"/>
    <n v="0.1020136"/>
    <n v="4.0995799999999999E-2"/>
    <n v="0.34650249999999999"/>
  </r>
  <r>
    <n v="2018"/>
    <n v="2506000"/>
    <x v="20"/>
    <x v="20"/>
    <n v="15134.996999999999"/>
    <n v="15711.870999999999"/>
    <n v="-576.87393999999995"/>
    <n v="-5.3154700000000001E-3"/>
    <n v="163"/>
    <n v="0.21276600000000001"/>
    <n v="0.19631899999999999"/>
    <n v="2.7683400000000002E-3"/>
    <n v="6.1349999999999998E-3"/>
    <n v="9.2024499999999995E-2"/>
  </r>
  <r>
    <n v="2018"/>
    <n v="2506090"/>
    <x v="20"/>
    <x v="20"/>
    <n v="14490.999"/>
    <n v="3749.3923"/>
    <n v="10741.607"/>
    <n v="0.99044661000000001"/>
    <n v="4299"/>
    <n v="2.9564799999999999E-2"/>
    <n v="0.1244475"/>
    <n v="3.4892E-3"/>
    <n v="1.27937E-2"/>
    <n v="2.7913500000000001E-2"/>
  </r>
  <r>
    <n v="2018"/>
    <n v="2506150"/>
    <x v="20"/>
    <x v="20"/>
    <n v="15172.001"/>
    <n v="12270.569"/>
    <n v="2901.4322000000002"/>
    <n v="0.26475613999999997"/>
    <n v="1215"/>
    <n v="8.2486500000000004E-2"/>
    <n v="0.22633739999999999"/>
    <n v="7.0781899999999995E-2"/>
    <n v="0.1983539"/>
    <n v="0.12345680000000001"/>
  </r>
  <r>
    <n v="2018"/>
    <n v="2506210"/>
    <x v="20"/>
    <x v="20"/>
    <n v="14505.991"/>
    <n v="11330.901"/>
    <n v="3175.0895"/>
    <n v="0.33196228"/>
    <n v="233"/>
    <n v="0.106599"/>
    <n v="0.1502146"/>
    <n v="2.297E-3"/>
    <n v="2.1459200000000001E-2"/>
    <n v="5.1502100000000002E-2"/>
  </r>
  <r>
    <n v="2018"/>
    <n v="2506240"/>
    <x v="20"/>
    <x v="20"/>
    <n v="14176.996999999999"/>
    <n v="6284.8500999999997"/>
    <n v="7892.1468999999997"/>
    <n v="0.58796082000000005"/>
    <n v="2905"/>
    <n v="2.6408500000000001E-2"/>
    <n v="0.16213420000000001"/>
    <n v="2.3752200000000001E-2"/>
    <n v="9.9862000000000006E-3"/>
    <n v="4.4077100000000001E-2"/>
  </r>
  <r>
    <n v="2018"/>
    <n v="2506270"/>
    <x v="20"/>
    <x v="20"/>
    <n v="18227.996999999999"/>
    <n v="23839.184000000001"/>
    <n v="-5611.1868999999997"/>
    <n v="-0.65368395000000001"/>
    <n v="5293"/>
    <n v="0.35961959999999998"/>
    <n v="0.2393728"/>
    <n v="0.21745700000000001"/>
    <n v="3.0990199999999999E-2"/>
    <n v="0.79780799999999996"/>
  </r>
  <r>
    <n v="2018"/>
    <n v="2506300"/>
    <x v="20"/>
    <x v="20"/>
    <n v="15384.011"/>
    <n v="8510.6193999999996"/>
    <n v="6873.3915999999999"/>
    <n v="0.68274632999999996"/>
    <n v="1133"/>
    <n v="4.24188E-2"/>
    <n v="0.2021183"/>
    <n v="1.5004399999999999E-2"/>
    <n v="8.8260999999999999E-3"/>
    <n v="4.5895900000000003E-2"/>
  </r>
  <r>
    <n v="2018"/>
    <n v="2506330"/>
    <x v="20"/>
    <x v="20"/>
    <n v="15716.996999999999"/>
    <n v="5452.9049999999997"/>
    <n v="10264.092000000001"/>
    <n v="1.0742434999999999"/>
    <n v="3518"/>
    <n v="2.23958E-2"/>
    <n v="0.12905059999999999"/>
    <n v="3.3541799999999997E-2"/>
    <n v="7.9591000000000002E-3"/>
    <n v="2.5298500000000002E-2"/>
  </r>
  <r>
    <n v="2018"/>
    <n v="2506390"/>
    <x v="20"/>
    <x v="20"/>
    <n v="17617.992999999999"/>
    <n v="10132.295"/>
    <n v="7485.6981999999998"/>
    <n v="0.33395915999999998"/>
    <n v="2633"/>
    <n v="7.1767300000000006E-2"/>
    <n v="0.18647929999999999"/>
    <n v="9.2670000000000002E-2"/>
    <n v="1.7470599999999999E-2"/>
    <n v="0.105583"/>
  </r>
  <r>
    <n v="2018"/>
    <n v="2506420"/>
    <x v="20"/>
    <x v="20"/>
    <n v="22232.044999999998"/>
    <n v="10805.496999999999"/>
    <n v="11426.548000000001"/>
    <n v="0.38919194000000001"/>
    <n v="892"/>
    <n v="7.0104799999999995E-2"/>
    <n v="0.22757849999999999"/>
    <n v="3.3631999999999998E-3"/>
    <n v="1.68161E-2"/>
    <n v="1.12108E-2"/>
  </r>
  <r>
    <n v="2018"/>
    <n v="2506480"/>
    <x v="20"/>
    <x v="20"/>
    <n v="17659.003000000001"/>
    <n v="7863.7964000000002"/>
    <n v="9795.2062999999998"/>
    <n v="0.74970901000000001"/>
    <n v="1735"/>
    <n v="5.2730699999999998E-2"/>
    <n v="0.16714699999999999"/>
    <n v="2.13256E-2"/>
    <n v="1.21107E-2"/>
    <n v="4.9596300000000003E-2"/>
  </r>
  <r>
    <n v="2018"/>
    <n v="2506510"/>
    <x v="20"/>
    <x v="20"/>
    <n v="14905.999"/>
    <n v="7607.1342000000004"/>
    <n v="7298.8644000000004"/>
    <m/>
    <n v="2040"/>
    <n v="2.5583999999999999E-2"/>
    <n v="0.1598039"/>
    <n v="5.3921999999999998E-3"/>
    <n v="1.86366E-2"/>
    <n v="2.05983E-2"/>
  </r>
  <r>
    <n v="2018"/>
    <n v="2506540"/>
    <x v="20"/>
    <x v="20"/>
    <n v="12874.991"/>
    <n v="6100.3962000000001"/>
    <n v="6774.5944"/>
    <n v="0.53994522"/>
    <n v="1024"/>
    <n v="3.7953800000000003E-2"/>
    <n v="0.1835938"/>
    <n v="1.6601600000000001E-2"/>
    <n v="8.7977000000000003E-3"/>
    <n v="3.1280500000000003E-2"/>
  </r>
  <r>
    <n v="2018"/>
    <n v="2506660"/>
    <x v="20"/>
    <x v="20"/>
    <n v="15684.998"/>
    <n v="20122.455000000002"/>
    <n v="-4437.4565000000002"/>
    <n v="-0.16351114999999999"/>
    <n v="13846"/>
    <n v="0.26835989999999998"/>
    <n v="0.1690741"/>
    <n v="0.32276470000000002"/>
    <n v="1.3216800000000001E-2"/>
    <n v="0.92936589999999997"/>
  </r>
  <r>
    <n v="2018"/>
    <n v="2506690"/>
    <x v="20"/>
    <x v="20"/>
    <n v="19564.010999999999"/>
    <n v="7707.2102999999997"/>
    <n v="11856.800999999999"/>
    <n v="0.32884022000000002"/>
    <n v="692"/>
    <n v="9.9859299999999998E-2"/>
    <n v="0.11416179999999999"/>
    <n v="3.6127199999999998E-2"/>
    <n v="5.7803000000000004E-3"/>
    <n v="8.0924899999999994E-2"/>
  </r>
  <r>
    <n v="2018"/>
    <n v="2506720"/>
    <x v="20"/>
    <x v="20"/>
    <n v="14184.995000000001"/>
    <n v="9426.2558000000008"/>
    <n v="4758.7393000000002"/>
    <n v="4.2101800000000002E-2"/>
    <n v="1569"/>
    <n v="8.94263E-2"/>
    <n v="0.17527090000000001"/>
    <n v="2.67686E-2"/>
    <n v="4.7163799999999999E-2"/>
    <n v="8.4767400000000007E-2"/>
  </r>
  <r>
    <n v="2018"/>
    <n v="2506750"/>
    <x v="20"/>
    <x v="20"/>
    <n v="20626.006000000001"/>
    <n v="5618.8334999999997"/>
    <n v="15007.173000000001"/>
    <n v="0.76937025000000003"/>
    <n v="755"/>
    <n v="7.2727299999999995E-2"/>
    <n v="9.4039700000000004E-2"/>
    <n v="2.6490099999999999E-2"/>
    <n v="5.2979999999999998E-3"/>
    <n v="7.4172199999999994E-2"/>
  </r>
  <r>
    <n v="2018"/>
    <n v="2506780"/>
    <x v="20"/>
    <x v="20"/>
    <n v="14142.009"/>
    <n v="13853.235000000001"/>
    <n v="288.77348000000001"/>
    <n v="0.19259478999999999"/>
    <n v="6005"/>
    <n v="0.14483409999999999"/>
    <n v="0.2368027"/>
    <n v="9.9417199999999997E-2"/>
    <n v="7.7614900000000001E-2"/>
    <n v="0.32694869999999998"/>
  </r>
  <r>
    <n v="2018"/>
    <n v="2506810"/>
    <x v="20"/>
    <x v="20"/>
    <n v="22056.001"/>
    <n v="7972.9489999999996"/>
    <n v="14083.052"/>
    <n v="0.90411746999999998"/>
    <n v="125"/>
    <n v="5.7376999999999997E-2"/>
    <n v="0.152"/>
    <n v="1.9304999999999999E-3"/>
    <n v="0"/>
    <n v="6.4000000000000001E-2"/>
  </r>
  <r>
    <n v="2018"/>
    <n v="2506840"/>
    <x v="20"/>
    <x v="20"/>
    <n v="19122.999"/>
    <n v="6640.7244000000001"/>
    <n v="12482.273999999999"/>
    <n v="1.2834616999999999"/>
    <n v="7246"/>
    <n v="3.0636500000000001E-2"/>
    <n v="0.1380072"/>
    <n v="7.3695800000000006E-2"/>
    <n v="3.9884099999999999E-2"/>
    <n v="3.43638E-2"/>
  </r>
  <r>
    <n v="2018"/>
    <n v="2506900"/>
    <x v="20"/>
    <x v="20"/>
    <n v="24297.044999999998"/>
    <n v="8315.4151999999995"/>
    <n v="15981.629000000001"/>
    <n v="0.59018046000000002"/>
    <n v="1189"/>
    <n v="2.3182299999999999E-2"/>
    <n v="0.21951219999999999"/>
    <n v="4.2052100000000002E-2"/>
    <n v="9.6719899999999998E-2"/>
    <n v="0.1673675"/>
  </r>
  <r>
    <n v="2018"/>
    <n v="2506930"/>
    <x v="20"/>
    <x v="20"/>
    <n v="20004.990000000002"/>
    <n v="13442.986000000001"/>
    <n v="6562.0033000000003"/>
    <m/>
    <n v="1529"/>
    <n v="3.9745599999999999E-2"/>
    <n v="0.19424459999999999"/>
    <n v="2.6161000000000001E-3"/>
    <n v="4.5811499999999998E-2"/>
    <n v="4.6466E-2"/>
  </r>
  <r>
    <n v="2018"/>
    <n v="2506960"/>
    <x v="20"/>
    <x v="20"/>
    <n v="14496"/>
    <n v="8878.1574000000001"/>
    <n v="5617.8422"/>
    <n v="0.70403987000000001"/>
    <n v="1658"/>
    <n v="3.7037E-2"/>
    <n v="0.19119420000000001"/>
    <n v="1.38721E-2"/>
    <n v="1.08565E-2"/>
    <n v="1.8094099999999998E-2"/>
  </r>
  <r>
    <n v="2018"/>
    <n v="2506990"/>
    <x v="20"/>
    <x v="20"/>
    <n v="15478.001"/>
    <n v="6375.6349"/>
    <n v="9102.366"/>
    <n v="0.82716418000000003"/>
    <n v="2877"/>
    <n v="4.0931799999999997E-2"/>
    <n v="0.19429959999999999"/>
    <n v="8.6896000000000004E-3"/>
    <n v="2.4330899999999999E-2"/>
    <n v="4.4490799999999997E-2"/>
  </r>
  <r>
    <n v="2018"/>
    <n v="2507020"/>
    <x v="20"/>
    <x v="20"/>
    <n v="15674.007"/>
    <n v="16469.546999999999"/>
    <n v="-795.54008999999996"/>
    <n v="-1.034555E-2"/>
    <n v="14436"/>
    <n v="0.18976879999999999"/>
    <n v="0.1711"/>
    <n v="0.2414104"/>
    <n v="7.8697600000000006E-2"/>
    <n v="0.31887769999999999"/>
  </r>
  <r>
    <n v="2018"/>
    <n v="2507050"/>
    <x v="20"/>
    <x v="20"/>
    <n v="16855.006000000001"/>
    <n v="8222.4848999999995"/>
    <n v="8632.5213999999996"/>
    <n v="3.076748E-2"/>
    <n v="2649"/>
    <n v="0.1097061"/>
    <n v="0.16194790000000001"/>
    <n v="2.45376E-2"/>
    <n v="1.8120000000000001E-2"/>
    <n v="9.4752699999999995E-2"/>
  </r>
  <r>
    <n v="2018"/>
    <n v="2507080"/>
    <x v="20"/>
    <x v="20"/>
    <n v="14434.999"/>
    <n v="7037.8134"/>
    <n v="7397.1851999999999"/>
    <n v="0.36813620000000002"/>
    <n v="1641"/>
    <n v="4.4405E-2"/>
    <n v="0.16514319999999999"/>
    <n v="2.13285E-2"/>
    <n v="2.0109700000000001E-2"/>
    <n v="6.15478E-2"/>
  </r>
  <r>
    <n v="2018"/>
    <n v="2507110"/>
    <x v="20"/>
    <x v="20"/>
    <n v="14634.996999999999"/>
    <n v="16084.550999999999"/>
    <n v="-1449.5542"/>
    <n v="-0.11215259"/>
    <n v="15517"/>
    <n v="0.21361579999999999"/>
    <n v="0.16266030000000001"/>
    <n v="0.2179545"/>
    <n v="9.4090300000000002E-2"/>
    <n v="0.61584070000000002"/>
  </r>
  <r>
    <n v="2018"/>
    <n v="2507140"/>
    <x v="20"/>
    <x v="20"/>
    <n v="16323.009"/>
    <n v="5959.1689999999999"/>
    <n v="10363.84"/>
    <n v="0.91388983999999995"/>
    <n v="2221"/>
    <n v="3.16916E-2"/>
    <n v="0.1778478"/>
    <n v="1.08059E-2"/>
    <n v="1.6208899999999998E-2"/>
    <n v="5.2678999999999997E-2"/>
  </r>
  <r>
    <n v="2018"/>
    <n v="2507170"/>
    <x v="20"/>
    <x v="20"/>
    <n v="14928.001"/>
    <n v="14334.767"/>
    <n v="593.23451999999997"/>
    <n v="0.25366804999999998"/>
    <n v="6540"/>
    <n v="0.14931440000000001"/>
    <n v="0.16620799999999999"/>
    <n v="0.20152909999999999"/>
    <n v="0.19498389999999999"/>
    <n v="0.23214560000000001"/>
  </r>
  <r>
    <n v="2018"/>
    <n v="2507230"/>
    <x v="20"/>
    <x v="20"/>
    <n v="16701.002"/>
    <n v="5403.0617000000002"/>
    <n v="11297.94"/>
    <n v="0.54187006999999998"/>
    <n v="3856"/>
    <n v="3.8097100000000002E-2"/>
    <n v="0.15482360000000001"/>
    <n v="2.15249E-2"/>
    <n v="3.1639E-2"/>
    <n v="4.4087099999999997E-2"/>
  </r>
  <r>
    <n v="2018"/>
    <n v="2507260"/>
    <x v="20"/>
    <x v="20"/>
    <n v="17120.999"/>
    <n v="7684.2578999999996"/>
    <n v="9436.7410999999993"/>
    <n v="0.66916133"/>
    <n v="3096"/>
    <n v="4.1908300000000002E-2"/>
    <n v="0.1931525"/>
    <n v="4.10207E-2"/>
    <n v="2.8746799999999999E-2"/>
    <n v="6.5245499999999998E-2"/>
  </r>
  <r>
    <n v="2018"/>
    <n v="2507290"/>
    <x v="20"/>
    <x v="20"/>
    <n v="16334.995000000001"/>
    <n v="9441.3865000000005"/>
    <n v="6893.6081999999997"/>
    <n v="0.70221692000000002"/>
    <n v="454"/>
    <n v="5.4245300000000003E-2"/>
    <n v="0.2246696"/>
    <n v="6.6078999999999999E-3"/>
    <n v="2.2026400000000002E-2"/>
    <n v="3.5242299999999997E-2"/>
  </r>
  <r>
    <n v="2018"/>
    <n v="2507320"/>
    <x v="20"/>
    <x v="20"/>
    <n v="17737.991000000002"/>
    <n v="13825.487999999999"/>
    <n v="3912.5025999999998"/>
    <n v="0.16646647000000001"/>
    <n v="4575"/>
    <n v="0.1181199"/>
    <n v="0.17901639999999999"/>
    <n v="0.23038249999999999"/>
    <n v="3.3879800000000002E-2"/>
    <n v="0.46819670000000002"/>
  </r>
  <r>
    <n v="2018"/>
    <n v="2507350"/>
    <x v="20"/>
    <x v="20"/>
    <n v="14430.004999999999"/>
    <n v="7014.1094000000003"/>
    <n v="7415.8957"/>
    <n v="0.73934091000000002"/>
    <n v="4178"/>
    <n v="6.1915400000000002E-2"/>
    <n v="0.1708952"/>
    <n v="1.10101E-2"/>
    <n v="4.3093000000000003E-3"/>
    <n v="2.92076E-2"/>
  </r>
  <r>
    <n v="2018"/>
    <n v="2507380"/>
    <x v="20"/>
    <x v="20"/>
    <n v="31862.975999999999"/>
    <n v="15584.599"/>
    <n v="16278.377"/>
    <m/>
    <n v="634"/>
    <n v="2.77045E-2"/>
    <n v="0.20504729999999999"/>
    <n v="9.7791799999999998E-2"/>
    <n v="3.6334900000000003E-2"/>
    <n v="0.13112170000000001"/>
  </r>
  <r>
    <n v="2018"/>
    <n v="2507410"/>
    <x v="20"/>
    <x v="20"/>
    <n v="18327.006000000001"/>
    <n v="10854.465"/>
    <n v="7472.5415999999996"/>
    <m/>
    <n v="1798"/>
    <n v="6.08053E-2"/>
    <n v="0.1896552"/>
    <n v="3.8931999999999999E-3"/>
    <n v="4.4494000000000001E-3"/>
    <n v="2.28031E-2"/>
  </r>
  <r>
    <n v="2018"/>
    <n v="2507440"/>
    <x v="20"/>
    <x v="20"/>
    <n v="18640.986000000001"/>
    <n v="8137.0817999999999"/>
    <n v="10503.905000000001"/>
    <n v="0.32764613999999997"/>
    <n v="1622"/>
    <n v="8.02504E-2"/>
    <n v="0.17200989999999999"/>
    <n v="2.03453E-2"/>
    <n v="4.1923599999999998E-2"/>
    <n v="4.3773100000000002E-2"/>
  </r>
  <r>
    <n v="2018"/>
    <n v="2507470"/>
    <x v="20"/>
    <x v="20"/>
    <n v="20152.991000000002"/>
    <n v="6379.2602999999999"/>
    <n v="13773.731"/>
    <n v="0.69884997000000004"/>
    <n v="444"/>
    <n v="4.1484699999999999E-2"/>
    <n v="0.15315319999999999"/>
    <n v="6.7568000000000003E-3"/>
    <n v="1.3513499999999999E-2"/>
    <n v="3.1531499999999997E-2"/>
  </r>
  <r>
    <n v="2018"/>
    <n v="2507500"/>
    <x v="20"/>
    <x v="20"/>
    <n v="17359.010999999999"/>
    <n v="10385.199000000001"/>
    <n v="6973.8113000000003"/>
    <n v="0.12650307999999999"/>
    <n v="1398"/>
    <n v="5.4830299999999998E-2"/>
    <n v="0.19098709999999999"/>
    <n v="4.6495000000000002E-2"/>
    <n v="2.5751099999999999E-2"/>
    <n v="0.12088699999999999"/>
  </r>
  <r>
    <n v="2018"/>
    <n v="2507530"/>
    <x v="20"/>
    <x v="20"/>
    <n v="16470.991000000002"/>
    <n v="4365.9717000000001"/>
    <n v="12105.019"/>
    <n v="0.80161132999999996"/>
    <n v="2629"/>
    <n v="2.33937E-2"/>
    <n v="0.1243819"/>
    <n v="1.29327E-2"/>
    <n v="1.14112E-2"/>
    <n v="3.8797999999999999E-2"/>
  </r>
  <r>
    <n v="2018"/>
    <n v="2507560"/>
    <x v="20"/>
    <x v="20"/>
    <n v="19333.005000000001"/>
    <n v="11196.380999999999"/>
    <n v="8136.6241"/>
    <n v="0.17203616999999999"/>
    <n v="4329"/>
    <n v="8.2940600000000003E-2"/>
    <n v="0.19103719999999999"/>
    <n v="0.10371909999999999"/>
    <n v="0.13398009999999999"/>
    <n v="0.11157309999999999"/>
  </r>
  <r>
    <n v="2018"/>
    <n v="2507590"/>
    <x v="20"/>
    <x v="20"/>
    <n v="15297"/>
    <n v="5913.2368999999999"/>
    <n v="9383.7628999999997"/>
    <n v="0.69841006000000005"/>
    <n v="2271"/>
    <n v="2.8756299999999999E-2"/>
    <n v="0.16160279999999999"/>
    <n v="1.10084E-2"/>
    <n v="1.4531000000000001E-2"/>
    <n v="3.3465399999999999E-2"/>
  </r>
  <r>
    <n v="2018"/>
    <n v="2507620"/>
    <x v="20"/>
    <x v="20"/>
    <n v="12756.995000000001"/>
    <n v="6239.3693999999996"/>
    <n v="6517.6252000000004"/>
    <n v="0.74968053999999995"/>
    <n v="3909"/>
    <n v="3.5067300000000003E-2"/>
    <n v="0.14530570000000001"/>
    <n v="4.2977700000000001E-2"/>
    <n v="6.2675900000000007E-2"/>
    <n v="4.8605799999999998E-2"/>
  </r>
  <r>
    <n v="2018"/>
    <n v="2507680"/>
    <x v="20"/>
    <x v="20"/>
    <n v="15932.001"/>
    <n v="4321.4560000000001"/>
    <n v="11610.545"/>
    <n v="0.44629239999999998"/>
    <n v="2262"/>
    <n v="2.6666700000000002E-2"/>
    <n v="0.14898320000000001"/>
    <n v="8.3996000000000001E-3"/>
    <n v="4.8630000000000001E-3"/>
    <n v="3.9787799999999998E-2"/>
  </r>
  <r>
    <n v="2018"/>
    <n v="2507740"/>
    <x v="20"/>
    <x v="20"/>
    <n v="14031.008"/>
    <n v="10985.407999999999"/>
    <n v="3045.6001999999999"/>
    <n v="0.15111099"/>
    <n v="6935"/>
    <n v="0.1179292"/>
    <n v="0.18817590000000001"/>
    <n v="8.8247999999999993E-2"/>
    <n v="1.2400899999999999E-2"/>
    <n v="0.39379960000000003"/>
  </r>
  <r>
    <n v="2018"/>
    <n v="2507770"/>
    <x v="20"/>
    <x v="20"/>
    <n v="15480.987999999999"/>
    <n v="7571.5612000000001"/>
    <n v="7909.4272000000001"/>
    <n v="0.27258290000000002"/>
    <n v="2945"/>
    <n v="7.1950200000000006E-2"/>
    <n v="0.18947369999999999"/>
    <n v="1.0526300000000001E-2"/>
    <n v="2.6145999999999999E-2"/>
    <n v="3.5653700000000003E-2"/>
  </r>
  <r>
    <n v="2018"/>
    <n v="2507830"/>
    <x v="20"/>
    <x v="20"/>
    <n v="18549.999"/>
    <n v="6215.3500999999997"/>
    <n v="12334.648999999999"/>
    <n v="0.65846782999999998"/>
    <n v="687"/>
    <n v="4.2253499999999999E-2"/>
    <n v="0.18340609999999999"/>
    <n v="8.7335999999999993E-3"/>
    <n v="5.8224000000000001E-3"/>
    <n v="2.7656500000000001E-2"/>
  </r>
  <r>
    <n v="2018"/>
    <n v="2507860"/>
    <x v="20"/>
    <x v="20"/>
    <n v="15593.992"/>
    <n v="9586.9567999999999"/>
    <n v="6007.0352999999996"/>
    <n v="0.19817456"/>
    <n v="4186"/>
    <n v="9.8736000000000004E-2"/>
    <n v="0.1483517"/>
    <n v="0.1531295"/>
    <n v="2.9383699999999999E-2"/>
    <n v="0.26923079999999999"/>
  </r>
  <r>
    <n v="2018"/>
    <n v="2507890"/>
    <x v="20"/>
    <x v="20"/>
    <n v="16173.995000000001"/>
    <n v="8415.4506000000001"/>
    <n v="7758.5447000000004"/>
    <n v="0.19203248000000001"/>
    <n v="1734"/>
    <n v="6.41684E-2"/>
    <n v="0.1787774"/>
    <n v="3.2871999999999998E-2"/>
    <n v="2.3068000000000002E-2"/>
    <n v="7.2664400000000004E-2"/>
  </r>
  <r>
    <n v="2018"/>
    <n v="2507920"/>
    <x v="20"/>
    <x v="20"/>
    <n v="15078"/>
    <n v="6747.2102000000004"/>
    <n v="8330.7896999999994"/>
    <n v="0.61442987000000004"/>
    <n v="1302"/>
    <n v="3.4965000000000003E-2"/>
    <n v="0.13824880000000001"/>
    <n v="1.2288800000000001E-2"/>
    <n v="1.5361E-2"/>
    <n v="7.6804899999999995E-2"/>
  </r>
  <r>
    <n v="2018"/>
    <n v="2507980"/>
    <x v="20"/>
    <x v="20"/>
    <n v="15440.003000000001"/>
    <n v="5534.3747000000003"/>
    <n v="9905.6280000000006"/>
    <n v="0.72277815999999995"/>
    <n v="4211"/>
    <n v="3.2962600000000002E-2"/>
    <n v="0.15649489999999999"/>
    <n v="1.9472799999999998E-2"/>
    <n v="0.14988119999999999"/>
    <n v="4.4180499999999998E-2"/>
  </r>
  <r>
    <n v="2018"/>
    <n v="2507990"/>
    <x v="20"/>
    <x v="20"/>
    <n v="21488.99"/>
    <n v="10839.525"/>
    <n v="10649.465"/>
    <n v="0.20879707"/>
    <n v="925"/>
    <n v="0.13993449999999999"/>
    <n v="0.20864869999999999"/>
    <n v="3.2431999999999999E-3"/>
    <n v="3.2431999999999999E-3"/>
    <n v="4.64865E-2"/>
  </r>
  <r>
    <n v="2018"/>
    <n v="2508040"/>
    <x v="20"/>
    <x v="20"/>
    <n v="17698.992999999999"/>
    <n v="7689.7434999999996"/>
    <n v="10009.249"/>
    <n v="0.26536064999999998"/>
    <n v="929"/>
    <n v="8.4497199999999995E-2"/>
    <n v="0.15069969999999999"/>
    <n v="7.535E-3"/>
    <n v="8.6114E-3"/>
    <n v="2.6910699999999999E-2"/>
  </r>
  <r>
    <n v="2018"/>
    <n v="2508160"/>
    <x v="20"/>
    <x v="20"/>
    <n v="19884.007000000001"/>
    <n v="10892.453"/>
    <n v="8991.5534000000007"/>
    <n v="1.0556004000000001"/>
    <n v="536"/>
    <n v="8.2577100000000001E-2"/>
    <n v="0.1436567"/>
    <n v="5.5970000000000004E-3"/>
    <n v="1.1194000000000001E-2"/>
    <n v="2.6119400000000001E-2"/>
  </r>
  <r>
    <n v="2018"/>
    <n v="2508220"/>
    <x v="20"/>
    <x v="20"/>
    <n v="19388.008000000002"/>
    <n v="7122.7708000000002"/>
    <n v="12265.236999999999"/>
    <n v="0.24319187"/>
    <n v="147"/>
    <n v="7.4889899999999995E-2"/>
    <n v="6.1224500000000001E-2"/>
    <n v="0"/>
    <n v="0"/>
    <n v="4.7619000000000002E-2"/>
  </r>
  <r>
    <n v="2018"/>
    <n v="2508250"/>
    <x v="20"/>
    <x v="20"/>
    <n v="23043.062000000002"/>
    <n v="11189.460999999999"/>
    <n v="11853.601000000001"/>
    <n v="1.0860949999999999E-2"/>
    <n v="1619"/>
    <n v="5.3293399999999998E-2"/>
    <n v="0.1395923"/>
    <n v="0.18282889999999999"/>
    <n v="0.1062384"/>
    <n v="0.30512660000000003"/>
  </r>
  <r>
    <n v="2018"/>
    <n v="2508280"/>
    <x v="20"/>
    <x v="20"/>
    <n v="13855.008"/>
    <n v="8469.2317999999996"/>
    <n v="5385.7757000000001"/>
    <n v="6.0372269999999999E-2"/>
    <n v="1430"/>
    <n v="6.9070900000000005E-2"/>
    <n v="0.1853147"/>
    <n v="2.0979000000000002E-3"/>
    <n v="1.0489500000000001E-2"/>
    <n v="6.6433599999999995E-2"/>
  </r>
  <r>
    <n v="2018"/>
    <n v="2508310"/>
    <x v="20"/>
    <x v="20"/>
    <n v="17307.998"/>
    <n v="5506.1400999999996"/>
    <n v="11801.858"/>
    <n v="0.86092117999999995"/>
    <n v="3343"/>
    <n v="3.4832700000000001E-2"/>
    <n v="0.1651212"/>
    <n v="1.9443599999999998E-2"/>
    <n v="1.0170500000000001E-2"/>
    <n v="4.6664700000000003E-2"/>
  </r>
  <r>
    <n v="2018"/>
    <n v="2508340"/>
    <x v="20"/>
    <x v="20"/>
    <n v="16354.003000000001"/>
    <n v="6473.2834000000003"/>
    <n v="9880.7199999999993"/>
    <n v="0.66373718000000004"/>
    <n v="5507"/>
    <n v="3.69313E-2"/>
    <n v="0.1494462"/>
    <n v="3.0688199999999999E-2"/>
    <n v="2.5422199999999999E-2"/>
    <n v="5.8289399999999998E-2"/>
  </r>
  <r>
    <n v="2018"/>
    <n v="2508370"/>
    <x v="20"/>
    <x v="20"/>
    <n v="18593.009999999998"/>
    <n v="6125.7568000000001"/>
    <n v="12467.254000000001"/>
    <n v="0.97679548999999999"/>
    <n v="5666"/>
    <n v="2.0455299999999999E-2"/>
    <n v="0.17172609999999999"/>
    <n v="3.0003499999999999E-2"/>
    <n v="2.9302700000000001E-2"/>
    <n v="5.6134200000000002E-2"/>
  </r>
  <r>
    <n v="2018"/>
    <n v="2508430"/>
    <x v="20"/>
    <x v="20"/>
    <n v="14686.001"/>
    <n v="18587.848999999998"/>
    <n v="-3901.8481000000002"/>
    <n v="-0.13304635000000001"/>
    <n v="12626"/>
    <n v="0.22867399999999999"/>
    <n v="0.21764610000000001"/>
    <n v="0.2859179"/>
    <n v="0.1235546"/>
    <n v="0.3942658"/>
  </r>
  <r>
    <n v="2018"/>
    <n v="2508530"/>
    <x v="20"/>
    <x v="20"/>
    <n v="19992.990000000002"/>
    <n v="10635.004999999999"/>
    <n v="9357.9848000000002"/>
    <n v="-0.18419426999999999"/>
    <n v="152"/>
    <n v="0.10833329999999999"/>
    <n v="0.1710526"/>
    <n v="0"/>
    <n v="0"/>
    <n v="5.2631600000000001E-2"/>
  </r>
  <r>
    <n v="2018"/>
    <n v="2508580"/>
    <x v="20"/>
    <x v="20"/>
    <n v="17049.003000000001"/>
    <n v="6849.5264999999999"/>
    <n v="10199.476000000001"/>
    <n v="0.44971240000000001"/>
    <n v="2269"/>
    <n v="5.6429899999999998E-2"/>
    <n v="0.1665932"/>
    <n v="1.2340200000000001E-2"/>
    <n v="1.1018099999999999E-2"/>
    <n v="3.4376400000000001E-2"/>
  </r>
  <r>
    <n v="2018"/>
    <n v="2508610"/>
    <x v="20"/>
    <x v="20"/>
    <n v="19940.995999999999"/>
    <n v="9034.0185999999994"/>
    <n v="10906.977999999999"/>
    <n v="0.85319553999999997"/>
    <n v="12928"/>
    <n v="3.81166E-2"/>
    <n v="0.19832920000000001"/>
    <n v="6.8146700000000004E-2"/>
    <n v="4.8839E-2"/>
    <n v="7.5773999999999994E-2"/>
  </r>
  <r>
    <n v="2018"/>
    <n v="2508640"/>
    <x v="20"/>
    <x v="20"/>
    <n v="16776.996999999999"/>
    <n v="5008.7335999999996"/>
    <n v="11768.263000000001"/>
    <n v="0.64372003"/>
    <n v="951"/>
    <n v="2.1696300000000002E-2"/>
    <n v="0.15352260000000001"/>
    <n v="2.1030500000000001E-2"/>
    <n v="8.4121999999999999E-3"/>
    <n v="3.1545700000000003E-2"/>
  </r>
  <r>
    <n v="2018"/>
    <n v="2508670"/>
    <x v="20"/>
    <x v="20"/>
    <n v="17366.998"/>
    <n v="16415.077000000001"/>
    <n v="951.92066999999997"/>
    <n v="-9.5892080000000005E-2"/>
    <n v="1439"/>
    <n v="0.2162162"/>
    <n v="0.26268239999999998"/>
    <n v="9.7289999999999998E-3"/>
    <n v="3.1966599999999998E-2"/>
    <n v="6.2543399999999999E-2"/>
  </r>
  <r>
    <n v="2018"/>
    <n v="2508700"/>
    <x v="20"/>
    <x v="20"/>
    <n v="13498.003000000001"/>
    <n v="6756.2835999999998"/>
    <n v="6741.7190000000001"/>
    <n v="0.59801771000000004"/>
    <n v="4806"/>
    <n v="5.2971799999999999E-2"/>
    <n v="0.16874739999999999"/>
    <n v="2.0599300000000001E-2"/>
    <n v="3.10029E-2"/>
    <n v="0.1019559"/>
  </r>
  <r>
    <n v="2018"/>
    <n v="2508730"/>
    <x v="20"/>
    <x v="20"/>
    <n v="13300.009"/>
    <n v="6988.1135000000004"/>
    <n v="6311.8955999999998"/>
    <n v="0.54758119999999999"/>
    <n v="4282"/>
    <n v="7.7729099999999995E-2"/>
    <n v="0.1611397"/>
    <n v="3.5030400000000003E-2"/>
    <n v="2.9899599999999998E-2"/>
    <n v="4.9521099999999998E-2"/>
  </r>
  <r>
    <n v="2018"/>
    <n v="2508760"/>
    <x v="20"/>
    <x v="20"/>
    <n v="15573.001"/>
    <n v="11485.349"/>
    <n v="4087.6523999999999"/>
    <n v="-0.13683071999999999"/>
    <n v="557"/>
    <n v="8.53994E-2"/>
    <n v="0.21364449999999999"/>
    <n v="1.62291E-3"/>
    <n v="8.9767000000000007E-3"/>
    <n v="4.4883300000000001E-2"/>
  </r>
  <r>
    <n v="2018"/>
    <n v="2508790"/>
    <x v="20"/>
    <x v="20"/>
    <n v="16046.996999999999"/>
    <n v="9067.5136999999995"/>
    <n v="6979.4831000000004"/>
    <n v="0.50240530000000005"/>
    <n v="3074"/>
    <n v="4.4396600000000001E-2"/>
    <n v="0.22966819999999999"/>
    <n v="8.7833000000000008E-3"/>
    <n v="1.49642E-2"/>
    <n v="3.7085199999999999E-2"/>
  </r>
  <r>
    <n v="2018"/>
    <n v="2508820"/>
    <x v="20"/>
    <x v="20"/>
    <n v="16203.993"/>
    <n v="7470.4351999999999"/>
    <n v="8733.5581999999995"/>
    <n v="0.76831886000000005"/>
    <n v="2491"/>
    <n v="2.5249199999999999E-2"/>
    <n v="0.19510240000000001"/>
    <n v="7.6274999999999997E-3"/>
    <n v="6.0216999999999996E-3"/>
    <n v="3.1714199999999998E-2"/>
  </r>
  <r>
    <n v="2018"/>
    <n v="2508850"/>
    <x v="20"/>
    <x v="20"/>
    <n v="15701.004999999999"/>
    <n v="10417.941999999999"/>
    <n v="5283.0632999999998"/>
    <n v="0.32613180000000003"/>
    <n v="2658"/>
    <n v="0.10233449999999999"/>
    <n v="0.2264861"/>
    <n v="3.1602699999999997E-2"/>
    <n v="2.6335600000000001E-2"/>
    <n v="0.1595184"/>
  </r>
  <r>
    <n v="2018"/>
    <n v="2508880"/>
    <x v="20"/>
    <x v="20"/>
    <n v="18168.998"/>
    <n v="6032.1737999999996"/>
    <n v="12136.824000000001"/>
    <n v="0.65911507999999996"/>
    <n v="1648"/>
    <n v="2.83944E-2"/>
    <n v="0.19053400000000001"/>
    <n v="4.6116499999999998E-2"/>
    <n v="1.88107E-2"/>
    <n v="7.1601899999999996E-2"/>
  </r>
  <r>
    <n v="2018"/>
    <n v="2508910"/>
    <x v="20"/>
    <x v="20"/>
    <n v="17283.006000000001"/>
    <n v="10216.369000000001"/>
    <n v="7066.6377000000002"/>
    <m/>
    <n v="1471"/>
    <n v="2.4260400000000001E-2"/>
    <n v="0.14411969999999999"/>
    <n v="1.4276E-2"/>
    <n v="1.1556800000000001E-2"/>
    <n v="5.6424200000000001E-2"/>
  </r>
  <r>
    <n v="2018"/>
    <n v="2508940"/>
    <x v="20"/>
    <x v="20"/>
    <n v="15319.993"/>
    <n v="7061.1931999999997"/>
    <n v="8258.7999999999993"/>
    <n v="0.23481131999999999"/>
    <n v="2175"/>
    <n v="6.2975000000000003E-2"/>
    <n v="0.18068960000000001"/>
    <n v="2.4367799999999998E-2"/>
    <n v="5.5171999999999999E-3"/>
    <n v="7.9080499999999998E-2"/>
  </r>
  <r>
    <n v="2018"/>
    <n v="2509000"/>
    <x v="20"/>
    <x v="20"/>
    <n v="15206.998"/>
    <n v="6753.4292999999998"/>
    <n v="8453.5687999999991"/>
    <n v="0.36671589999999998"/>
    <n v="2473"/>
    <n v="5.1590999999999998E-2"/>
    <n v="0.19005259999999999"/>
    <n v="1.05135E-2"/>
    <n v="1.9005299999999999E-2"/>
    <n v="3.4371199999999998E-2"/>
  </r>
  <r>
    <n v="2018"/>
    <n v="2509030"/>
    <x v="20"/>
    <x v="20"/>
    <n v="16314.001"/>
    <n v="4752.1477999999997"/>
    <n v="11561.853999999999"/>
    <n v="0.58589842000000003"/>
    <n v="2197"/>
    <n v="1.8594099999999999E-2"/>
    <n v="0.16112879999999999"/>
    <n v="1.3655E-3"/>
    <n v="4.5516999999999997E-3"/>
    <n v="1.6841100000000001E-2"/>
  </r>
  <r>
    <n v="2018"/>
    <n v="2509060"/>
    <x v="20"/>
    <x v="20"/>
    <n v="17241.991000000002"/>
    <n v="10977.727000000001"/>
    <n v="6264.2638999999999"/>
    <n v="0.34782394"/>
    <n v="3403"/>
    <n v="7.2408500000000001E-2"/>
    <n v="0.22009989999999999"/>
    <n v="9.9324099999999999E-2"/>
    <n v="0.1046136"/>
    <n v="0.1166618"/>
  </r>
  <r>
    <n v="2018"/>
    <n v="2509090"/>
    <x v="20"/>
    <x v="20"/>
    <n v="30997.133000000002"/>
    <n v="15774.475"/>
    <n v="15222.657999999999"/>
    <n v="0.27597485999999999"/>
    <n v="341"/>
    <n v="6.1170200000000001E-2"/>
    <n v="0.2697947"/>
    <n v="0.18475069999999999"/>
    <n v="3.2258099999999998E-2"/>
    <n v="0.19648090000000001"/>
  </r>
  <r>
    <n v="2018"/>
    <n v="2509150"/>
    <x v="20"/>
    <x v="20"/>
    <n v="16396.005000000001"/>
    <n v="7803.1103000000003"/>
    <n v="8592.8950000000004"/>
    <m/>
    <n v="1256"/>
    <n v="3.8980500000000001E-2"/>
    <n v="0.12898090000000001"/>
    <n v="9.2321000000000005E-4"/>
    <n v="1.9108300000000002E-2"/>
    <n v="1.4331200000000001E-2"/>
  </r>
  <r>
    <n v="2018"/>
    <n v="2509180"/>
    <x v="20"/>
    <x v="20"/>
    <n v="15487.986999999999"/>
    <n v="14507.127"/>
    <n v="980.86041999999998"/>
    <n v="-9.2044630000000002E-2"/>
    <n v="592"/>
    <n v="0.18242120000000001"/>
    <n v="0.26689190000000002"/>
    <n v="1.52027E-2"/>
    <n v="1.3513499999999999E-2"/>
    <n v="7.6013499999999998E-2"/>
  </r>
  <r>
    <n v="2018"/>
    <n v="2509210"/>
    <x v="20"/>
    <x v="20"/>
    <n v="25058.04"/>
    <n v="11170.254000000001"/>
    <n v="13887.786"/>
    <n v="0.56215554000000001"/>
    <n v="223"/>
    <n v="5.5172400000000003E-2"/>
    <n v="0.1883408"/>
    <n v="6.7264599999999994E-2"/>
    <n v="3.1390099999999997E-2"/>
    <n v="5.8296000000000001E-2"/>
  </r>
  <r>
    <n v="2018"/>
    <n v="2509270"/>
    <x v="20"/>
    <x v="20"/>
    <n v="14156.002"/>
    <n v="9194.8374000000003"/>
    <n v="4961.1648999999998"/>
    <n v="9.3296690000000002E-2"/>
    <n v="1685"/>
    <n v="0.10864840000000001"/>
    <n v="0.16676560000000001"/>
    <n v="2.3739E-3"/>
    <n v="2.37389E-2"/>
    <n v="0.10623150000000001"/>
  </r>
  <r>
    <n v="2018"/>
    <n v="2509300"/>
    <x v="20"/>
    <x v="20"/>
    <n v="15599.013999999999"/>
    <n v="12146.82"/>
    <n v="3452.1941999999999"/>
    <n v="5.0621069999999997E-2"/>
    <n v="1400"/>
    <n v="0.13043479999999999"/>
    <n v="0.2185714"/>
    <n v="2.5000000000000001E-2"/>
    <n v="0.03"/>
    <n v="0.1107143"/>
  </r>
  <r>
    <n v="2018"/>
    <n v="2509360"/>
    <x v="20"/>
    <x v="20"/>
    <n v="15618.994000000001"/>
    <n v="10434.050999999999"/>
    <n v="5184.9423999999999"/>
    <n v="0.17724553000000001"/>
    <n v="5911"/>
    <n v="0.1077207"/>
    <n v="0.19945860000000001"/>
    <n v="6.7670400000000006E-2"/>
    <n v="3.6541999999999998E-2"/>
    <n v="0.14092370000000001"/>
  </r>
  <r>
    <n v="2018"/>
    <n v="2509390"/>
    <x v="20"/>
    <x v="20"/>
    <n v="19480.008000000002"/>
    <n v="12298.77"/>
    <n v="7181.2379000000001"/>
    <n v="0.77542131999999997"/>
    <n v="127"/>
    <n v="7.0422499999999999E-2"/>
    <n v="0.22834650000000001"/>
    <n v="1.09051E-3"/>
    <n v="7.8740000000000008E-3"/>
    <n v="9.4488199999999994E-2"/>
  </r>
  <r>
    <n v="2018"/>
    <n v="2509420"/>
    <x v="20"/>
    <x v="20"/>
    <n v="14704.986999999999"/>
    <n v="4499.0504000000001"/>
    <n v="10205.937"/>
    <n v="0.50792261999999999"/>
    <n v="2894"/>
    <n v="3.3343299999999999E-2"/>
    <n v="0.13614370000000001"/>
    <n v="5.5287000000000001E-3"/>
    <n v="7.2664000000000001E-3"/>
    <n v="4.1522E-3"/>
  </r>
  <r>
    <n v="2018"/>
    <n v="2509450"/>
    <x v="20"/>
    <x v="20"/>
    <n v="15790.993"/>
    <n v="8062.3824999999997"/>
    <n v="7728.6106"/>
    <n v="0.19602565999999999"/>
    <n v="2469"/>
    <n v="6.1421499999999997E-2"/>
    <n v="0.20656140000000001"/>
    <n v="2.0251000000000002E-3"/>
    <n v="4.4552000000000003E-3"/>
    <n v="3.9287200000000001E-2"/>
  </r>
  <r>
    <n v="2018"/>
    <n v="2509540"/>
    <x v="20"/>
    <x v="20"/>
    <n v="16697.995999999999"/>
    <n v="15343.369000000001"/>
    <n v="1354.6275000000001"/>
    <m/>
    <n v="116"/>
    <n v="0.1153846"/>
    <n v="0.24137929999999999"/>
    <n v="2.5862099999999999E-2"/>
    <n v="0"/>
    <n v="4.31034E-2"/>
  </r>
  <r>
    <n v="2018"/>
    <n v="2509600"/>
    <x v="20"/>
    <x v="20"/>
    <n v="19571.994999999999"/>
    <n v="7490.9377000000004"/>
    <n v="12081.057000000001"/>
    <n v="0.27506556999999998"/>
    <n v="795"/>
    <n v="7.1651099999999995E-2"/>
    <n v="0.18867919999999999"/>
    <n v="3.7735999999999998E-3"/>
    <n v="6.2893000000000003E-3"/>
    <n v="2.0125799999999999E-2"/>
  </r>
  <r>
    <n v="2018"/>
    <n v="2509630"/>
    <x v="20"/>
    <x v="20"/>
    <n v="16918.009999999998"/>
    <n v="13174.811"/>
    <n v="3743.1984000000002"/>
    <n v="-0.10407767"/>
    <n v="5464"/>
    <n v="0.17988229999999999"/>
    <n v="0.2293192"/>
    <n v="4.0446599999999999E-2"/>
    <n v="0.1067179"/>
    <n v="0.13069739999999999"/>
  </r>
  <r>
    <n v="2018"/>
    <n v="2509690"/>
    <x v="20"/>
    <x v="20"/>
    <n v="17226.996999999999"/>
    <n v="6466.6385"/>
    <n v="10760.358"/>
    <n v="0.39186589999999999"/>
    <n v="706"/>
    <n v="4.9723799999999999E-2"/>
    <n v="0.15580740000000001"/>
    <n v="3.6827199999999997E-2"/>
    <n v="2.6912200000000001E-2"/>
    <n v="6.3739400000000002E-2"/>
  </r>
  <r>
    <n v="2018"/>
    <n v="2509720"/>
    <x v="20"/>
    <x v="20"/>
    <n v="18187.993999999999"/>
    <n v="8305.7531999999992"/>
    <n v="9882.2410999999993"/>
    <n v="0.30083880000000002"/>
    <n v="7503"/>
    <n v="6.4371600000000001E-2"/>
    <n v="0.20431830000000001"/>
    <n v="1.2928200000000001E-2"/>
    <n v="1.9861400000000001E-2"/>
    <n v="4.7987200000000001E-2"/>
  </r>
  <r>
    <n v="2018"/>
    <n v="2509780"/>
    <x v="20"/>
    <x v="20"/>
    <n v="16575.003000000001"/>
    <n v="10472.141"/>
    <n v="6102.8617999999997"/>
    <n v="0.59811049000000005"/>
    <n v="207"/>
    <n v="6.3829800000000006E-2"/>
    <n v="0.16908210000000001"/>
    <n v="6.0276999999999998E-4"/>
    <n v="0"/>
    <n v="1.9323699999999999E-2"/>
  </r>
  <r>
    <n v="2018"/>
    <n v="2509840"/>
    <x v="20"/>
    <x v="20"/>
    <n v="41791.991000000002"/>
    <n v="24866.317999999999"/>
    <n v="16925.673999999999"/>
    <m/>
    <n v="120"/>
    <n v="0.36"/>
    <n v="0.1833333"/>
    <n v="0.17499999999999999"/>
    <n v="0.25833329999999999"/>
    <n v="0.15"/>
  </r>
  <r>
    <n v="2018"/>
    <n v="2509870"/>
    <x v="20"/>
    <x v="20"/>
    <n v="16754.010999999999"/>
    <n v="12742.501"/>
    <n v="4011.5104000000001"/>
    <n v="0.53236702000000002"/>
    <n v="9412"/>
    <n v="0.11951589999999999"/>
    <n v="0.18603910000000001"/>
    <n v="0.1603272"/>
    <n v="6.6199099999999997E-2"/>
    <n v="5.7910999999999997E-2"/>
  </r>
  <r>
    <n v="2018"/>
    <n v="2509900"/>
    <x v="20"/>
    <x v="20"/>
    <n v="17259"/>
    <n v="11556.793"/>
    <n v="5702.2066999999997"/>
    <m/>
    <n v="760"/>
    <n v="0.1223471"/>
    <n v="0.16973679999999999"/>
    <n v="1.5789500000000001E-2"/>
    <n v="1.9736799999999999E-2"/>
    <n v="8.55263E-2"/>
  </r>
  <r>
    <n v="2018"/>
    <n v="2509930"/>
    <x v="20"/>
    <x v="20"/>
    <n v="18788.007000000001"/>
    <n v="14767.279"/>
    <n v="4020.7276000000002"/>
    <n v="-6.5446999999999996E-3"/>
    <n v="2823"/>
    <n v="0.1248215"/>
    <n v="0.2458378"/>
    <n v="0.15692529999999999"/>
    <n v="0.50159410000000004"/>
    <n v="0.14169319999999999"/>
  </r>
  <r>
    <n v="2018"/>
    <n v="2509990"/>
    <x v="20"/>
    <x v="20"/>
    <n v="13982.013000000001"/>
    <n v="6681.4812000000002"/>
    <n v="7300.5317999999997"/>
    <n v="0.71147872000000001"/>
    <n v="4213"/>
    <n v="3.2460500000000003E-2"/>
    <n v="0.1694754"/>
    <n v="1.02065E-2"/>
    <n v="2.6115900000000001E-2"/>
    <n v="2.32669E-2"/>
  </r>
  <r>
    <n v="2018"/>
    <n v="2510050"/>
    <x v="20"/>
    <x v="20"/>
    <n v="14314.009"/>
    <n v="17183.842000000001"/>
    <n v="-2869.8328999999999"/>
    <n v="0.19807596"/>
    <n v="7552"/>
    <n v="0.20442560000000001"/>
    <n v="0.16154660000000001"/>
    <n v="0.21742590000000001"/>
    <n v="3.7738300000000002E-2"/>
    <n v="0.53561970000000003"/>
  </r>
  <r>
    <n v="2018"/>
    <n v="2510080"/>
    <x v="20"/>
    <x v="20"/>
    <n v="18535.999"/>
    <n v="5122.0716000000002"/>
    <n v="13413.927"/>
    <n v="0.42697582000000001"/>
    <n v="179"/>
    <n v="5.7692300000000002E-2"/>
    <n v="5.0279299999999999E-2"/>
    <n v="1.5785300000000001E-3"/>
    <n v="1.1173199999999999E-2"/>
    <n v="6.14525E-2"/>
  </r>
  <r>
    <n v="2018"/>
    <n v="2510140"/>
    <x v="20"/>
    <x v="20"/>
    <n v="14965.995999999999"/>
    <n v="7357.7602999999999"/>
    <n v="7608.2361000000001"/>
    <n v="0.50005195000000002"/>
    <n v="498"/>
    <n v="3.61217E-2"/>
    <n v="0.186747"/>
    <n v="6.0241000000000001E-3"/>
    <n v="1.60643E-2"/>
    <n v="1.40562E-2"/>
  </r>
  <r>
    <n v="2018"/>
    <n v="2510170"/>
    <x v="20"/>
    <x v="20"/>
    <n v="16811.996999999999"/>
    <n v="8586.3310000000001"/>
    <n v="8225.6656999999996"/>
    <n v="0.17315811"/>
    <n v="2193"/>
    <n v="8.5637500000000005E-2"/>
    <n v="0.17920659999999999"/>
    <n v="5.2439600000000003E-2"/>
    <n v="5.0159599999999999E-2"/>
    <n v="0.12995899999999999"/>
  </r>
  <r>
    <n v="2018"/>
    <n v="2510200"/>
    <x v="20"/>
    <x v="20"/>
    <n v="20215.987000000001"/>
    <n v="11827.39"/>
    <n v="8388.5967999999993"/>
    <n v="0.37167688999999998"/>
    <n v="904"/>
    <n v="0.1018826"/>
    <n v="0.21681420000000001"/>
    <n v="1.2168099999999999E-2"/>
    <n v="3.3186000000000001E-3"/>
    <n v="1.2168099999999999E-2"/>
  </r>
  <r>
    <n v="2018"/>
    <n v="2510380"/>
    <x v="20"/>
    <x v="20"/>
    <n v="21325.993999999999"/>
    <n v="15001.178"/>
    <n v="6324.8158999999996"/>
    <n v="4.3604169999999998E-2"/>
    <n v="3694"/>
    <n v="0.16580710000000001"/>
    <n v="0.23145640000000001"/>
    <n v="0.12750410000000001"/>
    <n v="6.7984799999999998E-2"/>
    <n v="0.3846154"/>
  </r>
  <r>
    <n v="2018"/>
    <n v="2510470"/>
    <x v="20"/>
    <x v="20"/>
    <n v="17983.986000000001"/>
    <n v="6121.2676000000001"/>
    <n v="11862.718999999999"/>
    <n v="0.38613236000000001"/>
    <n v="2585"/>
    <n v="5.3360299999999999E-2"/>
    <n v="0.18878139999999999"/>
    <n v="1.04449E-2"/>
    <n v="1.12186E-2"/>
    <n v="2.5918799999999999E-2"/>
  </r>
  <r>
    <n v="2018"/>
    <n v="2510500"/>
    <x v="20"/>
    <x v="20"/>
    <n v="17068.995999999999"/>
    <n v="8708.6013999999996"/>
    <n v="8360.3945999999996"/>
    <n v="0.28512346"/>
    <n v="2588"/>
    <n v="8.5010600000000006E-2"/>
    <n v="0.1804482"/>
    <n v="5.8346200000000001E-2"/>
    <n v="4.2117500000000002E-2"/>
    <n v="0.16306029999999999"/>
  </r>
  <r>
    <n v="2018"/>
    <n v="2510560"/>
    <x v="20"/>
    <x v="20"/>
    <n v="16278.004000000001"/>
    <n v="4319.8936000000003"/>
    <n v="11958.11"/>
    <n v="0.71014303000000001"/>
    <n v="2984"/>
    <n v="3.1259500000000003E-2"/>
    <n v="0.13438339999999999"/>
    <n v="5.6971000000000001E-3"/>
    <n v="2.71448E-2"/>
    <n v="1.2399500000000001E-2"/>
  </r>
  <r>
    <n v="2018"/>
    <n v="2510590"/>
    <x v="20"/>
    <x v="20"/>
    <n v="16745"/>
    <n v="6611.8208999999997"/>
    <n v="10133.179"/>
    <n v="0.53273541999999996"/>
    <n v="2002"/>
    <n v="5.7080600000000002E-2"/>
    <n v="0.1713287"/>
    <n v="2.94705E-2"/>
    <n v="1.7991E-2"/>
    <n v="4.2478799999999997E-2"/>
  </r>
  <r>
    <n v="2018"/>
    <n v="2510620"/>
    <x v="20"/>
    <x v="20"/>
    <n v="17385.990000000002"/>
    <n v="5612.0123000000003"/>
    <n v="11773.977999999999"/>
    <n v="1.0250060999999999"/>
    <n v="3538"/>
    <n v="2.3341199999999999E-2"/>
    <n v="0.14725830000000001"/>
    <n v="4.1831500000000001E-2"/>
    <n v="4.8897700000000002E-2"/>
    <n v="4.6636499999999997E-2"/>
  </r>
  <r>
    <n v="2018"/>
    <n v="2510710"/>
    <x v="20"/>
    <x v="20"/>
    <n v="19279.989000000001"/>
    <n v="6767.6799000000001"/>
    <n v="12512.308999999999"/>
    <n v="0.99293330000000002"/>
    <n v="421"/>
    <n v="4.0476199999999997E-2"/>
    <n v="0.14726839999999999"/>
    <n v="1.18765E-2"/>
    <n v="2.85036E-2"/>
    <n v="3.3254199999999998E-2"/>
  </r>
  <r>
    <n v="2018"/>
    <n v="2510770"/>
    <x v="20"/>
    <x v="20"/>
    <n v="13777.995000000001"/>
    <n v="4563.5911999999998"/>
    <n v="9214.4032999999999"/>
    <n v="0.88455874999999995"/>
    <n v="6214"/>
    <n v="3.1052199999999999E-2"/>
    <n v="0.1372707"/>
    <n v="3.04152E-2"/>
    <n v="2.35029E-2"/>
    <n v="8.3065E-2"/>
  </r>
  <r>
    <n v="2018"/>
    <n v="2510800"/>
    <x v="20"/>
    <x v="20"/>
    <n v="24188.920999999998"/>
    <n v="10516.672"/>
    <n v="13672.249"/>
    <n v="0.3847834"/>
    <n v="122"/>
    <n v="9.4202900000000006E-2"/>
    <n v="0.18032790000000001"/>
    <n v="6.32498E-3"/>
    <n v="1.6393399999999999E-2"/>
    <n v="7.3770500000000003E-2"/>
  </r>
  <r>
    <n v="2018"/>
    <n v="2510830"/>
    <x v="20"/>
    <x v="20"/>
    <n v="16391.005000000001"/>
    <n v="8464.2821000000004"/>
    <n v="7926.7231000000002"/>
    <m/>
    <n v="1847"/>
    <n v="3.7056600000000002E-2"/>
    <n v="0.14943149999999999"/>
    <n v="1.6243E-3"/>
    <n v="1.3535500000000001E-2"/>
    <n v="1.0286999999999999E-2"/>
  </r>
  <r>
    <n v="2018"/>
    <n v="2510860"/>
    <x v="20"/>
    <x v="20"/>
    <n v="15185.996999999999"/>
    <n v="6947.4322000000002"/>
    <n v="8238.5643"/>
    <n v="0.37270828"/>
    <n v="1789"/>
    <n v="7.0247900000000002E-2"/>
    <n v="0.19228619999999999"/>
    <n v="1.06205E-2"/>
    <n v="1.17384E-2"/>
    <n v="4.3599800000000001E-2"/>
  </r>
  <r>
    <n v="2018"/>
    <n v="2510890"/>
    <x v="20"/>
    <x v="20"/>
    <n v="20690.005000000001"/>
    <n v="15420.81"/>
    <n v="5269.1945999999998"/>
    <n v="0.23035067000000001"/>
    <n v="4868"/>
    <n v="0.13252369999999999"/>
    <n v="0.2302794"/>
    <n v="0.1760477"/>
    <n v="9.9897200000000005E-2"/>
    <n v="0.42117159999999998"/>
  </r>
  <r>
    <n v="2018"/>
    <n v="2510920"/>
    <x v="20"/>
    <x v="20"/>
    <n v="14717.005999999999"/>
    <n v="8119.8166000000001"/>
    <n v="6597.1898000000001"/>
    <n v="0.28954294000000003"/>
    <n v="1887"/>
    <n v="7.4129399999999998E-2"/>
    <n v="0.1600424"/>
    <n v="4.1335499999999997E-2"/>
    <n v="1.69581E-2"/>
    <n v="0.1287758"/>
  </r>
  <r>
    <n v="2018"/>
    <n v="2510950"/>
    <x v="20"/>
    <x v="20"/>
    <n v="12941.002"/>
    <n v="7703.6827999999996"/>
    <n v="5237.3191999999999"/>
    <n v="0.25993232999999999"/>
    <n v="512"/>
    <n v="3.7647100000000003E-2"/>
    <n v="0.203125"/>
    <n v="2.1484400000000001E-2"/>
    <n v="1.9530999999999999E-3"/>
    <n v="5.2734400000000001E-2"/>
  </r>
  <r>
    <n v="2018"/>
    <n v="2510980"/>
    <x v="20"/>
    <x v="20"/>
    <n v="19236.004000000001"/>
    <n v="5380.2120999999997"/>
    <n v="13855.791999999999"/>
    <n v="1.0742156"/>
    <n v="1320"/>
    <n v="2.6041700000000001E-2"/>
    <n v="0.16515150000000001"/>
    <n v="5.1515199999999997E-2"/>
    <n v="7.5757999999999997E-3"/>
    <n v="5.3030300000000002E-2"/>
  </r>
  <r>
    <n v="2018"/>
    <n v="2511010"/>
    <x v="20"/>
    <x v="20"/>
    <n v="18528.992999999999"/>
    <n v="16882.322"/>
    <n v="1646.6712"/>
    <n v="-0.64377496999999995"/>
    <n v="2003"/>
    <n v="0.1921033"/>
    <n v="0.2201697"/>
    <n v="0.222666"/>
    <n v="1.8472300000000001E-2"/>
    <n v="0.54668000000000005"/>
  </r>
  <r>
    <n v="2018"/>
    <n v="2511040"/>
    <x v="20"/>
    <x v="20"/>
    <n v="24932.064999999999"/>
    <n v="8239.7630000000008"/>
    <n v="16692.302"/>
    <n v="0.22854241"/>
    <n v="681"/>
    <n v="0.11023620000000001"/>
    <n v="0.13656389999999999"/>
    <n v="1.7621100000000001E-2"/>
    <n v="1.17474E-2"/>
    <n v="6.1674E-2"/>
  </r>
  <r>
    <n v="2018"/>
    <n v="2511130"/>
    <x v="20"/>
    <x v="20"/>
    <n v="16545.012999999999"/>
    <n v="22701.582999999999"/>
    <n v="-6156.5697"/>
    <n v="-0.25952183000000001"/>
    <n v="25604"/>
    <n v="0.37689529999999999"/>
    <n v="0.22129360000000001"/>
    <n v="0.153062"/>
    <n v="0.19586780000000001"/>
    <n v="0.65021090000000004"/>
  </r>
  <r>
    <n v="2018"/>
    <n v="2511220"/>
    <x v="20"/>
    <x v="20"/>
    <n v="16933.006000000001"/>
    <n v="8580.2273000000005"/>
    <n v="8352.7783999999992"/>
    <n v="0.51930255000000003"/>
    <n v="2343"/>
    <n v="4.7634200000000002E-2"/>
    <n v="0.19547590000000001"/>
    <n v="3.3717499999999997E-2"/>
    <n v="2.21938E-2"/>
    <n v="7.5970999999999997E-2"/>
  </r>
  <r>
    <n v="2018"/>
    <n v="2511250"/>
    <x v="20"/>
    <x v="20"/>
    <n v="15366.99"/>
    <n v="8912.3922999999995"/>
    <n v="6454.5978999999998"/>
    <n v="0.32205194999999998"/>
    <n v="3593"/>
    <n v="9.2165899999999995E-2"/>
    <n v="0.15112719999999999"/>
    <n v="6.7631499999999997E-2"/>
    <n v="0.2154189"/>
    <n v="0.1082661"/>
  </r>
  <r>
    <n v="2018"/>
    <n v="2511310"/>
    <x v="20"/>
    <x v="20"/>
    <n v="15097.991"/>
    <n v="4413.5556999999999"/>
    <n v="10684.436"/>
    <n v="0.40727392000000001"/>
    <n v="900"/>
    <n v="5.6220100000000002E-2"/>
    <n v="0.1277778"/>
    <n v="3.3333E-3"/>
    <n v="8.8888999999999999E-3"/>
    <n v="4.7777800000000002E-2"/>
  </r>
  <r>
    <n v="2018"/>
    <n v="2511340"/>
    <x v="20"/>
    <x v="20"/>
    <n v="17131.993999999999"/>
    <n v="4834.5475999999999"/>
    <n v="12297.447"/>
    <n v="0.95248277999999997"/>
    <n v="2696"/>
    <n v="2.82841E-2"/>
    <n v="0.1721068"/>
    <n v="1.4836800000000001E-2"/>
    <n v="3.1528199999999999E-2"/>
    <n v="3.4866500000000002E-2"/>
  </r>
  <r>
    <n v="2018"/>
    <n v="2511370"/>
    <x v="20"/>
    <x v="20"/>
    <n v="16332.005999999999"/>
    <n v="10724.04"/>
    <n v="5607.9656000000004"/>
    <n v="0.37845231000000001"/>
    <n v="238"/>
    <n v="8.9743600000000007E-2"/>
    <n v="0.1680672"/>
    <n v="5.4621799999999998E-2"/>
    <n v="5.0420199999999998E-2"/>
    <n v="9.2437000000000005E-2"/>
  </r>
  <r>
    <n v="2018"/>
    <n v="2511400"/>
    <x v="20"/>
    <x v="20"/>
    <n v="14499.986999999999"/>
    <n v="6903.1814000000004"/>
    <n v="7596.8051999999998"/>
    <n v="0.50653581000000003"/>
    <n v="1421"/>
    <n v="2.6528300000000001E-2"/>
    <n v="0.17733989999999999"/>
    <n v="9.8522000000000002E-3"/>
    <n v="7.0372999999999998E-3"/>
    <n v="2.0408200000000001E-2"/>
  </r>
  <r>
    <n v="2018"/>
    <n v="2511430"/>
    <x v="20"/>
    <x v="20"/>
    <n v="17326.995999999999"/>
    <n v="7059.6553999999996"/>
    <n v="10267.34"/>
    <n v="0.55793422999999998"/>
    <n v="2207"/>
    <n v="5.5776899999999997E-2"/>
    <n v="0.1662891"/>
    <n v="3.8966899999999999E-2"/>
    <n v="3.3076599999999998E-2"/>
    <n v="0.1010421"/>
  </r>
  <r>
    <n v="2018"/>
    <n v="2511460"/>
    <x v="20"/>
    <x v="20"/>
    <n v="14337.002"/>
    <n v="4533.4668000000001"/>
    <n v="9803.5349000000006"/>
    <n v="0.29822100000000001"/>
    <n v="2074"/>
    <n v="6.5952899999999995E-2"/>
    <n v="0.1229508"/>
    <n v="3.8573000000000001E-3"/>
    <n v="8.6788999999999998E-3"/>
    <n v="1.8322100000000001E-2"/>
  </r>
  <r>
    <n v="2018"/>
    <n v="2511490"/>
    <x v="20"/>
    <x v="20"/>
    <n v="15297"/>
    <n v="8188.6388999999999"/>
    <n v="7108.3609999999999"/>
    <m/>
    <n v="1788"/>
    <n v="5.4938300000000002E-2"/>
    <n v="0.1247204"/>
    <n v="2.2371000000000001E-3"/>
    <n v="7.2706999999999997E-3"/>
    <n v="5.08949E-2"/>
  </r>
  <r>
    <n v="2018"/>
    <n v="2511520"/>
    <x v="20"/>
    <x v="20"/>
    <n v="14156.002"/>
    <n v="10898.848"/>
    <n v="3257.1538"/>
    <n v="6.6578699999999998E-3"/>
    <n v="8096"/>
    <n v="0.148919"/>
    <n v="0.1918231"/>
    <n v="4.2366599999999997E-2"/>
    <n v="0.15231620000000001"/>
    <n v="0.1184682"/>
  </r>
  <r>
    <n v="2018"/>
    <n v="2511580"/>
    <x v="20"/>
    <x v="20"/>
    <n v="16659.002"/>
    <n v="7823.3391000000001"/>
    <n v="8835.6628000000001"/>
    <n v="0.41607747"/>
    <n v="3478"/>
    <n v="5.7688499999999997E-2"/>
    <n v="0.1748131"/>
    <n v="1.8688900000000001E-2"/>
    <n v="2.81771E-2"/>
    <n v="3.6515199999999998E-2"/>
  </r>
  <r>
    <n v="2018"/>
    <n v="2511670"/>
    <x v="20"/>
    <x v="20"/>
    <n v="17690.004000000001"/>
    <n v="6753.7074000000002"/>
    <n v="10936.296"/>
    <n v="0.63322385000000003"/>
    <n v="635"/>
    <n v="6.9692100000000007E-2"/>
    <n v="0.1700787"/>
    <n v="4.7244000000000001E-3"/>
    <n v="6.2991999999999996E-3"/>
    <n v="1.5748000000000002E-2"/>
  </r>
  <r>
    <n v="2018"/>
    <n v="2511730"/>
    <x v="20"/>
    <x v="20"/>
    <n v="47592.002"/>
    <n v="10466.934999999999"/>
    <n v="37125.067000000003"/>
    <n v="0.33957229999999999"/>
    <n v="103"/>
    <n v="4.3478299999999998E-2"/>
    <n v="0.21359220000000001"/>
    <n v="0"/>
    <n v="3.8835000000000001E-2"/>
    <n v="0.12621360000000001"/>
  </r>
  <r>
    <n v="2018"/>
    <n v="2511740"/>
    <x v="20"/>
    <x v="20"/>
    <n v="17020.996999999999"/>
    <n v="6608.3262999999997"/>
    <n v="10412.671"/>
    <n v="0.32412967999999998"/>
    <n v="2565"/>
    <n v="5.8272299999999999E-2"/>
    <n v="0.16881090000000001"/>
    <n v="1.0526300000000001E-2"/>
    <n v="1.1306E-2"/>
    <n v="2.8849900000000001E-2"/>
  </r>
  <r>
    <n v="2018"/>
    <n v="2511760"/>
    <x v="20"/>
    <x v="20"/>
    <n v="16470.003000000001"/>
    <n v="8386.3107"/>
    <n v="8083.6922000000004"/>
    <n v="0.42090232"/>
    <n v="1614"/>
    <n v="4.2035400000000001E-2"/>
    <n v="0.1660471"/>
    <n v="2.0446099999999998E-2"/>
    <n v="3.22181E-2"/>
    <n v="4.3990099999999997E-2"/>
  </r>
  <r>
    <n v="2018"/>
    <n v="2511850"/>
    <x v="20"/>
    <x v="20"/>
    <n v="15628.993"/>
    <n v="8003.3912"/>
    <n v="7625.6018999999997"/>
    <n v="0.25771748999999999"/>
    <n v="1765"/>
    <n v="8.5913699999999996E-2"/>
    <n v="0.14334279999999999"/>
    <n v="1.7563700000000002E-2"/>
    <n v="1.4172300000000001E-2"/>
    <n v="4.3083900000000001E-2"/>
  </r>
  <r>
    <n v="2018"/>
    <n v="2511880"/>
    <x v="20"/>
    <x v="20"/>
    <n v="13453.99"/>
    <n v="4443.3465999999999"/>
    <n v="9010.6434000000008"/>
    <n v="0.65884027999999994"/>
    <n v="7147"/>
    <n v="2.5235400000000002E-2"/>
    <n v="0.14733450000000001"/>
    <n v="1.51112E-2"/>
    <n v="1.9868500000000001E-2"/>
    <n v="5.1490099999999997E-2"/>
  </r>
  <r>
    <n v="2018"/>
    <n v="2511910"/>
    <x v="20"/>
    <x v="20"/>
    <n v="15684.01"/>
    <n v="6797.7295999999997"/>
    <n v="8886.2803999999996"/>
    <n v="0.38241108000000001"/>
    <n v="3505"/>
    <n v="3.4500299999999998E-2"/>
    <n v="0.16747500000000001"/>
    <n v="1.7403700000000001E-2"/>
    <n v="2.5399499999999998E-2"/>
    <n v="5.8219199999999999E-2"/>
  </r>
  <r>
    <n v="2018"/>
    <n v="2511940"/>
    <x v="20"/>
    <x v="20"/>
    <n v="14552.994000000001"/>
    <n v="10824.938"/>
    <n v="3728.0551999999998"/>
    <n v="0.42571226000000001"/>
    <n v="161"/>
    <n v="0.10144930000000001"/>
    <n v="0.14285709999999999"/>
    <n v="0"/>
    <n v="1.24224E-2"/>
    <n v="3.1055900000000001E-2"/>
  </r>
  <r>
    <n v="2018"/>
    <n v="2511970"/>
    <x v="20"/>
    <x v="20"/>
    <n v="16255.003000000001"/>
    <n v="5954.8757999999998"/>
    <n v="10300.127"/>
    <n v="0.71010087"/>
    <n v="3804"/>
    <n v="3.4315900000000003E-2"/>
    <n v="0.1540484"/>
    <n v="2.5762400000000001E-2"/>
    <n v="3.4183499999999999E-2"/>
    <n v="5.2064199999999998E-2"/>
  </r>
  <r>
    <n v="2018"/>
    <n v="2512000"/>
    <x v="20"/>
    <x v="20"/>
    <n v="22228.933000000001"/>
    <n v="12369.118"/>
    <n v="9859.8150000000005"/>
    <n v="0.21681632000000001"/>
    <n v="5600"/>
    <n v="9.0990000000000001E-2"/>
    <n v="0.16375000000000001"/>
    <n v="0.2219643"/>
    <n v="9.5535700000000001E-2"/>
    <n v="0.39589289999999999"/>
  </r>
  <r>
    <n v="2018"/>
    <n v="2512030"/>
    <x v="20"/>
    <x v="20"/>
    <n v="15025.995000000001"/>
    <n v="12199.648999999999"/>
    <n v="2826.3463000000002"/>
    <n v="-6.4077220000000004E-2"/>
    <n v="1213"/>
    <n v="0.15862570000000001"/>
    <n v="0.2003298"/>
    <n v="8.2439999999999996E-3"/>
    <n v="1.89613E-2"/>
    <n v="6.6776600000000005E-2"/>
  </r>
  <r>
    <n v="2018"/>
    <n v="2512060"/>
    <x v="20"/>
    <x v="20"/>
    <n v="18509.991999999998"/>
    <n v="11685.018"/>
    <n v="6824.9746999999998"/>
    <n v="-8.9153830000000003E-2"/>
    <n v="2314"/>
    <n v="0.1079509"/>
    <n v="0.26836650000000001"/>
    <n v="1.1235999999999999E-2"/>
    <n v="7.7355199999999999E-2"/>
    <n v="7.0440799999999998E-2"/>
  </r>
  <r>
    <n v="2018"/>
    <n v="2512100"/>
    <x v="20"/>
    <x v="20"/>
    <n v="14694.007"/>
    <n v="7406.1606000000002"/>
    <n v="7287.8463000000002"/>
    <n v="0.22595746999999999"/>
    <n v="1352"/>
    <n v="4.8591599999999999E-2"/>
    <n v="0.1649408"/>
    <n v="1.77515E-2"/>
    <n v="8.1361000000000003E-3"/>
    <n v="6.8047300000000005E-2"/>
  </r>
  <r>
    <n v="2018"/>
    <n v="2512180"/>
    <x v="20"/>
    <x v="20"/>
    <n v="21547.003000000001"/>
    <n v="11896.955"/>
    <n v="9650.0478000000003"/>
    <n v="0.24540749000000001"/>
    <n v="2608"/>
    <n v="8.49694E-2"/>
    <n v="0.21127299999999999"/>
    <n v="0.1203988"/>
    <n v="3.6809799999999997E-2"/>
    <n v="0.1495399"/>
  </r>
  <r>
    <n v="2018"/>
    <n v="2512210"/>
    <x v="20"/>
    <x v="20"/>
    <n v="19657.004000000001"/>
    <n v="7982.4371000000001"/>
    <n v="11674.566999999999"/>
    <n v="1.0675235999999999"/>
    <n v="2702"/>
    <n v="2.2911500000000001E-2"/>
    <n v="0.2017024"/>
    <n v="3.2198400000000002E-2"/>
    <n v="5.2553700000000002E-2"/>
    <n v="4.3301300000000001E-2"/>
  </r>
  <r>
    <n v="2018"/>
    <n v="2512240"/>
    <x v="20"/>
    <x v="20"/>
    <n v="15900.995999999999"/>
    <n v="14914.517"/>
    <n v="986.47830999999996"/>
    <n v="-0.32179860999999998"/>
    <n v="1855"/>
    <n v="0.14595739999999999"/>
    <n v="0.2495957"/>
    <n v="8.4097000000000005E-2"/>
    <n v="4.74394E-2"/>
    <n v="0.25444739999999999"/>
  </r>
  <r>
    <n v="2018"/>
    <n v="2512270"/>
    <x v="20"/>
    <x v="20"/>
    <n v="20849.014999999999"/>
    <n v="6190.0087000000003"/>
    <n v="14659.007"/>
    <n v="0.98764015000000005"/>
    <n v="5006"/>
    <n v="2.7753400000000001E-2"/>
    <n v="0.1662006"/>
    <n v="2.25729E-2"/>
    <n v="4.1158800000000002E-2"/>
    <n v="5.0149899999999997E-2"/>
  </r>
  <r>
    <n v="2018"/>
    <n v="2512300"/>
    <x v="20"/>
    <x v="20"/>
    <n v="34696.010999999999"/>
    <n v="12811.679"/>
    <n v="21884.331999999999"/>
    <n v="0.48453798999999997"/>
    <n v="112"/>
    <n v="8.2568799999999998E-2"/>
    <n v="0.2232143"/>
    <n v="2.6785699999999999E-2"/>
    <n v="8.9286000000000001E-3"/>
    <n v="5.3571399999999998E-2"/>
  </r>
  <r>
    <n v="2018"/>
    <n v="2512390"/>
    <x v="20"/>
    <x v="20"/>
    <n v="17065.991999999998"/>
    <n v="8484.0488000000005"/>
    <n v="8581.9433000000008"/>
    <n v="0.55814003999999995"/>
    <n v="907"/>
    <n v="6.1037599999999997E-2"/>
    <n v="0.17420070000000001"/>
    <n v="3.1973500000000002E-2"/>
    <n v="2.2050699999999999E-2"/>
    <n v="0.1014333"/>
  </r>
  <r>
    <n v="2018"/>
    <n v="2512420"/>
    <x v="20"/>
    <x v="20"/>
    <n v="14198.009"/>
    <n v="5513.5289000000002"/>
    <n v="8684.4797999999992"/>
    <n v="0.39051080999999999"/>
    <n v="1302"/>
    <n v="4.4526900000000001E-2"/>
    <n v="0.10752689999999999"/>
    <n v="1.15207E-2"/>
    <n v="4.37788E-2"/>
    <n v="2.9953899999999999E-2"/>
  </r>
  <r>
    <n v="2018"/>
    <n v="2512510"/>
    <x v="20"/>
    <x v="20"/>
    <n v="14249.996999999999"/>
    <n v="14205.903"/>
    <n v="44.094034999999998"/>
    <n v="0.2514787"/>
    <n v="4114"/>
    <n v="0.2026144"/>
    <n v="0.19445789999999999"/>
    <n v="0.1057365"/>
    <n v="3.7190099999999997E-2"/>
    <n v="0.17331070000000001"/>
  </r>
  <r>
    <n v="2018"/>
    <n v="2512570"/>
    <x v="20"/>
    <x v="20"/>
    <n v="29793.931"/>
    <n v="14897.184999999999"/>
    <n v="14896.745999999999"/>
    <n v="0.73911466999999997"/>
    <n v="306"/>
    <n v="0.12462910000000001"/>
    <n v="0.13725490000000001"/>
    <n v="0.26470589999999999"/>
    <n v="3.2679699999999999E-2"/>
    <n v="0.25490200000000002"/>
  </r>
  <r>
    <n v="2018"/>
    <n v="2512600"/>
    <x v="20"/>
    <x v="20"/>
    <n v="16293.002"/>
    <n v="6125.7199000000001"/>
    <n v="10167.282999999999"/>
    <n v="0.95349797000000003"/>
    <n v="3926"/>
    <n v="2.6823400000000001E-2"/>
    <n v="0.15588379999999999"/>
    <n v="9.5262399999999997E-2"/>
    <n v="1.8593999999999999E-2"/>
    <n v="5.8074399999999998E-2"/>
  </r>
  <r>
    <n v="2018"/>
    <n v="2512630"/>
    <x v="20"/>
    <x v="20"/>
    <n v="14881.007"/>
    <n v="11370.549000000001"/>
    <n v="3510.4582999999998"/>
    <n v="0.28640939999999998"/>
    <n v="5479"/>
    <n v="0.1478862"/>
    <n v="0.19620370000000001"/>
    <n v="5.3476900000000001E-2"/>
    <n v="2.3548699999999999E-2"/>
    <n v="0.14384810000000001"/>
  </r>
  <r>
    <n v="2018"/>
    <n v="2512660"/>
    <x v="20"/>
    <x v="20"/>
    <n v="15134.996999999999"/>
    <n v="5666.2374"/>
    <n v="9468.7592000000004"/>
    <n v="0.95887860999999996"/>
    <n v="5074"/>
    <n v="2.0697400000000001E-2"/>
    <n v="0.14347650000000001"/>
    <n v="1.6160799999999999E-2"/>
    <n v="9.4599999999999997E-3"/>
    <n v="1.6357900000000002E-2"/>
  </r>
  <r>
    <n v="2018"/>
    <n v="2512690"/>
    <x v="20"/>
    <x v="20"/>
    <n v="19721.012999999999"/>
    <n v="11661.468999999999"/>
    <n v="8059.5439999999999"/>
    <n v="0.33713130000000002"/>
    <n v="122"/>
    <n v="4.31034E-2"/>
    <n v="0.2295082"/>
    <n v="2.45902E-2"/>
    <n v="0"/>
    <n v="4.0983600000000002E-2"/>
  </r>
  <r>
    <n v="2018"/>
    <n v="2512750"/>
    <x v="20"/>
    <x v="20"/>
    <n v="26049.138999999999"/>
    <n v="8622.4321"/>
    <n v="17426.706999999999"/>
    <n v="1.1666734000000001"/>
    <n v="2103"/>
    <n v="7.0588200000000004E-2"/>
    <n v="0.1673799"/>
    <n v="2.6628599999999999E-2"/>
    <n v="6.3718499999999997E-2"/>
    <n v="6.2767500000000004E-2"/>
  </r>
  <r>
    <n v="2018"/>
    <n v="2512780"/>
    <x v="20"/>
    <x v="20"/>
    <n v="16682.007000000001"/>
    <n v="8588.0532000000003"/>
    <n v="8093.9539000000004"/>
    <n v="0.37614684999999998"/>
    <n v="1430"/>
    <n v="6.8811399999999995E-2"/>
    <n v="0.1937063"/>
    <n v="9.7902000000000006E-3"/>
    <n v="4.8951000000000003E-3"/>
    <n v="3.1468500000000003E-2"/>
  </r>
  <r>
    <n v="2018"/>
    <n v="2512810"/>
    <x v="20"/>
    <x v="20"/>
    <n v="19627.991999999998"/>
    <n v="5863.6890000000003"/>
    <n v="13764.303"/>
    <n v="0.93229297"/>
    <n v="3122"/>
    <n v="2.0219999999999998E-2"/>
    <n v="0.17040359999999999"/>
    <n v="9.6092E-3"/>
    <n v="2.37103E-2"/>
    <n v="3.4924700000000003E-2"/>
  </r>
  <r>
    <n v="2018"/>
    <n v="2512840"/>
    <x v="20"/>
    <x v="20"/>
    <n v="16385.007000000001"/>
    <n v="9322.4483"/>
    <n v="7062.5589"/>
    <n v="0.22096120999999999"/>
    <n v="6026"/>
    <n v="7.7816899999999994E-2"/>
    <n v="0.19216730000000001"/>
    <n v="3.5346799999999998E-2"/>
    <n v="6.1742699999999998E-2"/>
    <n v="8.8298799999999997E-2"/>
  </r>
  <r>
    <n v="2018"/>
    <n v="2512870"/>
    <x v="20"/>
    <x v="20"/>
    <n v="16464.008999999998"/>
    <n v="6321.4110000000001"/>
    <n v="10142.598"/>
    <n v="0.38077035999999997"/>
    <n v="140"/>
    <n v="2.5316499999999999E-2"/>
    <n v="0.1285714"/>
    <n v="2.85714E-2"/>
    <n v="0"/>
    <n v="5.7142900000000003E-2"/>
  </r>
  <r>
    <n v="2018"/>
    <n v="2512930"/>
    <x v="20"/>
    <x v="20"/>
    <n v="13356"/>
    <n v="5511.8386"/>
    <n v="7844.1614"/>
    <n v="0.26689631000000003"/>
    <n v="3906"/>
    <n v="4.69462E-2"/>
    <n v="0.15130569999999999"/>
    <n v="7.6804999999999998E-3"/>
    <n v="2.1505400000000001E-2"/>
    <n v="4.3266800000000001E-2"/>
  </r>
  <r>
    <n v="2018"/>
    <n v="2512990"/>
    <x v="20"/>
    <x v="20"/>
    <n v="17828.008000000002"/>
    <n v="13212.189"/>
    <n v="4615.8193000000001"/>
    <n v="0.20159244000000001"/>
    <n v="163"/>
    <n v="0.1153846"/>
    <n v="0.19018399999999999"/>
    <n v="3.0674799999999999E-2"/>
    <n v="1.8404899999999998E-2"/>
    <n v="3.6809799999999997E-2"/>
  </r>
  <r>
    <n v="2018"/>
    <n v="2513050"/>
    <x v="20"/>
    <x v="20"/>
    <n v="17223"/>
    <n v="7568.5347000000002"/>
    <n v="9654.4655999999995"/>
    <n v="0.55996188000000002"/>
    <n v="3330"/>
    <n v="2.81199E-2"/>
    <n v="0.20600599999999999"/>
    <n v="8.4083999999999999E-3"/>
    <n v="1.8017999999999999E-2"/>
    <n v="4.11411E-2"/>
  </r>
  <r>
    <n v="2018"/>
    <n v="2513080"/>
    <x v="20"/>
    <x v="20"/>
    <n v="14515.002"/>
    <n v="9900.2027999999991"/>
    <n v="4614.799"/>
    <n v="-0.19566138999999999"/>
    <n v="1286"/>
    <n v="9.38166E-2"/>
    <n v="0.19129080000000001"/>
    <n v="8.5536999999999992E-3"/>
    <n v="1.4774499999999999E-2"/>
    <n v="6.4541200000000007E-2"/>
  </r>
  <r>
    <n v="2018"/>
    <n v="2513110"/>
    <x v="20"/>
    <x v="20"/>
    <n v="14590.004999999999"/>
    <n v="7014.7578000000003"/>
    <n v="7575.2474000000002"/>
    <n v="1.1242646999999999"/>
    <n v="4662"/>
    <n v="2.6511099999999999E-2"/>
    <n v="0.17395969999999999"/>
    <n v="3.53925E-2"/>
    <n v="1.09395E-2"/>
    <n v="3.4320000000000003E-2"/>
  </r>
  <r>
    <n v="2018"/>
    <n v="2513170"/>
    <x v="20"/>
    <x v="20"/>
    <n v="13681.995000000001"/>
    <n v="11534.175999999999"/>
    <n v="2147.8191999999999"/>
    <n v="0.40295240999999998"/>
    <n v="2022"/>
    <n v="0.115257"/>
    <n v="0.1641939"/>
    <n v="7.8140500000000002E-2"/>
    <n v="1.18694E-2"/>
    <n v="0.1523244"/>
  </r>
  <r>
    <n v="2018"/>
    <n v="2513200"/>
    <x v="20"/>
    <x v="20"/>
    <n v="18105.009999999998"/>
    <n v="9306.9379000000008"/>
    <n v="8798.0725999999995"/>
    <n v="0.28769756000000002"/>
    <n v="4598"/>
    <n v="7.8538999999999998E-2"/>
    <n v="0.1659417"/>
    <n v="6.7420599999999997E-2"/>
    <n v="7.22053E-2"/>
    <n v="9.6563700000000002E-2"/>
  </r>
  <r>
    <n v="2018"/>
    <n v="2513230"/>
    <x v="20"/>
    <x v="20"/>
    <n v="15373"/>
    <n v="17559.062999999998"/>
    <n v="-2186.0628000000002"/>
    <n v="-0.14070589999999999"/>
    <n v="25306"/>
    <n v="0.1872183"/>
    <n v="0.19564529999999999"/>
    <n v="0.31316680000000002"/>
    <n v="0.1585395"/>
    <n v="0.42551169999999999"/>
  </r>
  <r>
    <n v="2018"/>
    <n v="2513290"/>
    <x v="20"/>
    <x v="20"/>
    <n v="17437.006000000001"/>
    <n v="5194.0623999999998"/>
    <n v="12242.942999999999"/>
    <n v="0.77272225999999999"/>
    <n v="1046"/>
    <n v="2.7633899999999999E-2"/>
    <n v="0.15487570000000001"/>
    <n v="1.52964E-2"/>
    <n v="1.33843E-2"/>
    <n v="4.3020999999999997E-2"/>
  </r>
  <r>
    <n v="2018"/>
    <n v="2513321"/>
    <x v="20"/>
    <x v="20"/>
    <n v="29380.016"/>
    <n v="12895.726000000001"/>
    <n v="16484.291000000001"/>
    <n v="0.53678574999999995"/>
    <n v="121"/>
    <n v="9.84849E-2"/>
    <n v="0.22314049999999999"/>
    <n v="0"/>
    <n v="0"/>
    <n v="1.6528899999999999E-2"/>
  </r>
  <r>
    <n v="2018"/>
    <n v="2600005"/>
    <x v="21"/>
    <x v="21"/>
    <n v="15079.99"/>
    <n v="21247.166000000001"/>
    <n v="-6167.1751999999997"/>
    <n v="-0.96931349"/>
    <n v="3976"/>
    <n v="0.37204150000000002"/>
    <n v="0.16750499999999999"/>
    <n v="9.4567399999999996E-2"/>
    <n v="0.3735734"/>
    <n v="0.11843770000000001"/>
  </r>
  <r>
    <n v="2018"/>
    <n v="2600006"/>
    <x v="21"/>
    <x v="21"/>
    <n v="9590.9958000000006"/>
    <n v="13990.108"/>
    <n v="-4399.1124"/>
    <n v="-2.6855810000000001E-2"/>
    <n v="418"/>
    <n v="0.21391750000000001"/>
    <n v="0.15311"/>
    <n v="0"/>
    <n v="1.6746400000000002E-2"/>
    <n v="3.3492800000000003E-2"/>
  </r>
  <r>
    <n v="2018"/>
    <n v="2600007"/>
    <x v="21"/>
    <x v="21"/>
    <n v="11279.001"/>
    <n v="13312.857"/>
    <n v="-2033.856"/>
    <n v="0.11380836"/>
    <n v="501"/>
    <n v="0.16006339999999999"/>
    <n v="0.1437126"/>
    <n v="5.9880000000000003E-3"/>
    <n v="2.0243000000000001E-3"/>
    <n v="1.2145700000000001E-2"/>
  </r>
  <r>
    <n v="2018"/>
    <n v="2600012"/>
    <x v="21"/>
    <x v="21"/>
    <n v="11290.996999999999"/>
    <n v="13141.995999999999"/>
    <n v="-1850.9982"/>
    <n v="8.3832119999999996E-2"/>
    <n v="502"/>
    <n v="0.1833689"/>
    <n v="0.13745019999999999"/>
    <n v="0"/>
    <n v="2.7888400000000001E-2"/>
    <n v="5.9760999999999998E-3"/>
  </r>
  <r>
    <n v="2018"/>
    <n v="2600013"/>
    <x v="21"/>
    <x v="21"/>
    <n v="10032.991"/>
    <n v="7101.2655000000004"/>
    <n v="2931.7251000000001"/>
    <n v="0.1005462"/>
    <n v="3261"/>
    <n v="0.102017"/>
    <n v="0.1521006"/>
    <n v="1.8399E-3"/>
    <n v="8.4034000000000001E-3"/>
    <n v="1.3071899999999999E-2"/>
  </r>
  <r>
    <n v="2018"/>
    <n v="2600014"/>
    <x v="21"/>
    <x v="21"/>
    <n v="12770.001"/>
    <n v="21445.314999999999"/>
    <n v="-8675.3140000000003"/>
    <n v="-9.7960519999999995E-2"/>
    <n v="204"/>
    <n v="0.29629630000000001"/>
    <n v="0.18627450000000001"/>
    <n v="0"/>
    <n v="4.9020000000000001E-3"/>
    <n v="3.9215699999999999E-2"/>
  </r>
  <r>
    <n v="2018"/>
    <n v="2600015"/>
    <x v="21"/>
    <x v="21"/>
    <n v="11943.995999999999"/>
    <n v="14975.01"/>
    <n v="-3031.0144"/>
    <n v="-0.67666103"/>
    <n v="11596"/>
    <n v="0.23567260000000001"/>
    <n v="0.15591579999999999"/>
    <n v="3.1390099999999997E-2"/>
    <n v="0.34665099999999999"/>
    <n v="6.5985699999999994E-2"/>
  </r>
  <r>
    <n v="2018"/>
    <n v="2600016"/>
    <x v="21"/>
    <x v="21"/>
    <n v="11290.004000000001"/>
    <n v="20663.444"/>
    <n v="-9373.44"/>
    <n v="-0.14965792"/>
    <n v="3949"/>
    <n v="0.33029609999999998"/>
    <n v="8.6604200000000006E-2"/>
    <n v="0.28083059999999999"/>
    <n v="6.2992099999999995E-2"/>
    <n v="2.2859999999999998E-2"/>
  </r>
  <r>
    <n v="2018"/>
    <n v="2600017"/>
    <x v="21"/>
    <x v="21"/>
    <n v="11003.999"/>
    <n v="13231.232"/>
    <n v="-2227.2337000000002"/>
    <n v="2.500954E-2"/>
    <n v="931"/>
    <n v="0.17841879999999999"/>
    <n v="0.1750806"/>
    <n v="0"/>
    <n v="1.2889400000000001E-2"/>
    <n v="3.4371600000000002E-2"/>
  </r>
  <r>
    <n v="2018"/>
    <n v="2600018"/>
    <x v="21"/>
    <x v="21"/>
    <n v="11024"/>
    <n v="11187.795"/>
    <n v="-163.79522"/>
    <n v="-0.14366685000000001"/>
    <n v="615"/>
    <n v="0.18660969999999999"/>
    <n v="0.13821140000000001"/>
    <n v="4.8780000000000004E-3"/>
    <n v="3.2520000000000001E-3"/>
    <n v="1.4634100000000001E-2"/>
  </r>
  <r>
    <n v="2018"/>
    <n v="2600019"/>
    <x v="21"/>
    <x v="21"/>
    <n v="11352.009"/>
    <n v="11978.439"/>
    <n v="-626.42998"/>
    <n v="-0.14454064"/>
    <n v="338"/>
    <n v="0.1323077"/>
    <n v="0.1301775"/>
    <n v="0"/>
    <n v="5.9172000000000001E-3"/>
    <n v="2.9586E-3"/>
  </r>
  <r>
    <n v="2018"/>
    <n v="2601890"/>
    <x v="21"/>
    <x v="21"/>
    <n v="9460.9964999999993"/>
    <n v="7320.6207000000004"/>
    <n v="2140.3757999999998"/>
    <n v="-6.0483559999999999E-2"/>
    <n v="456"/>
    <n v="8.4095100000000006E-2"/>
    <n v="7.67544E-2"/>
    <n v="0"/>
    <n v="4.3860000000000001E-3"/>
    <n v="4.3860000000000001E-3"/>
  </r>
  <r>
    <n v="2018"/>
    <n v="2601920"/>
    <x v="21"/>
    <x v="21"/>
    <n v="10331.998"/>
    <n v="10564.125"/>
    <n v="-232.12662"/>
    <n v="-0.17028252999999999"/>
    <n v="850"/>
    <n v="0.1451906"/>
    <n v="0.15411759999999999"/>
    <n v="0"/>
    <n v="9.4228999999999997E-3"/>
    <n v="5.8892800000000002E-2"/>
  </r>
  <r>
    <n v="2018"/>
    <n v="2601950"/>
    <x v="21"/>
    <x v="21"/>
    <n v="11709.995000000001"/>
    <n v="10845.056"/>
    <n v="864.93856000000005"/>
    <m/>
    <n v="2903"/>
    <n v="0.1655518"/>
    <n v="0.14605580000000001"/>
    <n v="6.2004799999999999E-2"/>
    <n v="5.2359599999999999E-2"/>
    <n v="0.30623489999999998"/>
  </r>
  <r>
    <n v="2018"/>
    <n v="2601980"/>
    <x v="21"/>
    <x v="21"/>
    <n v="10086.004000000001"/>
    <n v="9565.7837"/>
    <n v="520.22032000000002"/>
    <n v="-4.9601220000000001E-2"/>
    <n v="2559"/>
    <n v="0.13738439999999999"/>
    <n v="0.1289566"/>
    <n v="1.4849599999999999E-2"/>
    <n v="3.7901999999999998E-2"/>
    <n v="4.0199100000000001E-2"/>
  </r>
  <r>
    <n v="2018"/>
    <n v="2602010"/>
    <x v="21"/>
    <x v="21"/>
    <n v="11024"/>
    <n v="12587.946"/>
    <n v="-1563.9458999999999"/>
    <n v="-8.0434889999999995E-2"/>
    <n v="289"/>
    <n v="0.1631206"/>
    <n v="0.1072664"/>
    <n v="5.0126000000000001E-4"/>
    <n v="1.03806E-2"/>
    <n v="7.9584799999999997E-2"/>
  </r>
  <r>
    <n v="2018"/>
    <n v="2602040"/>
    <x v="21"/>
    <x v="21"/>
    <n v="11073"/>
    <n v="16997.508999999998"/>
    <n v="-5924.5092999999997"/>
    <n v="-1.2539940999999999"/>
    <n v="124"/>
    <n v="0.1954023"/>
    <n v="0.14516129999999999"/>
    <n v="0"/>
    <n v="8.0645000000000005E-3"/>
    <n v="3.2258099999999998E-2"/>
  </r>
  <r>
    <n v="2018"/>
    <n v="2602160"/>
    <x v="21"/>
    <x v="21"/>
    <n v="10553.998"/>
    <n v="13737.547"/>
    <n v="-3183.549"/>
    <n v="-0.18042944999999999"/>
    <n v="726"/>
    <n v="0.30895519999999999"/>
    <n v="9.2286499999999994E-2"/>
    <n v="0"/>
    <n v="1.1019299999999999E-2"/>
    <n v="2.8925599999999999E-2"/>
  </r>
  <r>
    <n v="2018"/>
    <n v="2602190"/>
    <x v="21"/>
    <x v="21"/>
    <n v="9234.9917999999998"/>
    <n v="9995.4559000000008"/>
    <n v="-760.46410000000003"/>
    <n v="4.7879289999999998E-2"/>
    <n v="1550"/>
    <n v="0.12253600000000001"/>
    <n v="0.1567742"/>
    <n v="1.9354999999999999E-3"/>
    <n v="5.8785E-3"/>
    <n v="7.1847999999999999E-3"/>
  </r>
  <r>
    <n v="2018"/>
    <n v="2602220"/>
    <x v="21"/>
    <x v="21"/>
    <n v="10284.992"/>
    <n v="8847.9938000000002"/>
    <n v="1436.9979000000001"/>
    <n v="-0.1027938"/>
    <n v="2517"/>
    <n v="0.1549391"/>
    <n v="0.11958679999999999"/>
    <n v="1.43027E-2"/>
    <n v="2.5937700000000001E-2"/>
    <n v="6.4245800000000006E-2"/>
  </r>
  <r>
    <n v="2018"/>
    <n v="2602520"/>
    <x v="21"/>
    <x v="21"/>
    <n v="10183.001"/>
    <n v="7823.1406999999999"/>
    <n v="2359.8598999999999"/>
    <n v="-8.4246719999999997E-2"/>
    <n v="3833"/>
    <n v="8.5498199999999996E-2"/>
    <n v="0.1223585"/>
    <n v="2.6871900000000001E-2"/>
    <n v="2.4607299999999999E-2"/>
    <n v="0.12879579999999999"/>
  </r>
  <r>
    <n v="2018"/>
    <n v="2602550"/>
    <x v="21"/>
    <x v="21"/>
    <n v="9773.9992000000002"/>
    <n v="4518.8706000000002"/>
    <n v="5255.1286"/>
    <n v="0.36196896000000001"/>
    <n v="2669"/>
    <n v="5.0980400000000002E-2"/>
    <n v="9.7040100000000004E-2"/>
    <n v="4.3087300000000002E-2"/>
    <n v="1.5026299999999999E-2"/>
    <n v="0.10368140000000001"/>
  </r>
  <r>
    <n v="2018"/>
    <n v="2602640"/>
    <x v="21"/>
    <x v="21"/>
    <n v="10018.002"/>
    <n v="11094.058999999999"/>
    <n v="-1076.0563999999999"/>
    <n v="-9.0617119999999995E-2"/>
    <n v="2118"/>
    <n v="0.21739130000000001"/>
    <n v="0.14966950000000001"/>
    <n v="8.4986000000000003E-3"/>
    <n v="1.1803599999999999E-2"/>
    <n v="0.1222852"/>
  </r>
  <r>
    <n v="2018"/>
    <n v="2602670"/>
    <x v="21"/>
    <x v="21"/>
    <n v="9083.0017000000007"/>
    <n v="7237.7280000000001"/>
    <n v="1845.2737"/>
    <n v="0.20019091"/>
    <n v="1496"/>
    <n v="8.5637199999999997E-2"/>
    <n v="0.1276738"/>
    <n v="3.3422500000000001E-2"/>
    <n v="3.3535000000000001E-3"/>
    <n v="6.2374199999999998E-2"/>
  </r>
  <r>
    <n v="2018"/>
    <n v="2602730"/>
    <x v="21"/>
    <x v="21"/>
    <n v="9867.9953000000005"/>
    <n v="8299.1276999999991"/>
    <n v="1568.8676"/>
    <n v="-0.15277531999999999"/>
    <n v="3821"/>
    <n v="0.18342459999999999"/>
    <n v="0.10285270000000001"/>
    <n v="6.0194000000000003E-3"/>
    <n v="7.0661999999999999E-3"/>
    <n v="1.62261E-2"/>
  </r>
  <r>
    <n v="2018"/>
    <n v="2602790"/>
    <x v="21"/>
    <x v="21"/>
    <n v="10004.998"/>
    <n v="6213.3351000000002"/>
    <n v="3791.6624000000002"/>
    <n v="0.27609405999999997"/>
    <n v="5965"/>
    <n v="6.2248400000000002E-2"/>
    <n v="0.1411567"/>
    <n v="1.7267399999999999E-2"/>
    <n v="3.0116400000000002E-2"/>
    <n v="2.58385E-2"/>
  </r>
  <r>
    <n v="2018"/>
    <n v="2602820"/>
    <x v="21"/>
    <x v="21"/>
    <n v="14431.996999999999"/>
    <n v="8575.0439999999999"/>
    <n v="5856.9525000000003"/>
    <n v="0.61057870000000003"/>
    <n v="17820"/>
    <n v="9.03664E-2"/>
    <n v="0.1191919"/>
    <n v="8.90011E-2"/>
    <n v="0.140181"/>
    <n v="8.5242899999999996E-2"/>
  </r>
  <r>
    <n v="2018"/>
    <n v="2603240"/>
    <x v="21"/>
    <x v="21"/>
    <n v="9084.0008999999991"/>
    <n v="6414.0892000000003"/>
    <n v="2669.9115999999999"/>
    <n v="0.25349432"/>
    <n v="1834"/>
    <n v="4.1841000000000003E-2"/>
    <n v="0.1041439"/>
    <n v="4.9072999999999999E-3"/>
    <n v="1.1038000000000001E-3"/>
    <n v="1.9315700000000002E-2"/>
  </r>
  <r>
    <n v="2018"/>
    <n v="2603480"/>
    <x v="21"/>
    <x v="21"/>
    <n v="10700"/>
    <n v="14738.749"/>
    <n v="-4038.7491"/>
    <n v="-0.44965339999999998"/>
    <n v="257"/>
    <n v="0.15143599999999999"/>
    <n v="0.155642"/>
    <n v="1.16732E-2"/>
    <n v="3.8911000000000002E-3"/>
    <n v="4.6692600000000001E-2"/>
  </r>
  <r>
    <n v="2018"/>
    <n v="2603510"/>
    <x v="21"/>
    <x v="21"/>
    <n v="9373.9982999999993"/>
    <n v="14746.173000000001"/>
    <n v="-5372.1742999999997"/>
    <n v="-0.34054472000000002"/>
    <n v="556"/>
    <n v="0.18823529999999999"/>
    <n v="0.147482"/>
    <n v="0"/>
    <n v="8.9928000000000004E-3"/>
    <n v="1.07914E-2"/>
  </r>
  <r>
    <n v="2018"/>
    <n v="2603540"/>
    <x v="21"/>
    <x v="21"/>
    <n v="10283.994000000001"/>
    <n v="15598.933000000001"/>
    <n v="-5314.9386999999997"/>
    <n v="-0.88256831000000002"/>
    <n v="887"/>
    <n v="0.23511290000000001"/>
    <n v="0.15783539999999999"/>
    <n v="2.7057500000000002E-2"/>
    <n v="0.2514092"/>
    <n v="7.6662900000000006E-2"/>
  </r>
  <r>
    <n v="2018"/>
    <n v="2603570"/>
    <x v="21"/>
    <x v="21"/>
    <n v="11434.999"/>
    <n v="23404.024000000001"/>
    <n v="-11969.025"/>
    <n v="-0.40623324999999999"/>
    <n v="239"/>
    <n v="0.36137069999999999"/>
    <n v="0.19246859999999999"/>
    <n v="0"/>
    <n v="1.6736399999999999E-2"/>
    <n v="1.6736399999999999E-2"/>
  </r>
  <r>
    <n v="2018"/>
    <n v="2603600"/>
    <x v="21"/>
    <x v="21"/>
    <n v="9596.0036"/>
    <n v="12371.058000000001"/>
    <n v="-2775.0544"/>
    <n v="-2.3037499999999999E-2"/>
    <n v="450"/>
    <n v="0.20343839999999999"/>
    <n v="0.12"/>
    <n v="0"/>
    <n v="6.6667000000000002E-3"/>
    <n v="3.3333300000000003E-2"/>
  </r>
  <r>
    <n v="2018"/>
    <n v="2603690"/>
    <x v="21"/>
    <x v="21"/>
    <n v="11430.996999999999"/>
    <n v="9057.8956999999991"/>
    <n v="2373.1015000000002"/>
    <n v="8.932698E-2"/>
    <n v="3484"/>
    <n v="7.5045899999999999E-2"/>
    <n v="0.13203210000000001"/>
    <n v="0.1073479"/>
    <n v="0.23974210000000001"/>
    <n v="9.9355200000000005E-2"/>
  </r>
  <r>
    <n v="2018"/>
    <n v="2603810"/>
    <x v="21"/>
    <x v="21"/>
    <n v="15684.01"/>
    <n v="22350.423999999999"/>
    <n v="-6666.4138999999996"/>
    <n v="-0.45189120999999999"/>
    <n v="535"/>
    <n v="0.40765030000000002"/>
    <n v="0.17009350000000001"/>
    <n v="0"/>
    <n v="0.20373830000000001"/>
    <n v="5.04673E-2"/>
  </r>
  <r>
    <n v="2018"/>
    <n v="2603870"/>
    <x v="21"/>
    <x v="21"/>
    <n v="10791.003000000001"/>
    <n v="17777.625"/>
    <n v="-6986.6221999999998"/>
    <n v="-0.59250554"/>
    <n v="1152"/>
    <n v="0.26651130000000001"/>
    <n v="0.1241319"/>
    <n v="0.21180560000000001"/>
    <n v="5.2083299999999999E-2"/>
    <n v="0.36111110000000002"/>
  </r>
  <r>
    <n v="2018"/>
    <n v="2603900"/>
    <x v="21"/>
    <x v="21"/>
    <n v="9170.0040000000008"/>
    <n v="12701.415999999999"/>
    <n v="-3531.4119000000001"/>
    <n v="-5.0908000000000002E-2"/>
    <n v="2593"/>
    <n v="0.2443864"/>
    <n v="0.11801"/>
    <n v="1.5426000000000001E-3"/>
    <n v="1.7354399999999999E-2"/>
    <n v="6.5561099999999997E-2"/>
  </r>
  <r>
    <n v="2018"/>
    <n v="2603990"/>
    <x v="21"/>
    <x v="21"/>
    <n v="12909"/>
    <n v="15210.61"/>
    <n v="-2301.6102999999998"/>
    <n v="-0.46115993"/>
    <n v="384"/>
    <n v="0.17835670000000001"/>
    <n v="0.2083333"/>
    <n v="3.089517E-2"/>
    <n v="2.6042000000000001E-3"/>
    <n v="5.2082999999999999E-3"/>
  </r>
  <r>
    <n v="2018"/>
    <n v="2604020"/>
    <x v="21"/>
    <x v="21"/>
    <n v="9728.0038999999997"/>
    <n v="7368.5995000000003"/>
    <n v="2359.4043999999999"/>
    <n v="-0.15066615"/>
    <n v="723"/>
    <n v="0.1187739"/>
    <n v="0.1120332"/>
    <n v="0"/>
    <n v="1.3831E-3"/>
    <n v="2.213E-2"/>
  </r>
  <r>
    <n v="2018"/>
    <n v="2604170"/>
    <x v="21"/>
    <x v="21"/>
    <n v="9478.9989999999998"/>
    <n v="7044.5470999999998"/>
    <n v="2434.4519"/>
    <n v="3.5372830000000001E-2"/>
    <n v="1164"/>
    <n v="8.4942100000000006E-2"/>
    <n v="0.1099656"/>
    <n v="2.5772999999999998E-3"/>
    <n v="1.6323000000000001E-2"/>
    <n v="7.5601399999999999E-2"/>
  </r>
  <r>
    <n v="2018"/>
    <n v="2604260"/>
    <x v="21"/>
    <x v="21"/>
    <n v="9620.9953000000005"/>
    <n v="13479.592000000001"/>
    <n v="-3858.5969"/>
    <n v="-0.15973097999999999"/>
    <n v="7730"/>
    <n v="0.23702870000000001"/>
    <n v="0.14773610000000001"/>
    <n v="1.31953E-2"/>
    <n v="3.8949299999999999E-2"/>
    <n v="9.0191499999999994E-2"/>
  </r>
  <r>
    <n v="2018"/>
    <n v="2604290"/>
    <x v="21"/>
    <x v="21"/>
    <n v="9002.9987999999994"/>
    <n v="10005.718999999999"/>
    <n v="-1002.72"/>
    <n v="-9.1187290000000004E-2"/>
    <n v="708"/>
    <n v="0.13848630000000001"/>
    <n v="0.13276840000000001"/>
    <n v="9.5724000000000004E-4"/>
    <n v="7.0621E-3"/>
    <n v="1.9774E-2"/>
  </r>
  <r>
    <n v="2018"/>
    <n v="2604320"/>
    <x v="21"/>
    <x v="21"/>
    <n v="10809.005999999999"/>
    <n v="15304.808999999999"/>
    <n v="-4495.8026"/>
    <n v="-0.24485315999999999"/>
    <n v="272"/>
    <n v="0.19426750000000001"/>
    <n v="0.1213235"/>
    <n v="4.0441199999999997E-2"/>
    <n v="3.6765000000000001E-3"/>
    <n v="0.10661760000000001"/>
  </r>
  <r>
    <n v="2018"/>
    <n v="2604440"/>
    <x v="21"/>
    <x v="21"/>
    <n v="10345.004000000001"/>
    <n v="13467.218000000001"/>
    <n v="-3122.2141999999999"/>
    <n v="-0.36106329999999998"/>
    <n v="1026"/>
    <n v="0.2299503"/>
    <n v="0.1617934"/>
    <n v="3.2411000000000001E-4"/>
    <n v="9.7465999999999994E-3"/>
    <n v="2.92398E-2"/>
  </r>
  <r>
    <n v="2018"/>
    <n v="2604470"/>
    <x v="21"/>
    <x v="21"/>
    <n v="9636.0061000000005"/>
    <n v="5753.3563999999997"/>
    <n v="3882.6496999999999"/>
    <n v="0.14020234000000001"/>
    <n v="4339"/>
    <n v="6.8512000000000003E-2"/>
    <n v="0.107859"/>
    <n v="4.3788999999999998E-3"/>
    <n v="4.8054999999999999E-3"/>
    <n v="5.3089200000000003E-2"/>
  </r>
  <r>
    <n v="2018"/>
    <n v="2604500"/>
    <x v="21"/>
    <x v="21"/>
    <n v="13061"/>
    <n v="23951.652999999998"/>
    <n v="-10890.652"/>
    <n v="-0.99718019000000002"/>
    <n v="807"/>
    <n v="0.49386669999999999"/>
    <n v="0.13878560000000001"/>
    <n v="7.4349000000000004E-3"/>
    <n v="0.90434780000000003"/>
    <n v="1.24224E-2"/>
  </r>
  <r>
    <n v="2018"/>
    <n v="2604530"/>
    <x v="21"/>
    <x v="21"/>
    <n v="9980.0062999999991"/>
    <n v="11243.439"/>
    <n v="-1263.4331"/>
    <n v="-0.26090706000000002"/>
    <n v="1810"/>
    <n v="0.12645110000000001"/>
    <n v="0.15524859999999999"/>
    <n v="6.9613300000000003E-2"/>
    <n v="6.7076999999999996E-3"/>
    <n v="0.1129122"/>
  </r>
  <r>
    <n v="2018"/>
    <n v="2604620"/>
    <x v="21"/>
    <x v="21"/>
    <n v="10226.002"/>
    <n v="10730.588"/>
    <n v="-504.58548999999999"/>
    <n v="-1.0303980000000001E-2"/>
    <n v="381"/>
    <n v="0.14782609999999999"/>
    <n v="0.11023620000000001"/>
    <n v="0"/>
    <n v="2.6247000000000002E-3"/>
    <n v="3.1496099999999999E-2"/>
  </r>
  <r>
    <n v="2018"/>
    <n v="2604650"/>
    <x v="21"/>
    <x v="21"/>
    <n v="10042.998"/>
    <n v="14357.388000000001"/>
    <n v="-4314.3892999999998"/>
    <n v="-0.54419605999999998"/>
    <n v="600"/>
    <n v="0.1635731"/>
    <n v="0.1833333"/>
    <n v="0"/>
    <n v="2.8333299999999999E-2"/>
    <n v="1.66667E-2"/>
  </r>
  <r>
    <n v="2018"/>
    <n v="2604740"/>
    <x v="21"/>
    <x v="21"/>
    <n v="10231.995999999999"/>
    <n v="18806.77"/>
    <n v="-8574.7734999999993"/>
    <n v="-0.68076020000000004"/>
    <n v="1197"/>
    <n v="0.36372549999999998"/>
    <n v="0.13366749999999999"/>
    <n v="4.1771000000000004E-3"/>
    <n v="8.4317000000000003E-2"/>
    <n v="6.5767300000000001E-2"/>
  </r>
  <r>
    <n v="2018"/>
    <n v="2604800"/>
    <x v="21"/>
    <x v="21"/>
    <n v="10376.999"/>
    <n v="13444"/>
    <n v="-3067.0005999999998"/>
    <n v="-0.52825672999999995"/>
    <n v="818"/>
    <n v="0.22459889999999999"/>
    <n v="0.1161369"/>
    <n v="1.83374E-2"/>
    <n v="7.9462099999999994E-2"/>
    <n v="7.9462099999999994E-2"/>
  </r>
  <r>
    <n v="2018"/>
    <n v="2604830"/>
    <x v="21"/>
    <x v="21"/>
    <n v="12343.995000000001"/>
    <n v="19746.455000000002"/>
    <n v="-7402.4594999999999"/>
    <n v="-1.1910731999999999"/>
    <n v="2155"/>
    <n v="0.33908250000000001"/>
    <n v="0.18051039999999999"/>
    <n v="3.1554499999999999E-2"/>
    <n v="0.92135370000000005"/>
    <n v="4.1468100000000001E-2"/>
  </r>
  <r>
    <n v="2018"/>
    <n v="2604950"/>
    <x v="21"/>
    <x v="21"/>
    <n v="9449.9997999999996"/>
    <n v="8603.6542000000009"/>
    <n v="846.34564999999998"/>
    <n v="-0.20196359999999999"/>
    <n v="1474"/>
    <n v="0.13458680000000001"/>
    <n v="0.1261873"/>
    <n v="1.28901E-2"/>
    <n v="5.457E-3"/>
    <n v="4.3656199999999999E-2"/>
  </r>
  <r>
    <n v="2018"/>
    <n v="2605010"/>
    <x v="21"/>
    <x v="21"/>
    <n v="13807"/>
    <n v="5750.0598"/>
    <n v="8056.9404000000004"/>
    <n v="0.62441586999999998"/>
    <n v="4362"/>
    <n v="6.35603E-2"/>
    <n v="9.3305799999999994E-2"/>
    <n v="2.1091200000000001E-2"/>
    <n v="0.17130819999999999"/>
    <n v="2.9955499999999999E-2"/>
  </r>
  <r>
    <n v="2018"/>
    <n v="2605430"/>
    <x v="21"/>
    <x v="21"/>
    <n v="9623.9974999999995"/>
    <n v="12343.01"/>
    <n v="-2719.0126"/>
    <n v="-9.5478289999999993E-2"/>
    <n v="3651"/>
    <n v="0.16800000000000001"/>
    <n v="8.3538799999999996E-2"/>
    <n v="9.9698700000000001E-2"/>
    <n v="0.17726030000000001"/>
    <n v="0.15205479999999999"/>
  </r>
  <r>
    <n v="2018"/>
    <n v="2605690"/>
    <x v="21"/>
    <x v="21"/>
    <n v="13777.003000000001"/>
    <n v="15911.971"/>
    <n v="-2134.9679999999998"/>
    <n v="-0.39853232"/>
    <n v="166"/>
    <n v="0.16"/>
    <n v="0.19879520000000001"/>
    <n v="0"/>
    <n v="0"/>
    <n v="3.0120500000000001E-2"/>
  </r>
  <r>
    <n v="2018"/>
    <n v="2605780"/>
    <x v="21"/>
    <x v="21"/>
    <n v="9583.0002000000004"/>
    <n v="11171.761"/>
    <n v="-1588.7603999999999"/>
    <n v="3.9071E-4"/>
    <n v="1979"/>
    <n v="0.1487482"/>
    <n v="0.1243052"/>
    <n v="2.5265000000000001E-3"/>
    <n v="4.8830100000000001E-2"/>
    <n v="2.5432400000000001E-2"/>
  </r>
  <r>
    <n v="2018"/>
    <n v="2605820"/>
    <x v="21"/>
    <x v="21"/>
    <n v="8932.9950000000008"/>
    <n v="8473.7728000000006"/>
    <n v="459.22217999999998"/>
    <n v="0.11904553"/>
    <n v="1898"/>
    <n v="0.1116188"/>
    <n v="0.1211802"/>
    <n v="1.5805999999999999E-3"/>
    <n v="2.2128599999999998E-2"/>
    <n v="6.3751299999999997E-2"/>
  </r>
  <r>
    <n v="2018"/>
    <n v="2605850"/>
    <x v="21"/>
    <x v="21"/>
    <n v="15888.01"/>
    <n v="5427.6931999999997"/>
    <n v="10460.316999999999"/>
    <n v="0.56765856999999997"/>
    <n v="8135"/>
    <n v="2.5602900000000001E-2"/>
    <n v="0.1194837"/>
    <n v="3.6017199999999999E-2"/>
    <n v="0.1158836"/>
    <n v="2.8719000000000001E-2"/>
  </r>
  <r>
    <n v="2018"/>
    <n v="2606000"/>
    <x v="21"/>
    <x v="21"/>
    <n v="9417.9997000000003"/>
    <n v="8082.1154999999999"/>
    <n v="1335.8842"/>
    <n v="1.3884530000000001E-2"/>
    <n v="1200"/>
    <n v="0.11423700000000001"/>
    <n v="0.11"/>
    <n v="2.5000000000000001E-3"/>
    <n v="7.5440000000000004E-3"/>
    <n v="7.7116500000000004E-2"/>
  </r>
  <r>
    <n v="2018"/>
    <n v="2606090"/>
    <x v="21"/>
    <x v="21"/>
    <n v="18328.986000000001"/>
    <n v="7221.9479000000001"/>
    <n v="11107.038"/>
    <n v="0.58991676000000004"/>
    <n v="5605"/>
    <n v="4.0586900000000002E-2"/>
    <n v="0.13594999999999999"/>
    <n v="6.9580699999999995E-2"/>
    <n v="8.7881600000000004E-2"/>
    <n v="3.1637400000000003E-2"/>
  </r>
  <r>
    <n v="2018"/>
    <n v="2606270"/>
    <x v="21"/>
    <x v="21"/>
    <n v="10429.994000000001"/>
    <n v="16771.675999999999"/>
    <n v="-6341.6814000000004"/>
    <n v="-0.53398698"/>
    <n v="1139"/>
    <n v="0.23024520000000001"/>
    <n v="0.1510097"/>
    <n v="0.20368739999999999"/>
    <n v="6.4091300000000004E-2"/>
    <n v="0.3538191"/>
  </r>
  <r>
    <n v="2018"/>
    <n v="2606500"/>
    <x v="21"/>
    <x v="21"/>
    <n v="10226.002"/>
    <n v="7161.3289999999997"/>
    <n v="3064.6732999999999"/>
    <n v="5.838985E-2"/>
    <n v="1371"/>
    <n v="0.1135225"/>
    <n v="9.3362500000000001E-2"/>
    <n v="1.1074E-4"/>
    <n v="5.1057999999999997E-3"/>
    <n v="2.7716999999999999E-2"/>
  </r>
  <r>
    <n v="2018"/>
    <n v="2606510"/>
    <x v="21"/>
    <x v="21"/>
    <n v="16419.993999999999"/>
    <n v="14926.074000000001"/>
    <n v="1493.9199000000001"/>
    <n v="-6.1537299999999996E-3"/>
    <n v="181"/>
    <n v="0.14624509999999999"/>
    <n v="0.18232039999999999"/>
    <n v="0"/>
    <n v="0"/>
    <n v="5.5249000000000001E-3"/>
  </r>
  <r>
    <n v="2018"/>
    <n v="2606570"/>
    <x v="21"/>
    <x v="21"/>
    <n v="10190.996999999999"/>
    <n v="8453.4289000000008"/>
    <n v="1737.5685000000001"/>
    <n v="-3.6521980000000002E-2"/>
    <n v="2473"/>
    <n v="8.6157700000000004E-2"/>
    <n v="0.12535379999999999"/>
    <n v="4.20542E-2"/>
    <n v="3.7413599999999998E-2"/>
    <n v="6.6287100000000002E-2"/>
  </r>
  <r>
    <n v="2018"/>
    <n v="2606600"/>
    <x v="21"/>
    <x v="21"/>
    <n v="9643.9976999999999"/>
    <n v="10334.544"/>
    <n v="-690.54669999999999"/>
    <n v="-0.30636846000000001"/>
    <n v="1386"/>
    <n v="0.14295869999999999"/>
    <n v="0.10245310000000001"/>
    <n v="3.3189000000000003E-2"/>
    <n v="3.6075000000000003E-2"/>
    <n v="5.3391099999999997E-2"/>
  </r>
  <r>
    <n v="2018"/>
    <n v="2606630"/>
    <x v="21"/>
    <x v="21"/>
    <n v="9996.9966999999997"/>
    <n v="10689.075999999999"/>
    <n v="-692.07953999999995"/>
    <n v="-0.18254503"/>
    <n v="680"/>
    <n v="0.18141589999999999"/>
    <n v="0.1279412"/>
    <n v="1.7647099999999999E-2"/>
    <n v="1.32353E-2"/>
    <n v="5.8823500000000001E-2"/>
  </r>
  <r>
    <n v="2018"/>
    <n v="2606720"/>
    <x v="21"/>
    <x v="21"/>
    <n v="9728.0038999999997"/>
    <n v="9673.7027999999991"/>
    <n v="54.301032999999997"/>
    <n v="0.16653091"/>
    <n v="1839"/>
    <n v="0.1293214"/>
    <n v="0.153888"/>
    <n v="9.0006999999999999E-4"/>
    <n v="1.0874999999999999E-3"/>
    <n v="2.0663399999999998E-2"/>
  </r>
  <r>
    <n v="2018"/>
    <n v="2606780"/>
    <x v="21"/>
    <x v="21"/>
    <n v="9890.0056999999997"/>
    <n v="17568.821"/>
    <n v="-7678.8153000000002"/>
    <n v="-0.75945434000000001"/>
    <n v="1530"/>
    <n v="0.29064869999999998"/>
    <n v="0.1614379"/>
    <n v="1.04575E-2"/>
    <n v="0.61838630000000006"/>
    <n v="0.1474868"/>
  </r>
  <r>
    <n v="2018"/>
    <n v="2606840"/>
    <x v="21"/>
    <x v="21"/>
    <n v="13683.007"/>
    <n v="9465.5684000000001"/>
    <n v="4217.4389000000001"/>
    <n v="0.46384080999999999"/>
    <n v="877"/>
    <n v="0.11565590000000001"/>
    <n v="0.1208666"/>
    <n v="1.5963499999999999E-2"/>
    <n v="1.37457E-2"/>
    <n v="4.811E-2"/>
  </r>
  <r>
    <n v="2018"/>
    <n v="2606870"/>
    <x v="21"/>
    <x v="21"/>
    <n v="12106.005999999999"/>
    <n v="4781.0650999999998"/>
    <n v="7324.9412000000002"/>
    <n v="0.47271024"/>
    <n v="6058"/>
    <n v="3.2617699999999999E-2"/>
    <n v="0.118521"/>
    <n v="9.7391999999999999E-3"/>
    <n v="7.7634999999999996E-3"/>
    <n v="2.8080600000000001E-2"/>
  </r>
  <r>
    <n v="2018"/>
    <n v="2606900"/>
    <x v="21"/>
    <x v="21"/>
    <n v="11420.005999999999"/>
    <n v="10929.762000000001"/>
    <n v="490.24345"/>
    <n v="-0.24137616000000001"/>
    <n v="512"/>
    <n v="0.15101290000000001"/>
    <n v="0.1289063"/>
    <n v="2.1830999999999999E-3"/>
    <n v="2.1484400000000001E-2"/>
    <n v="3.9062999999999997E-3"/>
  </r>
  <r>
    <n v="2018"/>
    <n v="2606930"/>
    <x v="21"/>
    <x v="21"/>
    <n v="11145.008"/>
    <n v="10198.735000000001"/>
    <n v="946.27305999999999"/>
    <n v="2.9123299999999999E-3"/>
    <n v="553"/>
    <n v="8.5578399999999999E-2"/>
    <n v="0.159132"/>
    <n v="0"/>
    <n v="1.8182000000000001E-3"/>
    <n v="5.4545499999999997E-2"/>
  </r>
  <r>
    <n v="2018"/>
    <n v="2606960"/>
    <x v="21"/>
    <x v="21"/>
    <n v="9329.9973000000009"/>
    <n v="10894.409"/>
    <n v="-1564.4121"/>
    <n v="3.1807969999999998E-2"/>
    <n v="1056"/>
    <n v="0.1811748"/>
    <n v="6.3447000000000003E-2"/>
    <n v="0.1089015"/>
    <n v="6.6287999999999998E-3"/>
    <n v="0.20359849999999999"/>
  </r>
  <r>
    <n v="2018"/>
    <n v="2606990"/>
    <x v="21"/>
    <x v="21"/>
    <n v="10205.999"/>
    <n v="9006.0758999999998"/>
    <n v="1199.9235000000001"/>
    <n v="0.23599838000000001"/>
    <n v="1430"/>
    <n v="0.1044776"/>
    <n v="0.1335664"/>
    <n v="5.1811000000000001E-4"/>
    <n v="2.7972000000000001E-3"/>
    <n v="4.1958000000000002E-2"/>
  </r>
  <r>
    <n v="2018"/>
    <n v="2607040"/>
    <x v="21"/>
    <x v="21"/>
    <n v="9835.0025999999998"/>
    <n v="13402.753000000001"/>
    <n v="-3567.7507999999998"/>
    <n v="-9.8355880000000007E-2"/>
    <n v="830"/>
    <n v="0.211039"/>
    <n v="0.1566265"/>
    <n v="3.6145000000000001E-3"/>
    <n v="1.5662700000000002E-2"/>
    <n v="3.13253E-2"/>
  </r>
  <r>
    <n v="2018"/>
    <n v="2607080"/>
    <x v="21"/>
    <x v="21"/>
    <n v="9296.9995999999992"/>
    <n v="11602.089"/>
    <n v="-2305.0893000000001"/>
    <n v="-0.28576934999999998"/>
    <n v="2019"/>
    <n v="0.13492480000000001"/>
    <n v="0.1753343"/>
    <n v="1.43635E-2"/>
    <n v="4.7052999999999998E-2"/>
    <n v="7.1817699999999998E-2"/>
  </r>
  <r>
    <n v="2018"/>
    <n v="2607140"/>
    <x v="21"/>
    <x v="21"/>
    <n v="10133.003000000001"/>
    <n v="8725.9040000000005"/>
    <n v="1407.0989999999999"/>
    <n v="3.4461409999999998E-2"/>
    <n v="1588"/>
    <n v="0.1076453"/>
    <n v="0.11460960000000001"/>
    <n v="5.0378000000000003E-3"/>
    <n v="4.0660700000000001E-2"/>
    <n v="2.85896E-2"/>
  </r>
  <r>
    <n v="2018"/>
    <n v="2607170"/>
    <x v="21"/>
    <x v="21"/>
    <n v="9448.0061000000005"/>
    <n v="9284.2243999999992"/>
    <n v="163.7817"/>
    <n v="-7.6911809999999997E-2"/>
    <n v="413"/>
    <n v="0.13562750000000001"/>
    <n v="0.10895879999999999"/>
    <n v="7.2639000000000002E-3"/>
    <n v="0"/>
    <n v="1.45278E-2"/>
  </r>
  <r>
    <n v="2018"/>
    <n v="2607320"/>
    <x v="21"/>
    <x v="21"/>
    <n v="10290.002"/>
    <n v="11828.726000000001"/>
    <n v="-1538.7240999999999"/>
    <n v="0.29026445000000001"/>
    <n v="1816"/>
    <n v="0.14950369999999999"/>
    <n v="0.1448238"/>
    <n v="2.7533000000000002E-3"/>
    <n v="7.1586000000000002E-3"/>
    <n v="2.0374400000000001E-2"/>
  </r>
  <r>
    <n v="2018"/>
    <n v="2607410"/>
    <x v="21"/>
    <x v="21"/>
    <n v="9349.9941999999992"/>
    <n v="12012.315000000001"/>
    <n v="-2662.3211999999999"/>
    <n v="-0.27227230000000002"/>
    <n v="314"/>
    <n v="0.15987460000000001"/>
    <n v="0.11464969999999999"/>
    <n v="0"/>
    <n v="3.1846999999999999E-3"/>
    <n v="7.3248400000000005E-2"/>
  </r>
  <r>
    <n v="2018"/>
    <n v="2607530"/>
    <x v="21"/>
    <x v="21"/>
    <n v="9638.0010000000002"/>
    <n v="8289.1218000000008"/>
    <n v="1348.8792000000001"/>
    <n v="9.818926E-2"/>
    <n v="899"/>
    <n v="9.2510999999999996E-2"/>
    <n v="0.1323693"/>
    <n v="3.3370000000000001E-3"/>
    <n v="1.1123000000000001E-3"/>
    <n v="1.4460499999999999E-2"/>
  </r>
  <r>
    <n v="2018"/>
    <n v="2607560"/>
    <x v="21"/>
    <x v="21"/>
    <n v="10269.996999999999"/>
    <n v="4650.9724999999999"/>
    <n v="5619.0244000000002"/>
    <n v="0.68022618999999995"/>
    <n v="3976"/>
    <n v="5.1472200000000003E-2"/>
    <n v="0.1011066"/>
    <n v="1.6851100000000001E-2"/>
    <n v="1.80249E-2"/>
    <n v="5.7375000000000002E-2"/>
  </r>
  <r>
    <n v="2018"/>
    <n v="2607590"/>
    <x v="21"/>
    <x v="21"/>
    <n v="9770.9991000000009"/>
    <n v="8922.3456999999999"/>
    <n v="848.65332999999998"/>
    <n v="0.16285464999999999"/>
    <n v="3150"/>
    <n v="0.1897199"/>
    <n v="0.1196825"/>
    <n v="3.8095E-3"/>
    <n v="8.5713999999999999E-3"/>
    <n v="3.01587E-2"/>
  </r>
  <r>
    <n v="2018"/>
    <n v="2607620"/>
    <x v="21"/>
    <x v="21"/>
    <n v="10235.998"/>
    <n v="5260.5693000000001"/>
    <n v="4975.4287000000004"/>
    <n v="0.38737368"/>
    <n v="4862"/>
    <n v="4.9440699999999997E-2"/>
    <n v="0.1118881"/>
    <n v="1.8305200000000001E-2"/>
    <n v="1.19197E-2"/>
    <n v="5.3743199999999998E-2"/>
  </r>
  <r>
    <n v="2018"/>
    <n v="2607690"/>
    <x v="21"/>
    <x v="21"/>
    <n v="10075.005999999999"/>
    <n v="9922.6792000000005"/>
    <n v="152.32699"/>
    <n v="0.11930691"/>
    <n v="1537"/>
    <n v="0.1748818"/>
    <n v="9.1086500000000001E-2"/>
    <n v="1.9518999999999999E-3"/>
    <n v="2.6025000000000002E-3"/>
    <n v="9.7593000000000003E-3"/>
  </r>
  <r>
    <n v="2018"/>
    <n v="2607710"/>
    <x v="21"/>
    <x v="21"/>
    <n v="10457.001"/>
    <n v="18998.649000000001"/>
    <n v="-8541.6474999999991"/>
    <n v="-0.16360901"/>
    <n v="506"/>
    <n v="0.31703910000000002"/>
    <n v="0.1561265"/>
    <n v="5.9289E-3"/>
    <n v="9.8814000000000003E-3"/>
    <n v="1.9762800000000001E-2"/>
  </r>
  <r>
    <n v="2018"/>
    <n v="2607800"/>
    <x v="21"/>
    <x v="21"/>
    <n v="9950.0017000000007"/>
    <n v="11431.130999999999"/>
    <n v="-1481.1293000000001"/>
    <n v="-0.31487184000000001"/>
    <n v="915"/>
    <n v="9.38697E-2"/>
    <n v="0.1868853"/>
    <n v="5.1366099999999998E-2"/>
    <n v="4.4199E-3"/>
    <n v="0.1447514"/>
  </r>
  <r>
    <n v="2018"/>
    <n v="2607890"/>
    <x v="21"/>
    <x v="21"/>
    <n v="9637.0082999999995"/>
    <n v="16025.227000000001"/>
    <n v="-6388.2182000000003"/>
    <n v="-0.47394226"/>
    <n v="4785"/>
    <n v="0.3049096"/>
    <n v="0.1339603"/>
    <n v="2.25705E-2"/>
    <n v="0.53390539999999997"/>
    <n v="5.3369600000000003E-2"/>
  </r>
  <r>
    <n v="2018"/>
    <n v="2608010"/>
    <x v="21"/>
    <x v="21"/>
    <n v="9244.9987000000001"/>
    <n v="9750.902"/>
    <n v="-505.90336000000002"/>
    <n v="-0.35216504999999998"/>
    <n v="319"/>
    <n v="0.13333329999999999"/>
    <n v="9.7178700000000007E-2"/>
    <n v="0"/>
    <n v="6.2696000000000002E-3"/>
    <n v="1.5674E-2"/>
  </r>
  <r>
    <n v="2018"/>
    <n v="2608040"/>
    <x v="21"/>
    <x v="21"/>
    <n v="9709.0041999999994"/>
    <n v="9606.3407000000007"/>
    <n v="102.66352000000001"/>
    <n v="-9.5638479999999998E-2"/>
    <n v="1705"/>
    <n v="0.16588939999999999"/>
    <n v="0.13724339999999999"/>
    <n v="0"/>
    <n v="1.06762E-2"/>
    <n v="5.1008299999999999E-2"/>
  </r>
  <r>
    <n v="2018"/>
    <n v="2608070"/>
    <x v="21"/>
    <x v="21"/>
    <n v="11477.995000000001"/>
    <n v="15568.638999999999"/>
    <n v="-4090.6439999999998"/>
    <n v="-0.47471459999999999"/>
    <n v="1811"/>
    <n v="0.23799129999999999"/>
    <n v="0.1717283"/>
    <n v="3.8652999999999999E-3"/>
    <n v="0.26368160000000002"/>
    <n v="0.28800439999999999"/>
  </r>
  <r>
    <n v="2018"/>
    <n v="2608130"/>
    <x v="21"/>
    <x v="21"/>
    <n v="10262.995000000001"/>
    <n v="10328.948"/>
    <n v="-65.952762000000007"/>
    <n v="-0.27928951000000002"/>
    <n v="904"/>
    <n v="0.19182830000000001"/>
    <n v="9.6238900000000002E-2"/>
    <n v="2.2123899999999998E-2"/>
    <n v="5.7936999999999997E-3"/>
    <n v="5.4461200000000001E-2"/>
  </r>
  <r>
    <n v="2018"/>
    <n v="2608160"/>
    <x v="21"/>
    <x v="21"/>
    <n v="10452.004000000001"/>
    <n v="13834.816000000001"/>
    <n v="-3382.8119999999999"/>
    <n v="-0.20465667000000001"/>
    <n v="376"/>
    <n v="0.19926869999999999"/>
    <n v="0.14361699999999999"/>
    <n v="0"/>
    <n v="5.3191000000000002E-3"/>
    <n v="3.1914900000000003E-2"/>
  </r>
  <r>
    <n v="2018"/>
    <n v="2608280"/>
    <x v="21"/>
    <x v="21"/>
    <n v="10858.005999999999"/>
    <n v="17004.985000000001"/>
    <n v="-6146.9786000000004"/>
    <n v="-0.40912848000000002"/>
    <n v="281"/>
    <n v="0.14356440000000001"/>
    <n v="0.2099644"/>
    <n v="5.3503999999999997E-4"/>
    <n v="2.9411799999999998E-2"/>
    <n v="2.20588E-2"/>
  </r>
  <r>
    <n v="2018"/>
    <n v="2608400"/>
    <x v="21"/>
    <x v="21"/>
    <n v="9894.0020999999997"/>
    <n v="9805.7528999999995"/>
    <n v="88.249184"/>
    <n v="0.16932205"/>
    <n v="969"/>
    <n v="0.2008163"/>
    <n v="0.10113519999999999"/>
    <n v="6.69E-4"/>
    <n v="5.1599999999999997E-3"/>
    <n v="4.6439599999999998E-2"/>
  </r>
  <r>
    <n v="2018"/>
    <n v="2608430"/>
    <x v="21"/>
    <x v="21"/>
    <n v="10752.999"/>
    <n v="11591.978999999999"/>
    <n v="-838.98003000000006"/>
    <n v="-0.41122544999999999"/>
    <n v="916"/>
    <n v="0.1697959"/>
    <n v="0.1113537"/>
    <n v="1.2008700000000001E-2"/>
    <n v="0.14519650000000001"/>
    <n v="6.7685599999999999E-2"/>
  </r>
  <r>
    <n v="2018"/>
    <n v="2608520"/>
    <x v="21"/>
    <x v="21"/>
    <n v="9765.0015000000003"/>
    <n v="7970.2777999999998"/>
    <n v="1794.7237"/>
    <n v="1.8370129999999998E-2"/>
    <n v="3519"/>
    <n v="9.7275299999999995E-2"/>
    <n v="0.14094909999999999"/>
    <n v="1.02302E-2"/>
    <n v="8.6406E-3"/>
    <n v="5.0403200000000002E-2"/>
  </r>
  <r>
    <n v="2018"/>
    <n v="2608580"/>
    <x v="21"/>
    <x v="21"/>
    <n v="13062.999"/>
    <n v="15428.357"/>
    <n v="-2365.3586"/>
    <n v="-0.45188756000000002"/>
    <n v="2556"/>
    <n v="0.2367612"/>
    <n v="0.1240219"/>
    <n v="0.1314554"/>
    <n v="0.2256146"/>
    <n v="3.4099900000000002E-2"/>
  </r>
  <r>
    <n v="2018"/>
    <n v="2608610"/>
    <x v="21"/>
    <x v="21"/>
    <n v="12281.004999999999"/>
    <n v="16280.191000000001"/>
    <n v="-3999.1862999999998"/>
    <n v="-0.58936266000000004"/>
    <n v="281"/>
    <n v="0.1512821"/>
    <n v="0.18149470000000001"/>
    <n v="1.06762E-2"/>
    <n v="3.5587000000000001E-3"/>
    <n v="2.84698E-2"/>
  </r>
  <r>
    <n v="2018"/>
    <n v="2608640"/>
    <x v="21"/>
    <x v="21"/>
    <n v="10061.002"/>
    <n v="10929.603999999999"/>
    <n v="-868.60239000000001"/>
    <n v="-0.37373181"/>
    <n v="1603"/>
    <n v="0.1963394"/>
    <n v="0.1191516"/>
    <n v="2.4953199999999998E-2"/>
    <n v="2.5094000000000002E-3"/>
    <n v="5.0815600000000002E-2"/>
  </r>
  <r>
    <n v="2018"/>
    <n v="2608670"/>
    <x v="21"/>
    <x v="21"/>
    <n v="10429.003000000001"/>
    <n v="9022.2302999999993"/>
    <n v="1406.7732000000001"/>
    <n v="-1.567795E-2"/>
    <n v="822"/>
    <n v="0.1248514"/>
    <n v="9.12409E-2"/>
    <n v="4.8662000000000002E-3"/>
    <n v="1.5815099999999999E-2"/>
    <n v="1.3382E-2"/>
  </r>
  <r>
    <n v="2018"/>
    <n v="2608730"/>
    <x v="21"/>
    <x v="21"/>
    <n v="11760.996999999999"/>
    <n v="8525.6550999999999"/>
    <n v="3235.3420000000001"/>
    <n v="0.13939615999999999"/>
    <n v="953"/>
    <n v="0.1243822"/>
    <n v="0.1143757"/>
    <n v="1.3027E-3"/>
    <n v="1.89274E-2"/>
    <n v="2.4185100000000001E-2"/>
  </r>
  <r>
    <n v="2018"/>
    <n v="2608770"/>
    <x v="21"/>
    <x v="21"/>
    <n v="9431.9958000000006"/>
    <n v="7060.6643999999997"/>
    <n v="2371.3314"/>
    <n v="8.1178769999999997E-2"/>
    <n v="2429"/>
    <n v="0.10460650000000001"/>
    <n v="0.1165088"/>
    <n v="6.1754000000000002E-3"/>
    <n v="1.0783900000000001E-2"/>
    <n v="4.8527599999999997E-2"/>
  </r>
  <r>
    <n v="2018"/>
    <n v="2608880"/>
    <x v="21"/>
    <x v="21"/>
    <n v="9320.0008999999991"/>
    <n v="9704.6003000000001"/>
    <n v="-384.59944999999999"/>
    <n v="-0.11601395"/>
    <n v="250"/>
    <n v="6.9400600000000007E-2"/>
    <n v="0.08"/>
    <n v="0"/>
    <n v="1.6E-2"/>
    <n v="1.2E-2"/>
  </r>
  <r>
    <n v="2018"/>
    <n v="2608910"/>
    <x v="21"/>
    <x v="21"/>
    <n v="10301.996999999999"/>
    <n v="11373.665999999999"/>
    <n v="-1071.6695999999999"/>
    <n v="-7.2709380000000004E-2"/>
    <n v="1656"/>
    <n v="0.23641619999999999"/>
    <n v="8.8164199999999998E-2"/>
    <n v="0"/>
    <n v="8.4541000000000009E-3"/>
    <n v="1.5700499999999999E-2"/>
  </r>
  <r>
    <n v="2018"/>
    <n v="2608940"/>
    <x v="21"/>
    <x v="21"/>
    <n v="11706.996999999999"/>
    <n v="5016.5515999999998"/>
    <n v="6690.4457000000002"/>
    <n v="0.44974053000000003"/>
    <n v="2447"/>
    <n v="4.3446199999999997E-2"/>
    <n v="0.10339189999999999"/>
    <n v="1.1442600000000001E-2"/>
    <n v="6.6061000000000002E-3"/>
    <n v="4.1288199999999997E-2"/>
  </r>
  <r>
    <n v="2018"/>
    <n v="2609150"/>
    <x v="21"/>
    <x v="21"/>
    <n v="9796.0056999999997"/>
    <n v="11259.521000000001"/>
    <n v="-1463.5155"/>
    <n v="0.23419251999999999"/>
    <n v="1427"/>
    <n v="0.13731170000000001"/>
    <n v="0.1639804"/>
    <n v="0"/>
    <n v="7.7958999999999997E-3"/>
    <n v="6.0949700000000002E-2"/>
  </r>
  <r>
    <n v="2018"/>
    <n v="2609560"/>
    <x v="21"/>
    <x v="21"/>
    <n v="10077.999"/>
    <n v="11628.548000000001"/>
    <n v="-1550.549"/>
    <n v="-0.10770032"/>
    <n v="2028"/>
    <n v="0.16542950000000001"/>
    <n v="0.163215"/>
    <n v="0"/>
    <n v="1.34395E-2"/>
    <n v="3.6336500000000001E-2"/>
  </r>
  <r>
    <n v="2018"/>
    <n v="2609570"/>
    <x v="21"/>
    <x v="21"/>
    <n v="9716.9979999999996"/>
    <n v="8337.9621000000006"/>
    <n v="1379.0359000000001"/>
    <n v="0.16030030000000001"/>
    <n v="16296"/>
    <n v="7.9578399999999994E-2"/>
    <n v="0.1196613"/>
    <n v="7.4987700000000004E-2"/>
    <n v="0.1055112"/>
    <n v="4.0609100000000002E-2"/>
  </r>
  <r>
    <n v="2018"/>
    <n v="2609750"/>
    <x v="21"/>
    <x v="21"/>
    <n v="9217.0010999999995"/>
    <n v="9812.9313999999995"/>
    <n v="-595.93034"/>
    <n v="-5.3152659999999997E-2"/>
    <n v="1588"/>
    <n v="0.2089453"/>
    <n v="9.5088199999999998E-2"/>
    <n v="2.8233000000000002E-4"/>
    <n v="3.1486000000000001E-3"/>
    <n v="2.9596999999999998E-2"/>
  </r>
  <r>
    <n v="2018"/>
    <n v="2609840"/>
    <x v="21"/>
    <x v="21"/>
    <n v="11285.996999999999"/>
    <n v="13130.391"/>
    <n v="-1844.3943999999999"/>
    <n v="-0.22145165"/>
    <n v="1764"/>
    <n v="0.1889313"/>
    <n v="0.106576"/>
    <n v="6.3492099999999996E-2"/>
    <n v="0.24155699999999999"/>
    <n v="4.4648E-2"/>
  </r>
  <r>
    <n v="2018"/>
    <n v="2609900"/>
    <x v="21"/>
    <x v="21"/>
    <n v="11566.994000000001"/>
    <n v="7288.8990000000003"/>
    <n v="4278.0953"/>
    <n v="0.25768116000000002"/>
    <n v="7492"/>
    <n v="5.3696099999999997E-2"/>
    <n v="0.14081689999999999"/>
    <n v="2.3625199999999999E-2"/>
    <n v="2.5141199999999999E-2"/>
    <n v="6.5340099999999998E-2"/>
  </r>
  <r>
    <n v="2018"/>
    <n v="2609930"/>
    <x v="21"/>
    <x v="21"/>
    <n v="11236.998"/>
    <n v="11014.224"/>
    <n v="222.77372"/>
    <n v="1.427251E-2"/>
    <n v="1643"/>
    <n v="5.78206E-2"/>
    <n v="0.18320149999999999"/>
    <n v="7.2428500000000007E-2"/>
    <n v="0.14704049999999999"/>
    <n v="6.8535799999999994E-2"/>
  </r>
  <r>
    <n v="2018"/>
    <n v="2610020"/>
    <x v="21"/>
    <x v="21"/>
    <n v="11182.004000000001"/>
    <n v="10862.14"/>
    <n v="319.86446000000001"/>
    <n v="-0.27257522000000001"/>
    <n v="495"/>
    <n v="0.13920450000000001"/>
    <n v="0.1050505"/>
    <n v="0"/>
    <n v="2.0202000000000002E-3"/>
    <n v="8.8888900000000007E-2"/>
  </r>
  <r>
    <n v="2018"/>
    <n v="2610050"/>
    <x v="21"/>
    <x v="21"/>
    <n v="9023.0077000000001"/>
    <n v="6887.0258000000003"/>
    <n v="2135.9818"/>
    <n v="2.4517250000000001E-2"/>
    <n v="1110"/>
    <n v="9.7512399999999999E-2"/>
    <n v="9.6396399999999993E-2"/>
    <n v="2.7027000000000002E-3"/>
    <n v="1.63488E-2"/>
    <n v="4.5413299999999997E-2"/>
  </r>
  <r>
    <n v="2018"/>
    <n v="2610080"/>
    <x v="21"/>
    <x v="21"/>
    <n v="10034.004000000001"/>
    <n v="15370.092000000001"/>
    <n v="-5336.0877"/>
    <n v="-0.59613943999999996"/>
    <n v="2854"/>
    <n v="0.23771629999999999"/>
    <n v="0.1317449"/>
    <n v="1.6468099999999999E-2"/>
    <n v="0.62832489999999996"/>
    <n v="1.9410500000000001E-2"/>
  </r>
  <r>
    <n v="2018"/>
    <n v="2610110"/>
    <x v="21"/>
    <x v="21"/>
    <n v="9731.0005000000001"/>
    <n v="8530.4339"/>
    <n v="1200.5666000000001"/>
    <n v="-0.10166881"/>
    <n v="3071"/>
    <n v="0.1634031"/>
    <n v="0.1045262"/>
    <n v="6.8382E-3"/>
    <n v="1.8276799999999999E-2"/>
    <n v="3.2310699999999998E-2"/>
  </r>
  <r>
    <n v="2018"/>
    <n v="2610140"/>
    <x v="21"/>
    <x v="21"/>
    <n v="9277.0046999999995"/>
    <n v="10958.704"/>
    <n v="-1681.6996999999999"/>
    <n v="-0.21483762000000001"/>
    <n v="2825"/>
    <n v="0.17540790000000001"/>
    <n v="6.0531000000000001E-2"/>
    <n v="0.21451329999999999"/>
    <n v="4.6017999999999996E-3"/>
    <n v="8.3893800000000004E-2"/>
  </r>
  <r>
    <n v="2018"/>
    <n v="2610200"/>
    <x v="21"/>
    <x v="21"/>
    <n v="10466.992"/>
    <n v="14842.017"/>
    <n v="-4375.0244000000002"/>
    <n v="-0.39925955000000002"/>
    <n v="692"/>
    <n v="0.1832627"/>
    <n v="0.1864162"/>
    <n v="4.3353000000000003E-3"/>
    <n v="1.87861E-2"/>
    <n v="1.5896E-2"/>
  </r>
  <r>
    <n v="2018"/>
    <n v="2610380"/>
    <x v="21"/>
    <x v="21"/>
    <n v="10528.004000000001"/>
    <n v="12748.244000000001"/>
    <n v="-2220.2404000000001"/>
    <n v="-0.38037598"/>
    <n v="1484"/>
    <n v="0.16974900000000001"/>
    <n v="0.11118599999999999"/>
    <n v="6.6037700000000005E-2"/>
    <n v="0.1107337"/>
    <n v="0.12703800000000001"/>
  </r>
  <r>
    <n v="2018"/>
    <n v="2610410"/>
    <x v="21"/>
    <x v="21"/>
    <n v="9566.0054999999993"/>
    <n v="14011.757"/>
    <n v="-4445.7511999999997"/>
    <n v="-0.32635918000000003"/>
    <n v="560"/>
    <n v="0.1688442"/>
    <n v="0.1089286"/>
    <n v="0.10357139999999999"/>
    <n v="1.7857000000000001E-3"/>
    <n v="2.1428599999999999E-2"/>
  </r>
  <r>
    <n v="2018"/>
    <n v="2610560"/>
    <x v="21"/>
    <x v="21"/>
    <n v="10829.995999999999"/>
    <n v="22247.071"/>
    <n v="-11417.075000000001"/>
    <n v="0.26151196999999998"/>
    <n v="300"/>
    <n v="0.30422539999999998"/>
    <n v="0.2266667"/>
    <n v="0"/>
    <n v="0"/>
    <n v="6.6667000000000002E-3"/>
  </r>
  <r>
    <n v="2018"/>
    <n v="2610590"/>
    <x v="21"/>
    <x v="21"/>
    <n v="11529.001"/>
    <n v="13821.197"/>
    <n v="-2292.1954000000001"/>
    <n v="-0.52986707"/>
    <n v="1846"/>
    <n v="0.21436379999999999"/>
    <n v="0.1430119"/>
    <n v="1.6793099999999998E-2"/>
    <n v="0.18326039999999999"/>
    <n v="9.5732999999999999E-2"/>
  </r>
  <r>
    <n v="2018"/>
    <n v="2610620"/>
    <x v="21"/>
    <x v="21"/>
    <n v="10276.993"/>
    <n v="11445.599"/>
    <n v="-1168.6061999999999"/>
    <n v="0.17364983000000001"/>
    <n v="1923"/>
    <n v="0.1209353"/>
    <n v="0.12844510000000001"/>
    <n v="0.1050442"/>
    <n v="6.9963200000000003E-2"/>
    <n v="0.21146770000000001"/>
  </r>
  <r>
    <n v="2018"/>
    <n v="2610650"/>
    <x v="21"/>
    <x v="21"/>
    <n v="10817.008"/>
    <n v="8922.99"/>
    <n v="1894.0181"/>
    <n v="-0.24105328000000001"/>
    <n v="701"/>
    <n v="9.6916299999999997E-2"/>
    <n v="0.13837369999999999"/>
    <n v="4.2795999999999997E-3"/>
    <n v="9.8430799999999999E-2"/>
    <n v="6.8473599999999996E-2"/>
  </r>
  <r>
    <n v="2018"/>
    <n v="2610750"/>
    <x v="21"/>
    <x v="21"/>
    <n v="8964.0015000000003"/>
    <n v="9479.5998999999993"/>
    <n v="-515.59839999999997"/>
    <n v="-0.29582178999999997"/>
    <n v="1439"/>
    <n v="0.13618369999999999"/>
    <n v="9.8679600000000006E-2"/>
    <n v="9.7289999999999998E-3"/>
    <n v="1.4593500000000001E-2"/>
    <n v="4.3780399999999997E-2"/>
  </r>
  <r>
    <n v="2018"/>
    <n v="2610830"/>
    <x v="21"/>
    <x v="21"/>
    <n v="9952.9971000000005"/>
    <n v="5928.5787"/>
    <n v="4024.4184"/>
    <n v="0.44502585"/>
    <n v="2668"/>
    <n v="6.9284899999999996E-2"/>
    <n v="0.1098201"/>
    <n v="4.8725600000000001E-2"/>
    <n v="1.09064E-2"/>
    <n v="8.1985699999999995E-2"/>
  </r>
  <r>
    <n v="2018"/>
    <n v="2610860"/>
    <x v="21"/>
    <x v="21"/>
    <n v="10160.999"/>
    <n v="9249.5077999999994"/>
    <n v="911.49081000000001"/>
    <n v="-0.34674291000000002"/>
    <n v="1819"/>
    <n v="0.1137841"/>
    <n v="0.1594283"/>
    <n v="0"/>
    <n v="8.8593999999999999E-3"/>
    <n v="2.7685499999999998E-2"/>
  </r>
  <r>
    <n v="2018"/>
    <n v="2610980"/>
    <x v="21"/>
    <x v="21"/>
    <n v="32846.156000000003"/>
    <n v="23535.012999999999"/>
    <n v="9311.1432999999997"/>
    <n v="-0.39848700999999997"/>
    <n v="351"/>
    <n v="0.2982998"/>
    <n v="0.1680912"/>
    <n v="0.31339030000000001"/>
    <n v="0.17094019999999999"/>
    <n v="0.63247869999999995"/>
  </r>
  <r>
    <n v="2018"/>
    <n v="2611030"/>
    <x v="21"/>
    <x v="21"/>
    <n v="10449.004999999999"/>
    <n v="13689.49"/>
    <n v="-3240.4857000000002"/>
    <n v="0.19749008000000001"/>
    <n v="1622"/>
    <n v="0.2455494"/>
    <n v="0.13070280000000001"/>
    <n v="6.6476000000000003E-4"/>
    <n v="6.7942999999999996E-3"/>
    <n v="3.9530599999999999E-2"/>
  </r>
  <r>
    <n v="2018"/>
    <n v="2611140"/>
    <x v="21"/>
    <x v="21"/>
    <n v="9339.9950000000008"/>
    <n v="8893.0990999999995"/>
    <n v="446.89589000000001"/>
    <n v="3.7733290000000003E-2"/>
    <n v="2153"/>
    <n v="0.16044259999999999"/>
    <n v="0.13098000000000001"/>
    <n v="3.3609999999999998E-4"/>
    <n v="5.5735999999999997E-3"/>
    <n v="5.7129600000000003E-2"/>
  </r>
  <r>
    <n v="2018"/>
    <n v="2611190"/>
    <x v="21"/>
    <x v="21"/>
    <n v="11352.996999999999"/>
    <n v="14008.978999999999"/>
    <n v="-2655.982"/>
    <n v="9.3036600000000001E-3"/>
    <n v="417"/>
    <n v="0.19066939999999999"/>
    <n v="0.18465229999999999"/>
    <n v="0"/>
    <n v="0"/>
    <n v="1.6786599999999999E-2"/>
  </r>
  <r>
    <n v="2018"/>
    <n v="2611400"/>
    <x v="21"/>
    <x v="21"/>
    <n v="8977.9961999999996"/>
    <n v="8069.9781000000003"/>
    <n v="908.0181"/>
    <n v="-4.0873479999999997E-2"/>
    <n v="734"/>
    <n v="7.3347099999999998E-2"/>
    <n v="0.1226158"/>
    <n v="5.4495999999999998E-3"/>
    <n v="2.7472999999999998E-3"/>
    <n v="3.0219800000000002E-2"/>
  </r>
  <r>
    <n v="2018"/>
    <n v="2611430"/>
    <x v="21"/>
    <x v="21"/>
    <n v="9651.9958999999999"/>
    <n v="6822.0115999999998"/>
    <n v="2829.9841999999999"/>
    <n v="0.42360968999999998"/>
    <n v="5798"/>
    <n v="0.12840699999999999"/>
    <n v="0.10175919999999999"/>
    <n v="7.2439000000000002E-3"/>
    <n v="3.3235199999999999E-2"/>
    <n v="5.4353499999999999E-2"/>
  </r>
  <r>
    <n v="2018"/>
    <n v="2611550"/>
    <x v="21"/>
    <x v="21"/>
    <n v="9049.9997000000003"/>
    <n v="2030.2683999999999"/>
    <n v="7019.7312000000002"/>
    <n v="0.43361523000000002"/>
    <n v="3200"/>
    <n v="2.6809699999999999E-2"/>
    <n v="7.1874999999999994E-2"/>
    <n v="9.0624999999999994E-3"/>
    <n v="1.6912E-2"/>
    <n v="7.4851200000000007E-2"/>
  </r>
  <r>
    <n v="2018"/>
    <n v="2611600"/>
    <x v="21"/>
    <x v="21"/>
    <n v="11888.99"/>
    <n v="25344.314999999999"/>
    <n v="-13455.325999999999"/>
    <n v="-0.18036724000000001"/>
    <n v="20873"/>
    <n v="0.3747895"/>
    <n v="8.0678399999999997E-2"/>
    <n v="0.47338669999999999"/>
    <n v="2.9307199999999999E-2"/>
    <n v="1.8497199999999998E-2"/>
  </r>
  <r>
    <n v="2018"/>
    <n v="2611610"/>
    <x v="21"/>
    <x v="21"/>
    <n v="10257.998"/>
    <n v="16602.129000000001"/>
    <n v="-6344.1304"/>
    <n v="-0.51314369999999998"/>
    <n v="2503"/>
    <n v="0.27730250000000001"/>
    <n v="0.12265280000000001"/>
    <n v="0.10587299999999999"/>
    <n v="0.2158909"/>
    <n v="0.1195827"/>
  </r>
  <r>
    <n v="2018"/>
    <n v="2611640"/>
    <x v="21"/>
    <x v="21"/>
    <n v="12511.994000000001"/>
    <n v="24033.877"/>
    <n v="-11521.882"/>
    <n v="-0.90265538999999995"/>
    <n v="1806"/>
    <n v="0.39911229999999998"/>
    <n v="0.17940200000000001"/>
    <n v="4.8726499999999999E-2"/>
    <n v="0.73106899999999997"/>
    <n v="3.3407600000000003E-2"/>
  </r>
  <r>
    <n v="2018"/>
    <n v="2611670"/>
    <x v="21"/>
    <x v="21"/>
    <n v="9928.0066999999999"/>
    <n v="13356.387000000001"/>
    <n v="-3428.3802000000001"/>
    <n v="-0.26261615999999999"/>
    <n v="769"/>
    <n v="0.18597240000000001"/>
    <n v="0.13914170000000001"/>
    <n v="0.1248375"/>
    <n v="1.5604700000000001E-2"/>
    <n v="0.20416119999999999"/>
  </r>
  <r>
    <n v="2018"/>
    <n v="2611700"/>
    <x v="21"/>
    <x v="21"/>
    <n v="10844.009"/>
    <n v="16078.672"/>
    <n v="-5234.6638000000003"/>
    <n v="-6.2314500000000002E-2"/>
    <n v="582"/>
    <n v="0.2483553"/>
    <n v="0.16151199999999999"/>
    <n v="6.2932999999999999E-4"/>
    <n v="6.8729000000000004E-3"/>
    <n v="7.0446700000000001E-2"/>
  </r>
  <r>
    <n v="2018"/>
    <n v="2611910"/>
    <x v="21"/>
    <x v="21"/>
    <n v="9791.0012000000006"/>
    <n v="8838.0501000000004"/>
    <n v="952.95110999999997"/>
    <n v="-0.19201598"/>
    <n v="1303"/>
    <n v="9.4425499999999996E-2"/>
    <n v="0.143515"/>
    <n v="2.3024E-3"/>
    <n v="1.31783E-2"/>
    <n v="2.5581400000000001E-2"/>
  </r>
  <r>
    <n v="2018"/>
    <n v="2612030"/>
    <x v="21"/>
    <x v="21"/>
    <n v="11365.003000000001"/>
    <n v="6723.9481999999998"/>
    <n v="4641.0547999999999"/>
    <n v="0.60558630000000002"/>
    <n v="3643"/>
    <n v="6.37659E-2"/>
    <n v="0.13422999999999999"/>
    <n v="1.098E-2"/>
    <n v="6.9175E-3"/>
    <n v="2.15827E-2"/>
  </r>
  <r>
    <n v="2018"/>
    <n v="2612150"/>
    <x v="21"/>
    <x v="21"/>
    <n v="10184.996999999999"/>
    <n v="16901.302"/>
    <n v="-6716.3053"/>
    <n v="-0.33870719999999999"/>
    <n v="2231"/>
    <n v="0.25396829999999998"/>
    <n v="0.17525769999999999"/>
    <n v="0.1062304"/>
    <n v="7.6505199999999995E-2"/>
    <n v="0.1833409"/>
  </r>
  <r>
    <n v="2018"/>
    <n v="2612240"/>
    <x v="21"/>
    <x v="21"/>
    <n v="9675.9915999999994"/>
    <n v="8696.4904999999999"/>
    <n v="979.50102000000004"/>
    <n v="-0.21611064999999999"/>
    <n v="488"/>
    <n v="6.4102599999999996E-2"/>
    <n v="0.15368850000000001"/>
    <n v="6.1475000000000002E-3"/>
    <n v="2.0492000000000002E-3"/>
    <n v="4.3032800000000003E-2"/>
  </r>
  <r>
    <n v="2018"/>
    <n v="2612300"/>
    <x v="21"/>
    <x v="21"/>
    <n v="9641.9919000000009"/>
    <n v="6361.8254999999999"/>
    <n v="3280.1664000000001"/>
    <n v="0.29169127"/>
    <n v="1588"/>
    <n v="8.8037599999999994E-2"/>
    <n v="6.9899199999999995E-2"/>
    <n v="1.8892E-3"/>
    <n v="6.1843000000000002E-3"/>
    <n v="1.8552900000000001E-2"/>
  </r>
  <r>
    <n v="2018"/>
    <n v="2612330"/>
    <x v="21"/>
    <x v="21"/>
    <n v="9869.9987000000001"/>
    <n v="11260.344999999999"/>
    <n v="-1390.3462"/>
    <n v="-5.9271070000000002E-2"/>
    <n v="1376"/>
    <n v="0.14949750000000001"/>
    <n v="0.1664244"/>
    <n v="2.1802000000000002E-3"/>
    <n v="3.6603E-3"/>
    <n v="3.7335300000000002E-2"/>
  </r>
  <r>
    <n v="2018"/>
    <n v="2612420"/>
    <x v="21"/>
    <x v="21"/>
    <n v="10217.007"/>
    <n v="7114.2619000000004"/>
    <n v="3102.7455"/>
    <n v="0.11087633"/>
    <n v="4151"/>
    <n v="0.1023386"/>
    <n v="0.12792100000000001"/>
    <n v="4.5772E-3"/>
    <n v="7.0800999999999998E-3"/>
    <n v="8.0566000000000006E-3"/>
  </r>
  <r>
    <n v="2018"/>
    <n v="2612450"/>
    <x v="21"/>
    <x v="21"/>
    <n v="11477.995000000001"/>
    <n v="17671.445"/>
    <n v="-6193.4498999999996"/>
    <n v="-1.0157423000000001"/>
    <n v="2910"/>
    <n v="0.27456360000000002"/>
    <n v="0.1941581"/>
    <n v="1.8213099999999999E-2"/>
    <n v="0.73123910000000003"/>
    <n v="1.08202E-2"/>
  </r>
  <r>
    <n v="2018"/>
    <n v="2612480"/>
    <x v="21"/>
    <x v="21"/>
    <n v="10477.999"/>
    <n v="2068.2604999999999"/>
    <n v="8409.7384000000002"/>
    <n v="0.75674315999999997"/>
    <n v="2910"/>
    <n v="2.1352300000000001E-2"/>
    <n v="5.4295499999999997E-2"/>
    <n v="7.2164999999999998E-3"/>
    <n v="3.00103E-2"/>
    <n v="2.5181100000000001E-2"/>
  </r>
  <r>
    <n v="2018"/>
    <n v="2612540"/>
    <x v="21"/>
    <x v="21"/>
    <n v="10976.007"/>
    <n v="14587.566999999999"/>
    <n v="-3611.5603000000001"/>
    <n v="-0.70504557000000001"/>
    <n v="954"/>
    <n v="0.21306120000000001"/>
    <n v="0.1656184"/>
    <n v="1.7819700000000001E-2"/>
    <n v="3.8784100000000002E-2"/>
    <n v="5.0314499999999998E-2"/>
  </r>
  <r>
    <n v="2018"/>
    <n v="2612560"/>
    <x v="21"/>
    <x v="21"/>
    <n v="10770.002"/>
    <n v="11538.593999999999"/>
    <n v="-768.59159"/>
    <n v="-6.4485070000000005E-2"/>
    <n v="854"/>
    <n v="0.19325429999999999"/>
    <n v="0.13231850000000001"/>
    <n v="3.5128999999999998E-3"/>
    <n v="3.5170000000000002E-3"/>
    <n v="3.517E-2"/>
  </r>
  <r>
    <n v="2018"/>
    <n v="2612600"/>
    <x v="21"/>
    <x v="21"/>
    <n v="10204.999"/>
    <n v="7770.5724"/>
    <n v="2434.4268000000002"/>
    <n v="0.31581538999999997"/>
    <n v="3625"/>
    <n v="0.10703269999999999"/>
    <n v="8.1379300000000002E-2"/>
    <n v="9.95862E-2"/>
    <n v="0.17322180000000001"/>
    <n v="9.0376600000000001E-2"/>
  </r>
  <r>
    <n v="2018"/>
    <n v="2612690"/>
    <x v="21"/>
    <x v="21"/>
    <n v="9739.9961000000003"/>
    <n v="8003.1098000000002"/>
    <n v="1736.8864000000001"/>
    <n v="-0.12739623"/>
    <n v="2377"/>
    <n v="9.6700400000000006E-2"/>
    <n v="0.14345810000000001"/>
    <n v="2.9448999999999999E-3"/>
    <n v="1.06655E-2"/>
    <n v="7.5085299999999994E-2"/>
  </r>
  <r>
    <n v="2018"/>
    <n v="2612810"/>
    <x v="21"/>
    <x v="21"/>
    <n v="12670.998"/>
    <n v="13729.118"/>
    <n v="-1058.1199999999999"/>
    <n v="-0.75045839999999997"/>
    <n v="836"/>
    <n v="0.20207249999999999"/>
    <n v="4.7846899999999998E-2"/>
    <n v="0.21650720000000001"/>
    <n v="0.27272730000000001"/>
    <n v="0.3516746"/>
  </r>
  <r>
    <n v="2018"/>
    <n v="2612930"/>
    <x v="21"/>
    <x v="21"/>
    <n v="13847.002"/>
    <n v="23354.437999999998"/>
    <n v="-9507.4367000000002"/>
    <n v="-1.014583"/>
    <n v="1036"/>
    <n v="0.42587599999999998"/>
    <n v="0.1245174"/>
    <n v="3.3783800000000003E-2"/>
    <n v="0.78764480000000003"/>
    <n v="6.17761E-2"/>
  </r>
  <r>
    <n v="2018"/>
    <n v="2612960"/>
    <x v="21"/>
    <x v="21"/>
    <n v="9961.9987000000001"/>
    <n v="11411.004000000001"/>
    <n v="-1449.0056"/>
    <n v="-0.31418049999999997"/>
    <n v="783"/>
    <n v="0.17090620000000001"/>
    <n v="0.15708810000000001"/>
    <n v="6.3857000000000002E-3"/>
    <n v="0"/>
    <n v="5.1679599999999999E-2"/>
  </r>
  <r>
    <n v="2018"/>
    <n v="2612990"/>
    <x v="21"/>
    <x v="21"/>
    <n v="8980.0074999999997"/>
    <n v="6635.7884999999997"/>
    <n v="2344.2190000000001"/>
    <n v="0.24109616"/>
    <n v="2734"/>
    <n v="9.15493E-2"/>
    <n v="0.1097293"/>
    <n v="9.5099E-3"/>
    <n v="7.6810999999999997E-3"/>
    <n v="3.6210699999999998E-2"/>
  </r>
  <r>
    <n v="2018"/>
    <n v="2613050"/>
    <x v="21"/>
    <x v="21"/>
    <n v="9690.0028999999995"/>
    <n v="7961.8184000000001"/>
    <n v="1728.1845000000001"/>
    <n v="0.29395483"/>
    <n v="1311"/>
    <n v="9.8305100000000006E-2"/>
    <n v="0.1136537"/>
    <n v="3.9664400000000002E-2"/>
    <n v="2.3059000000000001E-3"/>
    <n v="5.7647999999999998E-2"/>
  </r>
  <r>
    <n v="2018"/>
    <n v="2613090"/>
    <x v="21"/>
    <x v="21"/>
    <n v="10997.002"/>
    <n v="11373.232"/>
    <n v="-376.22975000000002"/>
    <n v="8.3137370000000002E-2"/>
    <n v="912"/>
    <n v="0.1440678"/>
    <n v="0.1732456"/>
    <n v="0"/>
    <n v="6.5789000000000004E-3"/>
    <n v="4.0570200000000001E-2"/>
  </r>
  <r>
    <n v="2018"/>
    <n v="2613110"/>
    <x v="21"/>
    <x v="21"/>
    <n v="10751.999"/>
    <n v="14243.953"/>
    <n v="-3491.9537"/>
    <n v="-0.19826874"/>
    <n v="266"/>
    <n v="0.1956522"/>
    <n v="6.7669199999999999E-2"/>
    <n v="1.7277859999999999E-2"/>
    <n v="1.1320800000000001E-2"/>
    <n v="6.4150899999999997E-2"/>
  </r>
  <r>
    <n v="2018"/>
    <n v="2613500"/>
    <x v="21"/>
    <x v="21"/>
    <n v="10451.001"/>
    <n v="9003.8482999999997"/>
    <n v="1447.1522"/>
    <n v="-1.353206E-2"/>
    <n v="2279"/>
    <n v="0.16018389999999999"/>
    <n v="0.14874950000000001"/>
    <n v="0"/>
    <n v="1.00921E-2"/>
    <n v="1.6235200000000002E-2"/>
  </r>
  <r>
    <n v="2018"/>
    <n v="2613530"/>
    <x v="21"/>
    <x v="21"/>
    <n v="9143.9981000000007"/>
    <n v="10461.936"/>
    <n v="-1317.9374"/>
    <n v="-8.2811789999999996E-2"/>
    <n v="1721"/>
    <n v="0.16783709999999999"/>
    <n v="0.1086578"/>
    <n v="1.7432000000000001E-3"/>
    <n v="1.8012799999999999E-2"/>
    <n v="4.3579300000000001E-2"/>
  </r>
  <r>
    <n v="2018"/>
    <n v="2613560"/>
    <x v="21"/>
    <x v="21"/>
    <n v="9916.9927000000007"/>
    <n v="13837.884"/>
    <n v="-3920.8910999999998"/>
    <n v="-0.39625296999999998"/>
    <n v="890"/>
    <n v="0.2296417"/>
    <n v="0.17528089999999999"/>
    <n v="0"/>
    <n v="1.9428600000000001E-2"/>
    <n v="9.1429000000000007E-3"/>
  </r>
  <r>
    <n v="2018"/>
    <n v="2614070"/>
    <x v="21"/>
    <x v="21"/>
    <n v="14283.995999999999"/>
    <n v="8425.6519000000008"/>
    <n v="5858.3436000000002"/>
    <n v="0.18532077999999999"/>
    <n v="9616"/>
    <n v="5.9654400000000003E-2"/>
    <n v="0.1149126"/>
    <n v="0.12926370000000001"/>
    <n v="0.25055379999999999"/>
    <n v="3.4286299999999999E-2"/>
  </r>
  <r>
    <n v="2018"/>
    <n v="2614100"/>
    <x v="21"/>
    <x v="21"/>
    <n v="9762.0041000000001"/>
    <n v="14924.138999999999"/>
    <n v="-5162.1345000000001"/>
    <n v="-0.2489343"/>
    <n v="1237"/>
    <n v="0.28081319999999999"/>
    <n v="0.1447049"/>
    <n v="2.898E-4"/>
    <n v="7.2757000000000004E-3"/>
    <n v="3.7995099999999997E-2"/>
  </r>
  <r>
    <n v="2018"/>
    <n v="2614230"/>
    <x v="21"/>
    <x v="21"/>
    <n v="10700"/>
    <n v="13197.562"/>
    <n v="-2497.5621999999998"/>
    <n v="-0.42878128999999998"/>
    <n v="1337"/>
    <n v="0.17757010000000001"/>
    <n v="8.6013500000000007E-2"/>
    <n v="0.21391170000000001"/>
    <n v="1.4307200000000001E-2"/>
    <n v="0.50301209999999996"/>
  </r>
  <r>
    <n v="2018"/>
    <n v="2614250"/>
    <x v="21"/>
    <x v="21"/>
    <n v="9677.9946999999993"/>
    <n v="6657.4093999999996"/>
    <n v="3020.5853000000002"/>
    <n v="7.7508969999999996E-2"/>
    <n v="3389"/>
    <n v="9.5309699999999997E-2"/>
    <n v="0.12245499999999999"/>
    <n v="1.15078E-2"/>
    <n v="1.1740499999999999E-2"/>
    <n v="3.9624300000000001E-2"/>
  </r>
  <r>
    <n v="2018"/>
    <n v="2614280"/>
    <x v="21"/>
    <x v="21"/>
    <n v="10743.004000000001"/>
    <n v="9747.5144"/>
    <n v="995.48929999999996"/>
    <n v="-0.56705327000000005"/>
    <n v="3000"/>
    <n v="0.12608849999999999"/>
    <n v="0.1046667"/>
    <n v="1.66667E-2"/>
    <n v="0.6328338"/>
    <n v="2.2820199999999999E-2"/>
  </r>
  <r>
    <n v="2018"/>
    <n v="2614460"/>
    <x v="21"/>
    <x v="21"/>
    <n v="12159.001"/>
    <n v="21085.504000000001"/>
    <n v="-8926.5028999999995"/>
    <n v="-0.50679803999999995"/>
    <n v="2634"/>
    <n v="0.3326558"/>
    <n v="0.14768410000000001"/>
    <n v="0.16742599999999999"/>
    <n v="0.3957773"/>
    <n v="4.4913599999999998E-2"/>
  </r>
  <r>
    <n v="2018"/>
    <n v="2614520"/>
    <x v="21"/>
    <x v="21"/>
    <n v="16259.002"/>
    <n v="22867.919000000002"/>
    <n v="-6608.9171999999999"/>
    <n v="-1.1359169"/>
    <n v="4563"/>
    <n v="0.45392270000000001"/>
    <n v="0.19745779999999999"/>
    <n v="2.6517599999999999E-2"/>
    <n v="0.77437259999999997"/>
    <n v="3.3533199999999999E-2"/>
  </r>
  <r>
    <n v="2018"/>
    <n v="2614550"/>
    <x v="21"/>
    <x v="21"/>
    <n v="9509.9984999999997"/>
    <n v="8683.2383000000009"/>
    <n v="826.76017999999999"/>
    <n v="1.9918149999999999E-2"/>
    <n v="4095"/>
    <n v="0.13847979999999999"/>
    <n v="0.13406589999999999"/>
    <n v="1.5628800000000002E-2"/>
    <n v="9.2379299999999998E-2"/>
    <n v="4.3616799999999997E-2"/>
  </r>
  <r>
    <n v="2018"/>
    <n v="2614570"/>
    <x v="21"/>
    <x v="21"/>
    <n v="10514.999"/>
    <n v="12853.04"/>
    <n v="-2338.0414000000001"/>
    <n v="-0.33693521999999998"/>
    <n v="509"/>
    <n v="0.18644069999999999"/>
    <n v="0.1473477"/>
    <n v="5.8938999999999997E-3"/>
    <n v="1.3752500000000001E-2"/>
    <n v="3.1434200000000002E-2"/>
  </r>
  <r>
    <n v="2018"/>
    <n v="2614610"/>
    <x v="21"/>
    <x v="21"/>
    <n v="10304.005999999999"/>
    <n v="4608.3234000000002"/>
    <n v="5695.6822000000002"/>
    <n v="0.49693430999999999"/>
    <n v="9843"/>
    <n v="4.5617699999999997E-2"/>
    <n v="8.4120700000000007E-2"/>
    <n v="4.6124100000000001E-2"/>
    <n v="3.41049E-2"/>
    <n v="3.9020899999999997E-2"/>
  </r>
  <r>
    <n v="2018"/>
    <n v="2614690"/>
    <x v="21"/>
    <x v="21"/>
    <n v="10569.999"/>
    <n v="13457.173000000001"/>
    <n v="-2887.1736000000001"/>
    <n v="-0.37622909999999998"/>
    <n v="1071"/>
    <n v="0.1928658"/>
    <n v="0.20448179999999999"/>
    <n v="0"/>
    <n v="1.13101E-2"/>
    <n v="4.0527800000000003E-2"/>
  </r>
  <r>
    <n v="2018"/>
    <n v="2614700"/>
    <x v="21"/>
    <x v="21"/>
    <n v="9639.9963000000007"/>
    <n v="7205.4874"/>
    <n v="2434.5088000000001"/>
    <n v="0.30325755999999998"/>
    <n v="497"/>
    <n v="6.17978E-2"/>
    <n v="7.6458799999999993E-2"/>
    <n v="4.0241499999999999E-2"/>
    <n v="8.0482999999999996E-3"/>
    <n v="4.2253499999999999E-2"/>
  </r>
  <r>
    <n v="2018"/>
    <n v="2614730"/>
    <x v="21"/>
    <x v="21"/>
    <n v="9589.0010999999995"/>
    <n v="5757.5299000000005"/>
    <n v="3831.4711000000002"/>
    <n v="-4.4163580000000001E-2"/>
    <n v="2858"/>
    <n v="7.2765099999999999E-2"/>
    <n v="0.10986700000000001"/>
    <n v="8.3975000000000005E-3"/>
    <n v="1.01647E-2"/>
    <n v="2.6989099999999999E-2"/>
  </r>
  <r>
    <n v="2018"/>
    <n v="2614760"/>
    <x v="21"/>
    <x v="21"/>
    <n v="9422.0031999999992"/>
    <n v="5872.8868000000002"/>
    <n v="3549.1163999999999"/>
    <n v="0.31861558000000001"/>
    <n v="1279"/>
    <n v="4.9581E-2"/>
    <n v="8.7568400000000005E-2"/>
    <n v="1.1727899999999999E-2"/>
    <n v="2.43711E-2"/>
    <n v="5.2672999999999998E-2"/>
  </r>
  <r>
    <n v="2018"/>
    <n v="2614790"/>
    <x v="21"/>
    <x v="21"/>
    <n v="14829"/>
    <n v="12518.21"/>
    <n v="2310.7896000000001"/>
    <n v="0.61760159999999997"/>
    <n v="455"/>
    <n v="0.216"/>
    <n v="9.0109900000000007E-2"/>
    <n v="3.2967000000000003E-2"/>
    <n v="6.5934000000000001E-3"/>
    <n v="5.9340700000000003E-2"/>
  </r>
  <r>
    <n v="2018"/>
    <n v="2614820"/>
    <x v="21"/>
    <x v="21"/>
    <n v="11128.993"/>
    <n v="8825.7486000000008"/>
    <n v="2303.2447999999999"/>
    <n v="9.7013199999999994E-3"/>
    <n v="4991"/>
    <n v="0.1191294"/>
    <n v="0.1226207"/>
    <n v="2.6648000000000002E-2"/>
    <n v="0.13349469999999999"/>
    <n v="2.6214999999999999E-2"/>
  </r>
  <r>
    <n v="2018"/>
    <n v="2615060"/>
    <x v="21"/>
    <x v="21"/>
    <n v="8364.0079000000005"/>
    <n v="5376.8383999999996"/>
    <n v="2987.1695"/>
    <n v="0.42294546999999999"/>
    <n v="1983"/>
    <n v="6.0354400000000002E-2"/>
    <n v="9.88401E-2"/>
    <n v="3.5300000000000002E-3"/>
    <n v="9.7485999999999996E-3"/>
    <n v="3.3350400000000002E-2"/>
  </r>
  <r>
    <n v="2018"/>
    <n v="2615150"/>
    <x v="21"/>
    <x v="21"/>
    <n v="10198.001"/>
    <n v="9118.6926999999996"/>
    <n v="1079.3082999999999"/>
    <n v="-4.1516089999999999E-2"/>
    <n v="2105"/>
    <n v="0.1686542"/>
    <n v="0.1168646"/>
    <n v="1.4251999999999999E-3"/>
    <n v="1.2826600000000001E-2"/>
    <n v="5.79572E-2"/>
  </r>
  <r>
    <n v="2018"/>
    <n v="2615390"/>
    <x v="21"/>
    <x v="21"/>
    <n v="10850.007"/>
    <n v="8658.0082999999995"/>
    <n v="2191.9985999999999"/>
    <n v="-5.3079130000000002E-2"/>
    <n v="2758"/>
    <n v="0.11008039999999999"/>
    <n v="0.15228430000000001"/>
    <n v="6.8890000000000002E-3"/>
    <n v="2.85714E-2"/>
    <n v="5.4578799999999997E-2"/>
  </r>
  <r>
    <n v="2018"/>
    <n v="2615420"/>
    <x v="21"/>
    <x v="21"/>
    <n v="9774.9961999999996"/>
    <n v="8540.6862999999994"/>
    <n v="1234.3099"/>
    <n v="-0.16781355000000001"/>
    <n v="748"/>
    <n v="0.12578619999999999"/>
    <n v="0.10026740000000001"/>
    <n v="2.5401099999999999E-2"/>
    <n v="8.0213999999999997E-3"/>
    <n v="4.1443899999999999E-2"/>
  </r>
  <r>
    <n v="2018"/>
    <n v="2615450"/>
    <x v="21"/>
    <x v="21"/>
    <n v="10193.994000000001"/>
    <n v="9650.4325000000008"/>
    <n v="543.56146000000001"/>
    <n v="-0.31838453"/>
    <n v="1048"/>
    <n v="0.14087759999999999"/>
    <n v="0.11068699999999999"/>
    <n v="3.8168E-3"/>
    <n v="1.4312999999999999E-2"/>
    <n v="3.7213700000000002E-2"/>
  </r>
  <r>
    <n v="2018"/>
    <n v="2615540"/>
    <x v="21"/>
    <x v="21"/>
    <n v="13272.998"/>
    <n v="14728.754000000001"/>
    <n v="-1455.7561000000001"/>
    <n v="-9.4360840000000001E-2"/>
    <n v="3760"/>
    <n v="0.18529200000000001"/>
    <n v="0.18537229999999999"/>
    <n v="3.1383000000000001E-2"/>
    <n v="0.1233316"/>
    <n v="5.1788599999999997E-2"/>
  </r>
  <r>
    <n v="2018"/>
    <n v="2615600"/>
    <x v="21"/>
    <x v="21"/>
    <n v="10719.995000000001"/>
    <n v="20615.027999999998"/>
    <n v="-9895.0324000000001"/>
    <n v="-0.11563922"/>
    <n v="329"/>
    <n v="0.29545450000000001"/>
    <n v="0.1945289"/>
    <n v="0"/>
    <n v="1.8237099999999999E-2"/>
    <n v="3.0395100000000001E-2"/>
  </r>
  <r>
    <n v="2018"/>
    <n v="2615730"/>
    <x v="21"/>
    <x v="21"/>
    <n v="10072.004000000001"/>
    <n v="7164.326"/>
    <n v="2907.6783"/>
    <n v="8.7642490000000003E-2"/>
    <n v="3094"/>
    <n v="0.14692649999999999"/>
    <n v="9.82547E-2"/>
    <n v="9.6960000000000004E-4"/>
    <n v="8.7265999999999993E-3"/>
    <n v="2.4240500000000002E-2"/>
  </r>
  <r>
    <n v="2018"/>
    <n v="2615750"/>
    <x v="21"/>
    <x v="21"/>
    <n v="10638.002"/>
    <n v="15477.873"/>
    <n v="-4839.8708999999999"/>
    <n v="-0.14856681999999999"/>
    <n v="622"/>
    <n v="0.23049649999999999"/>
    <n v="0.19292599999999999"/>
    <n v="4.8231999999999997E-3"/>
    <n v="6.7524100000000004E-2"/>
    <n v="9.4855300000000004E-2"/>
  </r>
  <r>
    <n v="2018"/>
    <n v="2615830"/>
    <x v="21"/>
    <x v="21"/>
    <n v="11434.999"/>
    <n v="15123.654"/>
    <n v="-3688.6554999999998"/>
    <n v="-0.19807846000000001"/>
    <n v="963"/>
    <n v="0.26040930000000001"/>
    <n v="0.14330219999999999"/>
    <n v="3.1153000000000001E-3"/>
    <n v="4.1580000000000002E-3"/>
    <n v="1.9750500000000001E-2"/>
  </r>
  <r>
    <n v="2018"/>
    <n v="2615870"/>
    <x v="21"/>
    <x v="21"/>
    <n v="8818.9933000000001"/>
    <n v="8906.6862999999994"/>
    <n v="-87.693017999999995"/>
    <n v="-8.8376919999999998E-2"/>
    <n v="3704"/>
    <n v="9.8633899999999997E-2"/>
    <n v="0.14092869999999999"/>
    <n v="1.4308899999999999E-2"/>
    <n v="5.4619599999999997E-2"/>
    <n v="7.4184799999999995E-2"/>
  </r>
  <r>
    <n v="2018"/>
    <n v="2615970"/>
    <x v="21"/>
    <x v="21"/>
    <n v="9200.0022000000008"/>
    <n v="8594.1844000000001"/>
    <n v="605.81776000000002"/>
    <n v="-0.12176579999999999"/>
    <n v="1590"/>
    <n v="0.15629319999999999"/>
    <n v="0.1081761"/>
    <n v="1.8867999999999999E-3"/>
    <n v="5.6604000000000003E-3"/>
    <n v="1.06918E-2"/>
  </r>
  <r>
    <n v="2018"/>
    <n v="2615990"/>
    <x v="21"/>
    <x v="21"/>
    <n v="9713.9958999999999"/>
    <n v="15122.528"/>
    <n v="-5408.5316000000003"/>
    <n v="-5.176219E-2"/>
    <n v="1684"/>
    <n v="0.27384960000000003"/>
    <n v="0.1662708"/>
    <n v="1.7815000000000001E-3"/>
    <n v="2.3752999999999999E-3"/>
    <n v="2.1971500000000001E-2"/>
  </r>
  <r>
    <n v="2018"/>
    <n v="2616020"/>
    <x v="21"/>
    <x v="21"/>
    <n v="17033.001"/>
    <n v="7960.0250999999998"/>
    <n v="9072.9763000000003"/>
    <n v="0.35631648999999999"/>
    <n v="699"/>
    <n v="0.123053"/>
    <n v="9.2990000000000003E-2"/>
    <n v="4.2918000000000001E-3"/>
    <n v="1.1444899999999999E-2"/>
    <n v="2.1459200000000001E-2"/>
  </r>
  <r>
    <n v="2018"/>
    <n v="2616050"/>
    <x v="21"/>
    <x v="21"/>
    <n v="10054.996999999999"/>
    <n v="11977.728999999999"/>
    <n v="-1922.7320999999999"/>
    <n v="0.13203010000000001"/>
    <n v="805"/>
    <n v="0.22082019999999999"/>
    <n v="0.11552800000000001"/>
    <n v="7.4533999999999998E-3"/>
    <n v="3.7266999999999999E-3"/>
    <n v="6.2111800000000002E-2"/>
  </r>
  <r>
    <n v="2018"/>
    <n v="2616080"/>
    <x v="21"/>
    <x v="21"/>
    <n v="11239.01"/>
    <n v="22269.785"/>
    <n v="-11030.775"/>
    <n v="-0.58938727000000002"/>
    <n v="1871"/>
    <n v="0.21462539999999999"/>
    <n v="0.13842860000000001"/>
    <n v="0.49866379999999999"/>
    <n v="9.6861500000000003E-2"/>
    <n v="0.78084419999999999"/>
  </r>
  <r>
    <n v="2018"/>
    <n v="2616110"/>
    <x v="21"/>
    <x v="21"/>
    <n v="11888.99"/>
    <n v="17358.508999999998"/>
    <n v="-5469.5199000000002"/>
    <n v="-0.40757313000000001"/>
    <n v="2177"/>
    <n v="0.2004396"/>
    <n v="0.1368856"/>
    <n v="0.31419380000000002"/>
    <n v="0.19849839999999999"/>
    <n v="0.52088219999999996"/>
  </r>
  <r>
    <n v="2018"/>
    <n v="2616320"/>
    <x v="21"/>
    <x v="21"/>
    <n v="9659.0058000000008"/>
    <n v="4376.0153"/>
    <n v="5282.9903999999997"/>
    <n v="0.16538249999999999"/>
    <n v="2056"/>
    <n v="6.9185700000000003E-2"/>
    <n v="8.5116700000000003E-2"/>
    <n v="9.7275999999999994E-3"/>
    <n v="1.75097E-2"/>
    <n v="2.5778200000000001E-2"/>
  </r>
  <r>
    <n v="2018"/>
    <n v="2616350"/>
    <x v="21"/>
    <x v="21"/>
    <n v="9688.9951999999994"/>
    <n v="6462.9426000000003"/>
    <n v="3226.0526"/>
    <n v="0.10764371"/>
    <n v="8244"/>
    <n v="9.53682E-2"/>
    <n v="0.11050459999999999"/>
    <n v="3.3964099999999997E-2"/>
    <n v="0.13982020000000001"/>
    <n v="4.1423700000000001E-2"/>
  </r>
  <r>
    <n v="2018"/>
    <n v="2616380"/>
    <x v="21"/>
    <x v="21"/>
    <n v="11452.004000000001"/>
    <n v="6253.6242000000002"/>
    <n v="5198.3796000000002"/>
    <n v="0.45320439000000001"/>
    <n v="6160"/>
    <n v="6.2456699999999997E-2"/>
    <n v="0.13522729999999999"/>
    <n v="2.1266199999999999E-2"/>
    <n v="1.54874E-2"/>
    <n v="5.7711100000000001E-2"/>
  </r>
  <r>
    <n v="2018"/>
    <n v="2616410"/>
    <x v="21"/>
    <x v="21"/>
    <n v="9358.0012000000006"/>
    <n v="6915.4574000000002"/>
    <n v="2442.5437999999999"/>
    <n v="0.23903068"/>
    <n v="5219"/>
    <n v="6.5819900000000001E-2"/>
    <n v="0.14581340000000001"/>
    <n v="2.33761E-2"/>
    <n v="4.5830900000000001E-2"/>
    <n v="7.5486200000000003E-2"/>
  </r>
  <r>
    <n v="2018"/>
    <n v="2616440"/>
    <x v="21"/>
    <x v="21"/>
    <n v="14113.993"/>
    <n v="19041.766"/>
    <n v="-4927.7734"/>
    <n v="-0.67934163999999997"/>
    <n v="16179"/>
    <n v="0.2257286"/>
    <n v="0.1979727"/>
    <n v="0.2673218"/>
    <n v="0.33248349999999999"/>
    <n v="0.38177420000000001"/>
  </r>
  <r>
    <n v="2018"/>
    <n v="2616470"/>
    <x v="21"/>
    <x v="21"/>
    <n v="9825.9979000000003"/>
    <n v="6183.1714000000002"/>
    <n v="3642.8265999999999"/>
    <n v="0.32003823999999997"/>
    <n v="5659"/>
    <n v="6.0269400000000001E-2"/>
    <n v="0.1206927"/>
    <n v="3.2514599999999998E-2"/>
    <n v="3.8441000000000003E-2"/>
    <n v="0.1137213"/>
  </r>
  <r>
    <n v="2018"/>
    <n v="2616500"/>
    <x v="21"/>
    <x v="21"/>
    <n v="9149.0012999999999"/>
    <n v="12023.003000000001"/>
    <n v="-2874.0019000000002"/>
    <n v="-0.10878356"/>
    <n v="1846"/>
    <n v="0.16105639999999999"/>
    <n v="0.11917659999999999"/>
    <n v="0.13488620000000001"/>
    <n v="2.7085999999999998E-3"/>
    <n v="0.20530880000000001"/>
  </r>
  <r>
    <n v="2018"/>
    <n v="2616830"/>
    <x v="21"/>
    <x v="21"/>
    <n v="10617.002"/>
    <n v="5750.3777"/>
    <n v="4866.6247000000003"/>
    <n v="3.2924E-3"/>
    <n v="1254"/>
    <n v="6.5083600000000005E-2"/>
    <n v="9.9681000000000006E-2"/>
    <n v="3.1898E-3"/>
    <n v="0"/>
    <n v="3.5087699999999999E-2"/>
  </r>
  <r>
    <n v="2018"/>
    <n v="2617160"/>
    <x v="21"/>
    <x v="21"/>
    <n v="9708.0041999999994"/>
    <n v="8498.4992999999995"/>
    <n v="1209.5048999999999"/>
    <n v="4.7546320000000003E-2"/>
    <n v="3751"/>
    <n v="0.15166460000000001"/>
    <n v="0.1402293"/>
    <n v="2.2127399999999998E-2"/>
    <n v="1.7929899999999999E-2"/>
    <n v="4.3466400000000002E-2"/>
  </r>
  <r>
    <n v="2018"/>
    <n v="2617220"/>
    <x v="21"/>
    <x v="21"/>
    <n v="10524.004000000001"/>
    <n v="7200.0384999999997"/>
    <n v="3323.9652999999998"/>
    <n v="0.49455287999999997"/>
    <n v="1838"/>
    <n v="6.5515199999999996E-2"/>
    <n v="0.101197"/>
    <n v="7.0729E-3"/>
    <n v="1.1969499999999999E-2"/>
    <n v="4.5701899999999997E-2"/>
  </r>
  <r>
    <n v="2018"/>
    <n v="2617250"/>
    <x v="21"/>
    <x v="21"/>
    <n v="9899.9995999999992"/>
    <n v="4834.4229999999998"/>
    <n v="5065.5766000000003"/>
    <n v="0.17616841"/>
    <n v="3378"/>
    <n v="7.9122100000000001E-2"/>
    <n v="7.9928899999999997E-2"/>
    <n v="8.881E-3"/>
    <n v="3.8633000000000001E-2"/>
    <n v="3.6849899999999998E-2"/>
  </r>
  <r>
    <n v="2018"/>
    <n v="2617370"/>
    <x v="21"/>
    <x v="21"/>
    <n v="11810.993"/>
    <n v="15722.411"/>
    <n v="-3911.4173999999998"/>
    <n v="-4.6546150000000001E-2"/>
    <n v="333"/>
    <n v="0.27606180000000002"/>
    <n v="0.13813810000000001"/>
    <n v="0"/>
    <n v="2.7026999999999999E-2"/>
    <n v="1.5015000000000001E-2"/>
  </r>
  <r>
    <n v="2018"/>
    <n v="2617400"/>
    <x v="21"/>
    <x v="21"/>
    <n v="10893.995000000001"/>
    <n v="5057.7433000000001"/>
    <n v="5836.2516999999998"/>
    <n v="0.34597156000000001"/>
    <n v="2669"/>
    <n v="6.3852099999999995E-2"/>
    <n v="0.1172724"/>
    <n v="2.4353699999999999E-2"/>
    <n v="6.7746000000000004E-3"/>
    <n v="6.5487400000000001E-2"/>
  </r>
  <r>
    <n v="2018"/>
    <n v="2617520"/>
    <x v="21"/>
    <x v="21"/>
    <n v="11610.998"/>
    <n v="35085.671999999999"/>
    <n v="-23474.673999999999"/>
    <n v="-0.50662026999999998"/>
    <n v="3284"/>
    <n v="0.5695057"/>
    <n v="6.8209500000000006E-2"/>
    <n v="0.60688189999999997"/>
    <n v="0.13794149999999999"/>
    <n v="1.8270000000000001E-3"/>
  </r>
  <r>
    <n v="2018"/>
    <n v="2617550"/>
    <x v="21"/>
    <x v="21"/>
    <n v="9939.0030999999999"/>
    <n v="7325.5671000000002"/>
    <n v="2613.4360000000001"/>
    <n v="0.27562061999999998"/>
    <n v="718"/>
    <n v="0.12565999999999999"/>
    <n v="8.3565500000000001E-2"/>
    <n v="1.7614E-4"/>
    <n v="1.3928E-3"/>
    <n v="5.5710000000000004E-3"/>
  </r>
  <r>
    <n v="2018"/>
    <n v="2617640"/>
    <x v="21"/>
    <x v="21"/>
    <n v="9593.0005000000001"/>
    <n v="7702.9504999999999"/>
    <n v="1890.0500999999999"/>
    <n v="7.0909970000000003E-2"/>
    <n v="1124"/>
    <n v="9.0339900000000001E-2"/>
    <n v="0.1218861"/>
    <n v="8.3429000000000001E-4"/>
    <n v="6.2278000000000003E-3"/>
    <n v="3.4697499999999999E-2"/>
  </r>
  <r>
    <n v="2018"/>
    <n v="2617700"/>
    <x v="21"/>
    <x v="21"/>
    <n v="15852.001"/>
    <n v="5354.1490000000003"/>
    <n v="10497.852000000001"/>
    <n v="0.28826214999999999"/>
    <n v="769"/>
    <n v="7.7951000000000006E-2"/>
    <n v="6.8920700000000001E-2"/>
    <n v="0"/>
    <n v="0"/>
    <n v="1.8276799999999999E-2"/>
  </r>
  <r>
    <n v="2018"/>
    <n v="2617730"/>
    <x v="21"/>
    <x v="21"/>
    <n v="10342.998"/>
    <n v="8762.5874000000003"/>
    <n v="1580.4101000000001"/>
    <n v="-0.12773451999999999"/>
    <n v="2793"/>
    <n v="0.1322006"/>
    <n v="0.11564629999999999"/>
    <n v="2.1482299999999999E-2"/>
    <n v="2.5778700000000002E-2"/>
    <n v="4.7619000000000002E-2"/>
  </r>
  <r>
    <n v="2018"/>
    <n v="2617760"/>
    <x v="21"/>
    <x v="21"/>
    <n v="12881.996999999999"/>
    <n v="19297.615000000002"/>
    <n v="-6415.6180000000004"/>
    <n v="-0.73795885000000006"/>
    <n v="1884"/>
    <n v="0.33022010000000002"/>
    <n v="0.12314219999999999"/>
    <n v="1.5923999999999999E-3"/>
    <n v="0.91622199999999998"/>
    <n v="1.1739599999999999E-2"/>
  </r>
  <r>
    <n v="2018"/>
    <n v="2617820"/>
    <x v="21"/>
    <x v="21"/>
    <n v="9928.0066999999999"/>
    <n v="17251.883000000002"/>
    <n v="-7323.8768"/>
    <n v="-0.44180395"/>
    <n v="1435"/>
    <n v="0.3287117"/>
    <n v="0.16864109999999999"/>
    <n v="3.5740000000000001E-4"/>
    <n v="8.3624000000000007E-3"/>
    <n v="2.2299699999999999E-2"/>
  </r>
  <r>
    <n v="2018"/>
    <n v="2617860"/>
    <x v="21"/>
    <x v="21"/>
    <n v="10163.995999999999"/>
    <n v="16002.53"/>
    <n v="-5838.5335999999998"/>
    <n v="-0.36609561000000002"/>
    <n v="1350"/>
    <n v="0.21192050000000001"/>
    <n v="0.12962960000000001"/>
    <n v="0.2459259"/>
    <n v="6.0559999999999998E-3"/>
    <n v="0.4511734"/>
  </r>
  <r>
    <n v="2018"/>
    <n v="2617880"/>
    <x v="21"/>
    <x v="21"/>
    <n v="9833.9994999999999"/>
    <n v="18902.535"/>
    <n v="-9068.5354000000007"/>
    <n v="-0.55342471000000004"/>
    <n v="1359"/>
    <n v="0.28983189999999998"/>
    <n v="0.1103753"/>
    <n v="0.26931569999999999"/>
    <n v="1.9867599999999999E-2"/>
    <n v="0.48859459999999999"/>
  </r>
  <r>
    <n v="2018"/>
    <n v="2617910"/>
    <x v="21"/>
    <x v="21"/>
    <n v="9001.0002999999997"/>
    <n v="3860.4798000000001"/>
    <n v="5140.5205999999998"/>
    <n v="0.36615776999999999"/>
    <n v="5556"/>
    <n v="3.8575699999999997E-2"/>
    <n v="8.5673100000000002E-2"/>
    <n v="5.9395000000000003E-3"/>
    <n v="7.5594E-3"/>
    <n v="2.6457899999999999E-2"/>
  </r>
  <r>
    <n v="2018"/>
    <n v="2617940"/>
    <x v="21"/>
    <x v="21"/>
    <n v="10583.993"/>
    <n v="6351.1354000000001"/>
    <n v="4232.8571000000002"/>
    <n v="0.65197720999999997"/>
    <n v="2719"/>
    <n v="7.9334399999999999E-2"/>
    <n v="0.1011401"/>
    <n v="3.01581E-2"/>
    <n v="3.7904100000000003E-2"/>
    <n v="8.5470099999999993E-2"/>
  </r>
  <r>
    <n v="2018"/>
    <n v="2617970"/>
    <x v="21"/>
    <x v="21"/>
    <n v="9176.0030999999999"/>
    <n v="7502.2551000000003"/>
    <n v="1673.748"/>
    <n v="3.17834E-3"/>
    <n v="2660"/>
    <n v="9.9222400000000002E-2"/>
    <n v="0.14436089999999999"/>
    <n v="1.01504E-2"/>
    <n v="6.0150000000000004E-3"/>
    <n v="4.3985000000000003E-2"/>
  </r>
  <r>
    <n v="2018"/>
    <n v="2618030"/>
    <x v="21"/>
    <x v="21"/>
    <n v="12014.001"/>
    <n v="14435.683999999999"/>
    <n v="-2421.6828999999998"/>
    <n v="-0.83060895999999995"/>
    <n v="3460"/>
    <n v="0.21426319999999999"/>
    <n v="0.11445089999999999"/>
    <n v="7.5722499999999998E-2"/>
    <n v="0.41226030000000002"/>
    <n v="3.1667599999999997E-2"/>
  </r>
  <r>
    <n v="2018"/>
    <n v="2618180"/>
    <x v="21"/>
    <x v="21"/>
    <n v="9170.9943999999996"/>
    <n v="9195.3546999999999"/>
    <n v="-24.360299999999999"/>
    <n v="-1.369743E-2"/>
    <n v="1208"/>
    <n v="8.2972599999999994E-2"/>
    <n v="0.16059599999999999"/>
    <n v="0"/>
    <n v="5.0209E-3"/>
    <n v="4.9372399999999997E-2"/>
  </r>
  <r>
    <n v="2018"/>
    <n v="2618270"/>
    <x v="21"/>
    <x v="21"/>
    <n v="10115.003000000001"/>
    <n v="15261.182000000001"/>
    <n v="-5146.1796000000004"/>
    <n v="-0.53141483"/>
    <n v="956"/>
    <n v="0.23963599999999999"/>
    <n v="0.17782429999999999"/>
    <n v="5.1599999999999997E-4"/>
    <n v="3.1381E-3"/>
    <n v="6.4853599999999997E-2"/>
  </r>
  <r>
    <n v="2018"/>
    <n v="2618360"/>
    <x v="21"/>
    <x v="21"/>
    <n v="11148.999"/>
    <n v="13261.138000000001"/>
    <n v="-2112.1387"/>
    <n v="-0.43995409000000002"/>
    <n v="437"/>
    <n v="0.2577778"/>
    <n v="9.6109799999999995E-2"/>
    <n v="1.0526400000000001E-3"/>
    <n v="2.2883000000000001E-3"/>
    <n v="2.0594999999999999E-2"/>
  </r>
  <r>
    <n v="2018"/>
    <n v="2618390"/>
    <x v="21"/>
    <x v="21"/>
    <n v="9737.9995999999992"/>
    <n v="10965.163"/>
    <n v="-1227.1632"/>
    <n v="-0.30614040999999997"/>
    <n v="1376"/>
    <n v="0.17491899999999999"/>
    <n v="0.12718019999999999"/>
    <n v="3.6337000000000001E-3"/>
    <n v="1.6393399999999999E-2"/>
    <n v="3.8748100000000001E-2"/>
  </r>
  <r>
    <n v="2018"/>
    <n v="2618420"/>
    <x v="21"/>
    <x v="21"/>
    <n v="12585.995000000001"/>
    <n v="11410.677"/>
    <n v="1175.3184000000001"/>
    <n v="-3.5973430000000001E-2"/>
    <n v="3514"/>
    <n v="0.1119634"/>
    <n v="0.17472969999999999"/>
    <n v="0.1249289"/>
    <n v="8.3524699999999993E-2"/>
    <n v="0.4664179"/>
  </r>
  <r>
    <n v="2018"/>
    <n v="2618450"/>
    <x v="21"/>
    <x v="21"/>
    <n v="11008.995999999999"/>
    <n v="10488.876"/>
    <n v="520.11935000000005"/>
    <n v="0.12710369999999999"/>
    <n v="3325"/>
    <n v="0.13619999999999999"/>
    <n v="0.14195489999999999"/>
    <n v="1.5338299999999999E-2"/>
    <n v="1.79168E-2"/>
    <n v="6.4986299999999997E-2"/>
  </r>
  <r>
    <n v="2018"/>
    <n v="2618480"/>
    <x v="21"/>
    <x v="21"/>
    <n v="10578.998"/>
    <n v="8662.5622000000003"/>
    <n v="1916.4358999999999"/>
    <n v="-7.9792139999999998E-2"/>
    <n v="5516"/>
    <n v="0.1148849"/>
    <n v="0.1261784"/>
    <n v="3.6983299999999997E-2"/>
    <n v="9.9067799999999998E-2"/>
    <n v="0.13891429999999999"/>
  </r>
  <r>
    <n v="2018"/>
    <n v="2618510"/>
    <x v="21"/>
    <x v="21"/>
    <n v="9912.0056999999997"/>
    <n v="13721.999"/>
    <n v="-3809.9929999999999"/>
    <n v="-0.32181407000000001"/>
    <n v="864"/>
    <n v="0.1980287"/>
    <n v="0.15277779999999999"/>
    <n v="3.4721999999999999E-3"/>
    <n v="6.9766999999999997E-3"/>
    <n v="3.25581E-2"/>
  </r>
  <r>
    <n v="2018"/>
    <n v="2618540"/>
    <x v="21"/>
    <x v="21"/>
    <n v="9924.9989999999998"/>
    <n v="14445.882"/>
    <n v="-4520.8828000000003"/>
    <n v="-0.50026404000000002"/>
    <n v="1069"/>
    <n v="0.19409760000000001"/>
    <n v="0.17773620000000001"/>
    <n v="0"/>
    <n v="3.7418E-3"/>
    <n v="2.9934499999999999E-2"/>
  </r>
  <r>
    <n v="2018"/>
    <n v="2618570"/>
    <x v="21"/>
    <x v="21"/>
    <n v="9416.9920000000002"/>
    <n v="6316.5245000000004"/>
    <n v="3100.4675999999999"/>
    <n v="0.16057197000000001"/>
    <n v="1662"/>
    <n v="7.6781299999999997E-2"/>
    <n v="0.1064982"/>
    <n v="1.74489E-2"/>
    <n v="1.02595E-2"/>
    <n v="3.6209999999999999E-2"/>
  </r>
  <r>
    <n v="2018"/>
    <n v="2618600"/>
    <x v="21"/>
    <x v="21"/>
    <n v="11637.001"/>
    <n v="18779.544999999998"/>
    <n v="-7142.5447999999997"/>
    <n v="-0.30596322999999997"/>
    <n v="1260"/>
    <n v="0.31900729999999999"/>
    <n v="0.18174599999999999"/>
    <n v="2.3809999999999999E-3"/>
    <n v="1.3632699999999999E-2"/>
    <n v="1.9246200000000002E-2"/>
  </r>
  <r>
    <n v="2018"/>
    <n v="2618720"/>
    <x v="21"/>
    <x v="21"/>
    <n v="9024.0002000000004"/>
    <n v="5362.4304000000002"/>
    <n v="3661.5698000000002"/>
    <n v="0.12275387"/>
    <n v="7066"/>
    <n v="5.5777800000000002E-2"/>
    <n v="0.11449189999999999"/>
    <n v="1.3161600000000001E-2"/>
    <n v="4.9610000000000001E-3"/>
    <n v="3.4301900000000003E-2"/>
  </r>
  <r>
    <n v="2018"/>
    <n v="2618810"/>
    <x v="21"/>
    <x v="21"/>
    <n v="10419.996999999999"/>
    <n v="10062.078"/>
    <n v="357.91861999999998"/>
    <n v="-0.34479810999999999"/>
    <n v="1048"/>
    <n v="0.1517028"/>
    <n v="0.1183206"/>
    <n v="1.3358800000000001E-2"/>
    <n v="1.52818E-2"/>
    <n v="6.8767900000000007E-2"/>
  </r>
  <r>
    <n v="2018"/>
    <n v="2618840"/>
    <x v="21"/>
    <x v="21"/>
    <n v="10279.994000000001"/>
    <n v="3314.8310000000001"/>
    <n v="6965.1634999999997"/>
    <n v="0.59381368000000001"/>
    <n v="6733"/>
    <n v="2.3242100000000002E-2"/>
    <n v="0.1127283"/>
    <n v="1.4555200000000001E-2"/>
    <n v="1.70633E-2"/>
    <n v="4.4753800000000003E-2"/>
  </r>
  <r>
    <n v="2018"/>
    <n v="2618930"/>
    <x v="21"/>
    <x v="21"/>
    <n v="10932.004999999999"/>
    <n v="10942.191999999999"/>
    <n v="-10.187056999999999"/>
    <n v="2.2704240000000001E-2"/>
    <n v="2572"/>
    <n v="0.1109694"/>
    <n v="0.18273719999999999"/>
    <n v="1.28305E-2"/>
    <n v="1.6718500000000001E-2"/>
    <n v="5.36547E-2"/>
  </r>
  <r>
    <n v="2018"/>
    <n v="2618990"/>
    <x v="21"/>
    <x v="21"/>
    <n v="10469.996999999999"/>
    <n v="7377.7750999999998"/>
    <n v="3092.2217999999998"/>
    <n v="0.17163094000000001"/>
    <n v="9141"/>
    <n v="6.6975499999999993E-2"/>
    <n v="0.13182369999999999"/>
    <n v="2.3739199999999998E-2"/>
    <n v="1.31669E-2"/>
    <n v="4.3966100000000001E-2"/>
  </r>
  <r>
    <n v="2018"/>
    <n v="2619050"/>
    <x v="21"/>
    <x v="21"/>
    <n v="9421.0044999999991"/>
    <n v="6239.3143"/>
    <n v="3181.6902"/>
    <n v="0.13452896"/>
    <n v="1478"/>
    <n v="4.7829299999999998E-2"/>
    <n v="0.10284169999999999"/>
    <n v="2.0298E-3"/>
    <n v="6.0565000000000003E-3"/>
    <n v="2.1534299999999999E-2"/>
  </r>
  <r>
    <n v="2018"/>
    <n v="2619100"/>
    <x v="21"/>
    <x v="21"/>
    <n v="9678.9915999999994"/>
    <n v="8061.9144999999999"/>
    <n v="1617.0771"/>
    <n v="-0.12799115999999999"/>
    <n v="2070"/>
    <n v="0.13043479999999999"/>
    <n v="9.2753600000000005E-2"/>
    <n v="0.1328502"/>
    <n v="6.8259000000000002E-3"/>
    <n v="0.24037059999999999"/>
  </r>
  <r>
    <n v="2018"/>
    <n v="2619170"/>
    <x v="21"/>
    <x v="21"/>
    <n v="10498.996999999999"/>
    <n v="11308.217000000001"/>
    <n v="-809.22050999999999"/>
    <m/>
    <n v="705"/>
    <n v="0.21174860000000001"/>
    <n v="0.10921989999999999"/>
    <n v="0"/>
    <n v="1.4184E-3"/>
    <n v="1.70213E-2"/>
  </r>
  <r>
    <n v="2018"/>
    <n v="2619250"/>
    <x v="21"/>
    <x v="21"/>
    <n v="9138.9976999999999"/>
    <n v="11062.143"/>
    <n v="-1923.1449"/>
    <n v="-1.08731E-2"/>
    <n v="3042"/>
    <n v="0.1602788"/>
    <n v="0.17389879999999999"/>
    <n v="2.5969800000000001E-2"/>
    <n v="6.6534000000000003E-3"/>
    <n v="0.11011310000000001"/>
  </r>
  <r>
    <n v="2018"/>
    <n v="2619410"/>
    <x v="21"/>
    <x v="21"/>
    <n v="9660.0007000000005"/>
    <n v="11847.762000000001"/>
    <n v="-2187.7609000000002"/>
    <n v="-0.33499158000000001"/>
    <n v="879"/>
    <n v="0.16607769999999999"/>
    <n v="0.1422071"/>
    <n v="0"/>
    <n v="6.8259000000000002E-3"/>
    <n v="3.4129699999999999E-2"/>
  </r>
  <r>
    <n v="2018"/>
    <n v="2619470"/>
    <x v="21"/>
    <x v="21"/>
    <n v="10326.999"/>
    <n v="14247.777"/>
    <n v="-3920.7779"/>
    <n v="-8.3863859999999998E-2"/>
    <n v="798"/>
    <n v="0.25980910000000002"/>
    <n v="0.14786969999999999"/>
    <n v="0"/>
    <n v="8.7718999999999991E-3"/>
    <n v="1.50376E-2"/>
  </r>
  <r>
    <n v="2018"/>
    <n v="2619530"/>
    <x v="21"/>
    <x v="21"/>
    <n v="10463.004999999999"/>
    <n v="13643.342000000001"/>
    <n v="-3180.337"/>
    <n v="-0.33615989000000002"/>
    <n v="789"/>
    <n v="0.18616479999999999"/>
    <n v="0.2002535"/>
    <n v="0"/>
    <n v="1.1749300000000001E-2"/>
    <n v="1.4360299999999999E-2"/>
  </r>
  <r>
    <n v="2018"/>
    <n v="2619580"/>
    <x v="21"/>
    <x v="21"/>
    <n v="9751.9935000000005"/>
    <n v="10983.703"/>
    <n v="-1231.7099000000001"/>
    <n v="-3.5390230000000002E-2"/>
    <n v="1155"/>
    <n v="0.15467330000000001"/>
    <n v="0.16623379999999999"/>
    <n v="1.47186E-2"/>
    <n v="1.7316E-3"/>
    <n v="8.6580099999999993E-2"/>
  </r>
  <r>
    <n v="2018"/>
    <n v="2619620"/>
    <x v="21"/>
    <x v="21"/>
    <n v="11660.996999999999"/>
    <n v="13731.486000000001"/>
    <n v="-2070.4881999999998"/>
    <n v="-0.56738706999999999"/>
    <n v="4945"/>
    <n v="0.2510385"/>
    <n v="0.14701719999999999"/>
    <n v="2.32558E-2"/>
    <n v="0.34014159999999999"/>
    <n v="6.7138500000000004E-2"/>
  </r>
  <r>
    <n v="2018"/>
    <n v="2619800"/>
    <x v="21"/>
    <x v="21"/>
    <n v="11089.001"/>
    <n v="11518.334999999999"/>
    <n v="-429.33352000000002"/>
    <n v="-5.6827460000000003E-2"/>
    <n v="1682"/>
    <n v="0.1334304"/>
    <n v="0.15933410000000001"/>
    <n v="1.7836E-3"/>
    <n v="1.0222500000000001E-2"/>
    <n v="1.8039699999999999E-2"/>
  </r>
  <r>
    <n v="2018"/>
    <n v="2619830"/>
    <x v="21"/>
    <x v="21"/>
    <n v="11077.995000000001"/>
    <n v="3176.0261"/>
    <n v="7901.9691000000003"/>
    <n v="0.51147324000000005"/>
    <n v="5043"/>
    <n v="3.4850300000000001E-2"/>
    <n v="9.4586600000000007E-2"/>
    <n v="1.16994E-2"/>
    <n v="1.5127399999999999E-2"/>
    <n v="7.7627399999999999E-2"/>
  </r>
  <r>
    <n v="2018"/>
    <n v="2619890"/>
    <x v="21"/>
    <x v="21"/>
    <n v="10359"/>
    <n v="10456.504999999999"/>
    <n v="-97.505314999999996"/>
    <n v="0.19342498"/>
    <n v="694"/>
    <n v="0.19060769999999999"/>
    <n v="0.10230549999999999"/>
    <n v="0"/>
    <n v="2.8817999999999999E-3"/>
    <n v="1.8731999999999999E-2"/>
  </r>
  <r>
    <n v="2018"/>
    <n v="2619920"/>
    <x v="21"/>
    <x v="21"/>
    <n v="10317.007"/>
    <n v="6922.2103999999999"/>
    <n v="3394.7968000000001"/>
    <n v="-0.32385058"/>
    <n v="1474"/>
    <n v="0.13223940000000001"/>
    <n v="6.4450499999999994E-2"/>
    <n v="2.7136999999999999E-3"/>
    <n v="2.0352999999999999E-3"/>
    <n v="2.7137000000000001E-2"/>
  </r>
  <r>
    <n v="2018"/>
    <n v="2619950"/>
    <x v="21"/>
    <x v="21"/>
    <n v="12423.995000000001"/>
    <n v="13642.627"/>
    <n v="-1218.6315"/>
    <n v="-0.44653057000000002"/>
    <n v="12748"/>
    <n v="0.2357506"/>
    <n v="0.12990270000000001"/>
    <n v="7.7580800000000005E-2"/>
    <n v="0.39157910000000001"/>
    <n v="0.13247490000000001"/>
  </r>
  <r>
    <n v="2018"/>
    <n v="2620010"/>
    <x v="21"/>
    <x v="21"/>
    <n v="10646.995000000001"/>
    <n v="15877.486999999999"/>
    <n v="-5230.4916999999996"/>
    <n v="-0.34002506999999998"/>
    <n v="521"/>
    <n v="0.2669377"/>
    <n v="0.15547030000000001"/>
    <n v="1.15163E-2"/>
    <n v="1.34357E-2"/>
    <n v="4.7984600000000002E-2"/>
  </r>
  <r>
    <n v="2018"/>
    <n v="2620050"/>
    <x v="21"/>
    <x v="21"/>
    <n v="10248.002"/>
    <n v="11177.16"/>
    <n v="-929.15877"/>
    <n v="-0.33080213000000003"/>
    <n v="1506"/>
    <n v="0.19028129999999999"/>
    <n v="0.15073039999999999"/>
    <n v="1.9919999999999998E-3"/>
    <n v="8.0537000000000004E-3"/>
    <n v="2.8187899999999998E-2"/>
  </r>
  <r>
    <n v="2018"/>
    <n v="2620070"/>
    <x v="21"/>
    <x v="21"/>
    <n v="10239.991"/>
    <n v="13203.335999999999"/>
    <n v="-2963.3456000000001"/>
    <n v="-0.19434737999999999"/>
    <n v="3066"/>
    <n v="0.2346451"/>
    <n v="0.15329419999999999"/>
    <n v="1.40248E-2"/>
    <n v="8.0560999999999994E-2"/>
    <n v="6.6862400000000002E-2"/>
  </r>
  <r>
    <n v="2018"/>
    <n v="2620160"/>
    <x v="21"/>
    <x v="21"/>
    <n v="10469.996999999999"/>
    <n v="15688.127"/>
    <n v="-5218.1298999999999"/>
    <n v="-0.61488483999999999"/>
    <n v="2324"/>
    <n v="0.2090293"/>
    <n v="0.1110155"/>
    <n v="0.25129089999999998"/>
    <n v="0.23284099999999999"/>
    <n v="0.33709820000000001"/>
  </r>
  <r>
    <n v="2018"/>
    <n v="2620280"/>
    <x v="21"/>
    <x v="21"/>
    <n v="10827.993"/>
    <n v="8604.2417000000005"/>
    <n v="2223.7512000000002"/>
    <n v="1.4896919999999999E-2"/>
    <n v="3092"/>
    <n v="9.3040499999999998E-2"/>
    <n v="0.13906859999999999"/>
    <n v="5.4333800000000002E-2"/>
    <n v="4.62447E-2"/>
    <n v="0.1656281"/>
  </r>
  <r>
    <n v="2018"/>
    <n v="2620310"/>
    <x v="21"/>
    <x v="21"/>
    <n v="10665.004000000001"/>
    <n v="11483.962"/>
    <n v="-818.95821999999998"/>
    <n v="5.0700769999999999E-2"/>
    <n v="1307"/>
    <n v="0.12924279999999999"/>
    <n v="0.1017598"/>
    <n v="0.1476664"/>
    <n v="4.6367999999999999E-3"/>
    <n v="0.2187017"/>
  </r>
  <r>
    <n v="2018"/>
    <n v="2620340"/>
    <x v="21"/>
    <x v="21"/>
    <n v="10723.008"/>
    <n v="13383.304"/>
    <n v="-2660.2954"/>
    <n v="-6.9497099999999996E-3"/>
    <n v="9139"/>
    <n v="0.14985280000000001"/>
    <n v="0.13721410000000001"/>
    <n v="0.20800959999999999"/>
    <n v="0.31236779999999997"/>
    <n v="0.14471780000000001"/>
  </r>
  <r>
    <n v="2018"/>
    <n v="2620380"/>
    <x v="21"/>
    <x v="21"/>
    <n v="9246.9958000000006"/>
    <n v="6443.2573000000002"/>
    <n v="2803.7384999999999"/>
    <n v="0.38123388000000002"/>
    <n v="1533"/>
    <n v="9.9747500000000003E-2"/>
    <n v="0.1043705"/>
    <n v="3.2615999999999999E-3"/>
    <n v="8.5190000000000005E-3"/>
    <n v="1.9659200000000002E-2"/>
  </r>
  <r>
    <n v="2018"/>
    <n v="2620400"/>
    <x v="21"/>
    <x v="21"/>
    <n v="10262"/>
    <n v="9853.5421999999999"/>
    <n v="408.45751000000001"/>
    <n v="4.9026149999999998E-2"/>
    <n v="588"/>
    <n v="0.1606805"/>
    <n v="0.1020408"/>
    <n v="0"/>
    <n v="5.1019999999999998E-3"/>
    <n v="5.1019999999999998E-3"/>
  </r>
  <r>
    <n v="2018"/>
    <n v="2620550"/>
    <x v="21"/>
    <x v="21"/>
    <n v="9204.9991000000009"/>
    <n v="5316.0551999999998"/>
    <n v="3888.9439000000002"/>
    <n v="9.0000399999999994E-2"/>
    <n v="1131"/>
    <n v="7.4810600000000005E-2"/>
    <n v="8.7533200000000005E-2"/>
    <n v="3.5366999999999998E-3"/>
    <n v="8.8420000000000002E-4"/>
    <n v="5.0397900000000002E-2"/>
  </r>
  <r>
    <n v="2018"/>
    <n v="2620610"/>
    <x v="21"/>
    <x v="21"/>
    <n v="9888.0080999999991"/>
    <n v="12666.762000000001"/>
    <n v="-2778.7534999999998"/>
    <n v="-0.35211473999999998"/>
    <n v="1179"/>
    <n v="0.254251"/>
    <n v="0.1162002"/>
    <n v="6.7853999999999996E-3"/>
    <n v="1.0178100000000001E-2"/>
    <n v="3.05344E-2"/>
  </r>
  <r>
    <n v="2018"/>
    <n v="2620670"/>
    <x v="21"/>
    <x v="21"/>
    <n v="9509"/>
    <n v="4526.2034999999996"/>
    <n v="4982.7965000000004"/>
    <n v="8.8966829999999997E-2"/>
    <n v="2075"/>
    <n v="7.3863600000000001E-2"/>
    <n v="9.2530100000000004E-2"/>
    <n v="1.15663E-2"/>
    <n v="1.5865400000000002E-2"/>
    <n v="3.125E-2"/>
  </r>
  <r>
    <n v="2018"/>
    <n v="2620700"/>
    <x v="21"/>
    <x v="21"/>
    <n v="10965.004000000001"/>
    <n v="12561.225"/>
    <n v="-1596.221"/>
    <n v="0.21932019999999999"/>
    <n v="433"/>
    <n v="0.1868687"/>
    <n v="0.11085449999999999"/>
    <n v="0"/>
    <n v="2.07852E-2"/>
    <n v="0"/>
  </r>
  <r>
    <n v="2018"/>
    <n v="2620730"/>
    <x v="21"/>
    <x v="21"/>
    <n v="10919.996999999999"/>
    <n v="5678.6943000000001"/>
    <n v="5241.3029999999999"/>
    <n v="0.53263382999999997"/>
    <n v="7454"/>
    <n v="4.0570700000000001E-2"/>
    <n v="0.1073249"/>
    <n v="4.0246799999999999E-2"/>
    <n v="3.2983499999999999E-2"/>
    <n v="8.3958000000000005E-2"/>
  </r>
  <r>
    <n v="2018"/>
    <n v="2620820"/>
    <x v="21"/>
    <x v="21"/>
    <n v="9807.9935000000005"/>
    <n v="6057.6998999999996"/>
    <n v="3750.2936"/>
    <n v="0.41865288000000001"/>
    <n v="2795"/>
    <n v="6.9277099999999994E-2"/>
    <n v="0.1012522"/>
    <n v="4.2933800000000001E-2"/>
    <n v="4.18754E-2"/>
    <n v="7.8382199999999999E-2"/>
  </r>
  <r>
    <n v="2018"/>
    <n v="2620850"/>
    <x v="21"/>
    <x v="21"/>
    <n v="9819.0043000000005"/>
    <n v="11496.53"/>
    <n v="-1677.5259000000001"/>
    <n v="-0.11292721999999999"/>
    <n v="4167"/>
    <n v="0.16770350000000001"/>
    <n v="0.1106312"/>
    <n v="0.10463160000000001"/>
    <n v="0.1048716"/>
    <n v="0.10367170000000001"/>
  </r>
  <r>
    <n v="2018"/>
    <n v="2620880"/>
    <x v="21"/>
    <x v="21"/>
    <n v="9767.9997999999996"/>
    <n v="7188.5852000000004"/>
    <n v="2579.4146000000001"/>
    <n v="0.12831867999999999"/>
    <n v="4304"/>
    <n v="8.5854799999999995E-2"/>
    <n v="0.11756510000000001"/>
    <n v="9.7584000000000004E-3"/>
    <n v="0.130108"/>
    <n v="3.56975E-2"/>
  </r>
  <r>
    <n v="2018"/>
    <n v="2620910"/>
    <x v="21"/>
    <x v="21"/>
    <n v="11080"/>
    <n v="12058.107"/>
    <n v="-978.10690999999997"/>
    <n v="-0.11795112000000001"/>
    <n v="1115"/>
    <n v="0.20494100000000001"/>
    <n v="0.13811660000000001"/>
    <n v="1.79372E-2"/>
    <n v="1.44665E-2"/>
    <n v="2.89331E-2"/>
  </r>
  <r>
    <n v="2018"/>
    <n v="2620940"/>
    <x v="21"/>
    <x v="21"/>
    <n v="9645.0007000000005"/>
    <n v="12085.954"/>
    <n v="-2440.9533999999999"/>
    <n v="-0.39224347999999998"/>
    <n v="1160"/>
    <n v="0.15401909999999999"/>
    <n v="0.16896549999999999"/>
    <n v="3.4483000000000001E-3"/>
    <n v="5.2082999999999999E-3"/>
    <n v="4.6875E-2"/>
  </r>
  <r>
    <n v="2018"/>
    <n v="2620980"/>
    <x v="21"/>
    <x v="21"/>
    <n v="9264.9987000000001"/>
    <n v="8764.0450000000001"/>
    <n v="500.95366999999999"/>
    <n v="0.23688564000000001"/>
    <n v="1831"/>
    <n v="9.7942799999999997E-2"/>
    <n v="0.14418349999999999"/>
    <n v="1.36537E-2"/>
    <n v="7.6796E-3"/>
    <n v="8.1184900000000004E-2"/>
  </r>
  <r>
    <n v="2018"/>
    <n v="2621120"/>
    <x v="21"/>
    <x v="21"/>
    <n v="13670.001"/>
    <n v="13975.741"/>
    <n v="-305.73989999999998"/>
    <n v="-0.17187627"/>
    <n v="2545"/>
    <n v="0.15198619999999999"/>
    <n v="0.15049119999999999"/>
    <n v="0.18192530000000001"/>
    <n v="8.7705199999999997E-2"/>
    <n v="3.92471E-2"/>
  </r>
  <r>
    <n v="2018"/>
    <n v="2621150"/>
    <x v="21"/>
    <x v="21"/>
    <n v="14255"/>
    <n v="19387.66"/>
    <n v="-5132.6597000000002"/>
    <n v="-0.80202689999999999"/>
    <n v="10773"/>
    <n v="0.2923077"/>
    <n v="0.1698691"/>
    <n v="0.17079739999999999"/>
    <n v="0.39337159999999999"/>
    <n v="0.1948027"/>
  </r>
  <r>
    <n v="2018"/>
    <n v="2621180"/>
    <x v="21"/>
    <x v="21"/>
    <n v="10211.002"/>
    <n v="8231.0152999999991"/>
    <n v="1979.9863"/>
    <n v="7.8794310000000006E-2"/>
    <n v="4913"/>
    <n v="0.1279537"/>
    <n v="0.1587625"/>
    <n v="8.1417E-3"/>
    <n v="7.7757E-3"/>
    <n v="3.5604700000000003E-2"/>
  </r>
  <r>
    <n v="2018"/>
    <n v="2621210"/>
    <x v="21"/>
    <x v="21"/>
    <n v="9956.0033999999996"/>
    <n v="15570.916999999999"/>
    <n v="-5614.9139999999998"/>
    <n v="-0.19739752999999999"/>
    <n v="571"/>
    <n v="0.2014706"/>
    <n v="0.12084060000000001"/>
    <n v="0.16987740000000001"/>
    <n v="1.0507900000000001E-2"/>
    <n v="0.37127850000000001"/>
  </r>
  <r>
    <n v="2018"/>
    <n v="2621240"/>
    <x v="21"/>
    <x v="21"/>
    <n v="9824.0033999999996"/>
    <n v="9869.5740000000005"/>
    <n v="-45.570528000000003"/>
    <n v="-5.652923E-2"/>
    <n v="992"/>
    <n v="0.1416753"/>
    <n v="0.1159274"/>
    <n v="5.8467699999999997E-2"/>
    <n v="3.0241999999999999E-3"/>
    <n v="0.1532258"/>
  </r>
  <r>
    <n v="2018"/>
    <n v="2621390"/>
    <x v="21"/>
    <x v="21"/>
    <n v="13421.001"/>
    <n v="8749.2453000000005"/>
    <n v="4671.7557999999999"/>
    <n v="3.4698159999999999E-2"/>
    <n v="511"/>
    <n v="9.6605700000000003E-2"/>
    <n v="7.6320899999999997E-2"/>
    <n v="9.0019600000000005E-2"/>
    <n v="9.7847000000000003E-3"/>
    <n v="0.1741683"/>
  </r>
  <r>
    <n v="2018"/>
    <n v="2621420"/>
    <x v="21"/>
    <x v="21"/>
    <n v="13385.001"/>
    <n v="13771.332"/>
    <n v="-386.33111000000002"/>
    <n v="0.51077317"/>
    <n v="234"/>
    <n v="0.19600000000000001"/>
    <n v="6.8376099999999995E-2"/>
    <n v="0"/>
    <n v="2.5641000000000001E-2"/>
    <n v="1.28205E-2"/>
  </r>
  <r>
    <n v="2018"/>
    <n v="2621450"/>
    <x v="21"/>
    <x v="21"/>
    <n v="10553.998"/>
    <n v="10787.009"/>
    <n v="-233.01084"/>
    <n v="-0.1012156"/>
    <n v="1276"/>
    <n v="0.13790659999999999"/>
    <n v="0.12931029999999999"/>
    <n v="2.3511000000000001E-3"/>
    <n v="7.9176999999999997E-3"/>
    <n v="3.0878900000000001E-2"/>
  </r>
  <r>
    <n v="2018"/>
    <n v="2621570"/>
    <x v="21"/>
    <x v="21"/>
    <n v="11808.996999999999"/>
    <n v="12146.665999999999"/>
    <n v="-337.66872000000001"/>
    <n v="-0.45471969000000001"/>
    <n v="3770"/>
    <n v="0.1263021"/>
    <n v="0.2143236"/>
    <n v="2.1485400000000002E-2"/>
    <n v="0.26742490000000002"/>
    <n v="6.2408900000000003E-2"/>
  </r>
  <r>
    <n v="2018"/>
    <n v="2621600"/>
    <x v="21"/>
    <x v="21"/>
    <n v="12789.004000000001"/>
    <n v="18227.64"/>
    <n v="-5438.6364000000003"/>
    <n v="-0.60665559999999996"/>
    <n v="4837"/>
    <n v="0.24197289999999999"/>
    <n v="0.1674592"/>
    <n v="0.205706"/>
    <n v="0.12022430000000001"/>
    <n v="0.42213450000000002"/>
  </r>
  <r>
    <n v="2018"/>
    <n v="2621690"/>
    <x v="21"/>
    <x v="21"/>
    <n v="9848.0033000000003"/>
    <n v="8386.0231000000003"/>
    <n v="1461.9802"/>
    <n v="0.34064663000000001"/>
    <n v="2802"/>
    <n v="0.1101911"/>
    <n v="0.1581014"/>
    <n v="6.424E-3"/>
    <n v="8.3122999999999999E-3"/>
    <n v="3.6501600000000002E-2"/>
  </r>
  <r>
    <n v="2018"/>
    <n v="2621750"/>
    <x v="21"/>
    <x v="21"/>
    <n v="15109.999"/>
    <n v="16197.932000000001"/>
    <n v="-1087.9326000000001"/>
    <n v="-0.74447635000000001"/>
    <n v="236"/>
    <n v="0.2430427"/>
    <n v="8.4745799999999996E-2"/>
    <n v="1.5120999999999999E-3"/>
    <n v="0"/>
    <n v="3.8135599999999999E-2"/>
  </r>
  <r>
    <n v="2018"/>
    <n v="2621810"/>
    <x v="21"/>
    <x v="21"/>
    <n v="11131.008"/>
    <n v="14212.130999999999"/>
    <n v="-3081.1233000000002"/>
    <n v="-0.76599485"/>
    <n v="237"/>
    <n v="0.12761900000000001"/>
    <n v="0.1518987"/>
    <n v="0"/>
    <n v="1.7391299999999998E-2"/>
    <n v="3.0434800000000001E-2"/>
  </r>
  <r>
    <n v="2018"/>
    <n v="2621840"/>
    <x v="21"/>
    <x v="21"/>
    <n v="11966.004999999999"/>
    <n v="8490.8155000000006"/>
    <n v="3475.1896000000002"/>
    <n v="0.14890127"/>
    <n v="14206"/>
    <n v="7.7881599999999995E-2"/>
    <n v="0.13951849999999999"/>
    <n v="4.4558599999999997E-2"/>
    <n v="9.1667299999999993E-2"/>
    <n v="4.8328500000000003E-2"/>
  </r>
  <r>
    <n v="2018"/>
    <n v="2621870"/>
    <x v="21"/>
    <x v="21"/>
    <n v="10697.999"/>
    <n v="8619.7610999999997"/>
    <n v="2078.2379999999998"/>
    <n v="3.9693730000000003E-2"/>
    <n v="10491"/>
    <n v="0.1057003"/>
    <n v="0.12715660000000001"/>
    <n v="2.3162700000000001E-2"/>
    <n v="0.13938220000000001"/>
    <n v="3.8417E-2"/>
  </r>
  <r>
    <n v="2018"/>
    <n v="2622050"/>
    <x v="21"/>
    <x v="21"/>
    <n v="9285.9984000000004"/>
    <n v="4912.5081"/>
    <n v="4373.4903000000004"/>
    <n v="0.41590997000000002"/>
    <n v="3851"/>
    <n v="6.77643E-2"/>
    <n v="8.5951700000000006E-2"/>
    <n v="1.1425599999999999E-2"/>
    <n v="1.43941E-2"/>
    <n v="4.1612099999999999E-2"/>
  </r>
  <r>
    <n v="2018"/>
    <n v="2622200"/>
    <x v="21"/>
    <x v="21"/>
    <n v="10098.003000000001"/>
    <n v="8435.5442000000003"/>
    <n v="1662.4592"/>
    <n v="0.10008785000000001"/>
    <n v="2154"/>
    <n v="0.1328732"/>
    <n v="0.15273909999999999"/>
    <n v="2.4141099999999999E-2"/>
    <n v="1.16063E-2"/>
    <n v="0.1067781"/>
  </r>
  <r>
    <n v="2018"/>
    <n v="2622260"/>
    <x v="21"/>
    <x v="21"/>
    <n v="15869.003000000001"/>
    <n v="16155.946"/>
    <n v="-286.94249000000002"/>
    <n v="-4.1935279999999998E-2"/>
    <n v="145"/>
    <n v="0.2765957"/>
    <n v="4.8275899999999997E-2"/>
    <n v="0"/>
    <n v="2.7586200000000002E-2"/>
    <n v="1.3793100000000001E-2"/>
  </r>
  <r>
    <n v="2018"/>
    <n v="2622290"/>
    <x v="21"/>
    <x v="21"/>
    <n v="13602.991"/>
    <n v="14884.210999999999"/>
    <n v="-1281.2192"/>
    <n v="-0.71435990000000005"/>
    <n v="1415"/>
    <n v="0.20806240000000001"/>
    <n v="0.1053004"/>
    <n v="8.4805699999999998E-2"/>
    <n v="0.42765039999999999"/>
    <n v="2.1489999999999999E-2"/>
  </r>
  <r>
    <n v="2018"/>
    <n v="2622320"/>
    <x v="21"/>
    <x v="21"/>
    <n v="10585.993"/>
    <n v="11313.165999999999"/>
    <n v="-727.17260999999996"/>
    <n v="9.4168349999999998E-2"/>
    <n v="1631"/>
    <n v="0.2122153"/>
    <n v="0.1152667"/>
    <n v="2.4524999999999998E-3"/>
    <n v="5.6069000000000001E-2"/>
    <n v="0.28835490000000003"/>
  </r>
  <r>
    <n v="2018"/>
    <n v="2622350"/>
    <x v="21"/>
    <x v="21"/>
    <n v="10665.004000000001"/>
    <n v="12452.206"/>
    <n v="-1787.2021"/>
    <m/>
    <n v="980"/>
    <n v="0.18586639999999999"/>
    <n v="0.15918370000000001"/>
    <n v="0"/>
    <n v="4.1110000000000001E-3"/>
    <n v="2.2610499999999999E-2"/>
  </r>
  <r>
    <n v="2018"/>
    <n v="2622380"/>
    <x v="21"/>
    <x v="21"/>
    <n v="10225"/>
    <n v="7443.8261000000002"/>
    <n v="2781.1741000000002"/>
    <n v="-7.0875110000000005E-2"/>
    <n v="989"/>
    <n v="6.5637100000000004E-2"/>
    <n v="0.10616780000000001"/>
    <n v="5.0556000000000004E-3"/>
    <n v="4.2689E-3"/>
    <n v="2.9882599999999999E-2"/>
  </r>
  <r>
    <n v="2018"/>
    <n v="2622410"/>
    <x v="21"/>
    <x v="21"/>
    <n v="9881"/>
    <n v="11107.174999999999"/>
    <n v="-1226.1748"/>
    <n v="-0.23268543"/>
    <n v="1442"/>
    <n v="0.17106109999999999"/>
    <n v="0.16366159999999999"/>
    <n v="2.0804E-3"/>
    <n v="2.3578399999999999E-2"/>
    <n v="4.0221899999999998E-2"/>
  </r>
  <r>
    <n v="2018"/>
    <n v="2622470"/>
    <x v="21"/>
    <x v="21"/>
    <n v="9948.0018999999993"/>
    <n v="10194.802"/>
    <n v="-246.79964000000001"/>
    <n v="-3.5900830000000002E-2"/>
    <n v="801"/>
    <n v="0.19958200000000001"/>
    <n v="8.8639200000000001E-2"/>
    <n v="4.5787999999999997E-4"/>
    <n v="2.4968999999999998E-3"/>
    <n v="1.1235999999999999E-2"/>
  </r>
  <r>
    <n v="2018"/>
    <n v="2622500"/>
    <x v="21"/>
    <x v="21"/>
    <n v="10105.994000000001"/>
    <n v="10007.652"/>
    <n v="98.342026000000004"/>
    <n v="-5.0688950000000003E-2"/>
    <n v="955"/>
    <n v="0.18035709999999999"/>
    <n v="0.12041880000000001"/>
    <n v="7.3298E-3"/>
    <n v="4.1885000000000004E-3"/>
    <n v="4.6073299999999998E-2"/>
  </r>
  <r>
    <n v="2018"/>
    <n v="2622620"/>
    <x v="21"/>
    <x v="21"/>
    <n v="10283.994000000001"/>
    <n v="11804.52"/>
    <n v="-1520.5263"/>
    <n v="-0.19320601000000001"/>
    <n v="1065"/>
    <n v="0.1974341"/>
    <n v="0.1051643"/>
    <n v="3.5816E-4"/>
    <n v="5.6925999999999999E-3"/>
    <n v="2.5616699999999999E-2"/>
  </r>
  <r>
    <n v="2018"/>
    <n v="2622740"/>
    <x v="21"/>
    <x v="21"/>
    <n v="9710.0043000000005"/>
    <n v="9610.2919999999995"/>
    <n v="99.712237999999999"/>
    <n v="-0.29412469000000002"/>
    <n v="724"/>
    <n v="0.143535"/>
    <n v="8.56354E-2"/>
    <n v="0"/>
    <n v="1.6574599999999998E-2"/>
    <n v="3.1767999999999998E-2"/>
  </r>
  <r>
    <n v="2018"/>
    <n v="2622800"/>
    <x v="21"/>
    <x v="21"/>
    <n v="12151.003000000001"/>
    <n v="14955.842000000001"/>
    <n v="-2804.8391999999999"/>
    <n v="-0.52561866000000002"/>
    <n v="445"/>
    <n v="0.24964130000000001"/>
    <n v="0.14382020000000001"/>
    <n v="0"/>
    <n v="1.34831E-2"/>
    <n v="2.24719E-2"/>
  </r>
  <r>
    <n v="2018"/>
    <n v="2622830"/>
    <x v="21"/>
    <x v="21"/>
    <n v="10290.002"/>
    <n v="13600.093000000001"/>
    <n v="-3310.0913"/>
    <n v="-0.11726423"/>
    <n v="283"/>
    <n v="0.1320132"/>
    <n v="0.1590106"/>
    <n v="0"/>
    <n v="3.8869300000000002E-2"/>
    <n v="2.1201399999999999E-2"/>
  </r>
  <r>
    <n v="2018"/>
    <n v="2622860"/>
    <x v="21"/>
    <x v="21"/>
    <n v="9956.0033999999996"/>
    <n v="13490.293"/>
    <n v="-3534.2894999999999"/>
    <n v="-3.3112219999999998E-2"/>
    <n v="839"/>
    <n v="0.22773189999999999"/>
    <n v="0.14660309999999999"/>
    <n v="3.5756999999999998E-3"/>
    <n v="8.3432999999999997E-3"/>
    <n v="5.6019100000000002E-2"/>
  </r>
  <r>
    <n v="2018"/>
    <n v="2622970"/>
    <x v="21"/>
    <x v="21"/>
    <n v="10695.004000000001"/>
    <n v="13533.665999999999"/>
    <n v="-2838.6619999999998"/>
    <n v="-0.14677154000000001"/>
    <n v="2848"/>
    <n v="0.22038569999999999"/>
    <n v="0.1485253"/>
    <n v="2.4578999999999998E-3"/>
    <n v="0.1372893"/>
    <n v="5.4775299999999999E-2"/>
  </r>
  <r>
    <n v="2018"/>
    <n v="2622980"/>
    <x v="21"/>
    <x v="21"/>
    <n v="9537.9991000000009"/>
    <n v="9838.5184000000008"/>
    <n v="-300.51933000000002"/>
    <n v="0.12665476000000001"/>
    <n v="621"/>
    <n v="0.1223404"/>
    <n v="0.1465378"/>
    <n v="2.57649E-2"/>
    <n v="1.4563100000000001E-2"/>
    <n v="8.4142400000000006E-2"/>
  </r>
  <r>
    <n v="2018"/>
    <n v="2623040"/>
    <x v="21"/>
    <x v="21"/>
    <n v="9150.9959999999992"/>
    <n v="6043.4288999999999"/>
    <n v="3107.5671000000002"/>
    <n v="0.37272304000000001"/>
    <n v="2830"/>
    <n v="0.1125"/>
    <n v="9.5406400000000002E-2"/>
    <n v="2.1201000000000002E-3"/>
    <n v="1.43833E-2"/>
    <n v="2.37325E-2"/>
  </r>
  <r>
    <n v="2018"/>
    <n v="2623070"/>
    <x v="21"/>
    <x v="21"/>
    <n v="9857.9941999999992"/>
    <n v="6334.9016000000001"/>
    <n v="3523.0925999999999"/>
    <n v="0.29809223000000001"/>
    <n v="3167"/>
    <n v="8.4015099999999995E-2"/>
    <n v="0.1054626"/>
    <n v="1.7366599999999999E-2"/>
    <n v="1.81529E-2"/>
    <n v="6.6878999999999994E-2"/>
  </r>
  <r>
    <n v="2018"/>
    <n v="2623100"/>
    <x v="21"/>
    <x v="21"/>
    <n v="10241.004999999999"/>
    <n v="9553.4323999999997"/>
    <n v="687.57219999999995"/>
    <n v="0.25014719000000002"/>
    <n v="1076"/>
    <n v="0.1216098"/>
    <n v="0.11431230000000001"/>
    <n v="2.7881E-3"/>
    <n v="2.2999100000000001E-2"/>
    <n v="0.1030359"/>
  </r>
  <r>
    <n v="2018"/>
    <n v="2623130"/>
    <x v="21"/>
    <x v="21"/>
    <n v="9747.9959999999992"/>
    <n v="11677.24"/>
    <n v="-1929.2436"/>
    <n v="-0.33123222000000002"/>
    <n v="1286"/>
    <n v="0.17140720000000001"/>
    <n v="0.15241060000000001"/>
    <n v="3.2659399999999998E-2"/>
    <n v="6.2208000000000003E-3"/>
    <n v="9.1757400000000003E-2"/>
  </r>
  <r>
    <n v="2018"/>
    <n v="2623160"/>
    <x v="21"/>
    <x v="21"/>
    <n v="10451.001"/>
    <n v="13559.226000000001"/>
    <n v="-3108.2255"/>
    <n v="-0.26334885000000002"/>
    <n v="439"/>
    <n v="0.1825726"/>
    <n v="0.16628699999999999"/>
    <n v="9.1115999999999992E-3"/>
    <n v="3.64465E-2"/>
    <n v="5.6947600000000001E-2"/>
  </r>
  <r>
    <n v="2018"/>
    <n v="2623250"/>
    <x v="21"/>
    <x v="21"/>
    <n v="9133.0044999999991"/>
    <n v="3868.5583999999999"/>
    <n v="5264.4461000000001"/>
    <n v="0.40377085000000001"/>
    <n v="3819"/>
    <n v="7.82828E-2"/>
    <n v="8.6933800000000006E-2"/>
    <n v="1.02121E-2"/>
    <n v="2.04242E-2"/>
    <n v="4.8965700000000001E-2"/>
  </r>
  <r>
    <n v="2018"/>
    <n v="2623280"/>
    <x v="21"/>
    <x v="21"/>
    <n v="9778.9950000000008"/>
    <n v="11221.852999999999"/>
    <n v="-1442.8578"/>
    <n v="-0.38993095"/>
    <n v="597"/>
    <n v="0.16377649999999999"/>
    <n v="0.14070350000000001"/>
    <n v="0"/>
    <n v="1.34003E-2"/>
    <n v="2.5125600000000001E-2"/>
  </r>
  <r>
    <n v="2018"/>
    <n v="2623310"/>
    <x v="21"/>
    <x v="21"/>
    <n v="9863.0033000000003"/>
    <n v="7270.7254000000003"/>
    <n v="2592.2779"/>
    <n v="0.19762773"/>
    <n v="1050"/>
    <n v="0.12949640000000001"/>
    <n v="8.2857100000000003E-2"/>
    <n v="4.5714299999999999E-2"/>
    <n v="0"/>
    <n v="6.2857099999999999E-2"/>
  </r>
  <r>
    <n v="2018"/>
    <n v="2623460"/>
    <x v="21"/>
    <x v="21"/>
    <n v="10765.996999999999"/>
    <n v="23372.445"/>
    <n v="-12606.448"/>
    <n v="-0.59016519999999995"/>
    <n v="3065"/>
    <n v="0.30071039999999999"/>
    <n v="9.3964099999999995E-2"/>
    <n v="0.49853180000000002"/>
    <n v="0.101767"/>
    <n v="0.26767020000000002"/>
  </r>
  <r>
    <n v="2018"/>
    <n v="2623490"/>
    <x v="21"/>
    <x v="21"/>
    <n v="9702.9961999999996"/>
    <n v="11455.496999999999"/>
    <n v="-1752.5008"/>
    <n v="7.2848780000000002E-2"/>
    <n v="881"/>
    <n v="0.1107754"/>
    <n v="0.1702611"/>
    <n v="3.4052000000000002E-3"/>
    <n v="1.7261200000000001E-2"/>
    <n v="1.61105E-2"/>
  </r>
  <r>
    <n v="2018"/>
    <n v="2623520"/>
    <x v="21"/>
    <x v="21"/>
    <n v="10297.001"/>
    <n v="9832.2759999999998"/>
    <n v="464.72530999999998"/>
    <n v="-0.20506965999999999"/>
    <n v="538"/>
    <n v="0.1004367"/>
    <n v="0.10037169999999999"/>
    <n v="5.5761999999999999E-3"/>
    <n v="2.97398E-2"/>
    <n v="2.97398E-2"/>
  </r>
  <r>
    <n v="2018"/>
    <n v="2623550"/>
    <x v="21"/>
    <x v="21"/>
    <n v="9597.0015999999996"/>
    <n v="10077.102999999999"/>
    <n v="-480.10133000000002"/>
    <n v="-0.12488253000000001"/>
    <n v="1369"/>
    <n v="0.15265200000000001"/>
    <n v="0.14390069999999999"/>
    <n v="2.1914E-3"/>
    <n v="9.4959999999999992E-3"/>
    <n v="2.7026999999999999E-2"/>
  </r>
  <r>
    <n v="2018"/>
    <n v="2623580"/>
    <x v="21"/>
    <x v="21"/>
    <n v="10284.992"/>
    <n v="12260.688"/>
    <n v="-1975.6963000000001"/>
    <n v="-0.13396980999999999"/>
    <n v="1330"/>
    <n v="0.13279679999999999"/>
    <n v="0.16541349999999999"/>
    <n v="0"/>
    <n v="1.20301E-2"/>
    <n v="1.35338E-2"/>
  </r>
  <r>
    <n v="2018"/>
    <n v="2623610"/>
    <x v="21"/>
    <x v="21"/>
    <n v="10204.999"/>
    <n v="11682.504000000001"/>
    <n v="-1477.5050000000001"/>
    <n v="-0.25030978999999998"/>
    <n v="609"/>
    <n v="0.13831089999999999"/>
    <n v="0.17241380000000001"/>
    <n v="0"/>
    <n v="1.642E-3"/>
    <n v="5.7471300000000003E-2"/>
  </r>
  <r>
    <n v="2018"/>
    <n v="2623670"/>
    <x v="21"/>
    <x v="21"/>
    <n v="10256.008"/>
    <n v="12196.944"/>
    <n v="-1940.9350999999999"/>
    <n v="-0.30900026000000003"/>
    <n v="629"/>
    <n v="0.1883746"/>
    <n v="0.16534180000000001"/>
    <n v="6.3593E-3"/>
    <n v="1.4308400000000001E-2"/>
    <n v="1.7488099999999999E-2"/>
  </r>
  <r>
    <n v="2018"/>
    <n v="2623790"/>
    <x v="21"/>
    <x v="21"/>
    <n v="10180.995000000001"/>
    <n v="11544.487999999999"/>
    <n v="-1363.4929"/>
    <n v="-0.25367205999999998"/>
    <n v="1428"/>
    <n v="0.15594060000000001"/>
    <n v="0.15896360000000001"/>
    <n v="4.2017000000000001E-3"/>
    <n v="1.40056E-2"/>
    <n v="3.1512600000000002E-2"/>
  </r>
  <r>
    <n v="2018"/>
    <n v="2623820"/>
    <x v="21"/>
    <x v="21"/>
    <n v="10001.005999999999"/>
    <n v="9054.348"/>
    <n v="946.65827999999999"/>
    <n v="0.33567561000000001"/>
    <n v="7643"/>
    <n v="0.1001908"/>
    <n v="0.14941779999999999"/>
    <n v="8.5044999999999999E-3"/>
    <n v="2.2111700000000001E-2"/>
    <n v="4.0298300000000002E-2"/>
  </r>
  <r>
    <n v="2018"/>
    <n v="2623830"/>
    <x v="21"/>
    <x v="21"/>
    <n v="10853.002"/>
    <n v="13129.441000000001"/>
    <n v="-2276.4389000000001"/>
    <n v="-0.43203194"/>
    <n v="156"/>
    <n v="0.1157025"/>
    <n v="0.1410256"/>
    <n v="0"/>
    <n v="0"/>
    <n v="1.28205E-2"/>
  </r>
  <r>
    <n v="2018"/>
    <n v="2623850"/>
    <x v="21"/>
    <x v="21"/>
    <n v="10666.998"/>
    <n v="7756.4332000000004"/>
    <n v="2910.5653000000002"/>
    <n v="0.38678725000000003"/>
    <n v="2216"/>
    <n v="7.9910700000000001E-2"/>
    <n v="0.1430505"/>
    <n v="1.03791E-2"/>
    <n v="4.5087799999999997E-2"/>
    <n v="4.4613199999999999E-2"/>
  </r>
  <r>
    <n v="2018"/>
    <n v="2623910"/>
    <x v="21"/>
    <x v="21"/>
    <n v="9769.0059999999994"/>
    <n v="9894.8672999999999"/>
    <n v="-125.86131"/>
    <m/>
    <n v="1230"/>
    <n v="0.146483"/>
    <n v="0.15528459999999999"/>
    <n v="0"/>
    <n v="1.31687E-2"/>
    <n v="1.4814799999999999E-2"/>
  </r>
  <r>
    <n v="2018"/>
    <n v="2624000"/>
    <x v="21"/>
    <x v="21"/>
    <n v="10689.005999999999"/>
    <n v="16787.343000000001"/>
    <n v="-6098.3373000000001"/>
    <n v="-0.23371222"/>
    <n v="533"/>
    <n v="0.26694329999999999"/>
    <n v="0.1838649"/>
    <n v="0"/>
    <n v="7.5471999999999996E-3"/>
    <n v="2.0754700000000001E-2"/>
  </r>
  <r>
    <n v="2018"/>
    <n v="2624120"/>
    <x v="21"/>
    <x v="21"/>
    <n v="9805.0025999999998"/>
    <n v="6511.8626000000004"/>
    <n v="3293.1399000000001"/>
    <n v="-1.226067E-2"/>
    <n v="3875"/>
    <n v="0.10365199999999999"/>
    <n v="9.7548399999999993E-2"/>
    <n v="1.54839E-2"/>
    <n v="0.1062062"/>
    <n v="4.5962099999999999E-2"/>
  </r>
  <r>
    <n v="2018"/>
    <n v="2624150"/>
    <x v="21"/>
    <x v="21"/>
    <n v="10141.001"/>
    <n v="11707.529"/>
    <n v="-1566.5277000000001"/>
    <n v="-0.48363441000000001"/>
    <n v="5368"/>
    <n v="0.1810254"/>
    <n v="0.1385991"/>
    <n v="2.8315900000000001E-2"/>
    <n v="0.13857539999999999"/>
    <n v="7.1415400000000004E-2"/>
  </r>
  <r>
    <n v="2018"/>
    <n v="2624180"/>
    <x v="21"/>
    <x v="21"/>
    <n v="9627.0007000000005"/>
    <n v="11817.882"/>
    <n v="-2190.8816999999999"/>
    <n v="-0.1811104"/>
    <n v="1552"/>
    <n v="0.1388509"/>
    <n v="0.16559280000000001"/>
    <n v="3.47938E-2"/>
    <n v="5.9211000000000003E-3"/>
    <n v="9.1447399999999998E-2"/>
  </r>
  <r>
    <n v="2018"/>
    <n v="2624420"/>
    <x v="21"/>
    <x v="21"/>
    <n v="10126.995999999999"/>
    <n v="13502.915000000001"/>
    <n v="-3375.9195"/>
    <n v="-7.2396870000000002E-2"/>
    <n v="1428"/>
    <n v="0.21246010000000001"/>
    <n v="0.1435574"/>
    <n v="2.1007999999999999E-3"/>
    <n v="2.1097000000000001E-2"/>
    <n v="4.2897299999999999E-2"/>
  </r>
  <r>
    <n v="2018"/>
    <n v="2624570"/>
    <x v="21"/>
    <x v="21"/>
    <n v="10542.004999999999"/>
    <n v="10887.706"/>
    <n v="-345.70132000000001"/>
    <n v="-0.20474523"/>
    <n v="662"/>
    <n v="0.14774280000000001"/>
    <n v="0.14803630000000001"/>
    <n v="0"/>
    <n v="7.5529000000000004E-3"/>
    <n v="6.6465300000000005E-2"/>
  </r>
  <r>
    <n v="2018"/>
    <n v="2624600"/>
    <x v="21"/>
    <x v="21"/>
    <n v="10463.999"/>
    <n v="14939.466"/>
    <n v="-4475.4672"/>
    <n v="-0.35061751000000002"/>
    <n v="1162"/>
    <n v="0.20891370000000001"/>
    <n v="0.16265060000000001"/>
    <n v="0"/>
    <n v="1.0389600000000001E-2"/>
    <n v="3.0303E-2"/>
  </r>
  <r>
    <n v="2018"/>
    <n v="2624630"/>
    <x v="21"/>
    <x v="21"/>
    <n v="10041"/>
    <n v="11715.445"/>
    <n v="-1674.4450999999999"/>
    <n v="-0.28574391999999998"/>
    <n v="541"/>
    <n v="0.1125926"/>
    <n v="0.1848429"/>
    <n v="0"/>
    <n v="1.8484E-3"/>
    <n v="1.6635899999999999E-2"/>
  </r>
  <r>
    <n v="2018"/>
    <n v="2624690"/>
    <x v="21"/>
    <x v="21"/>
    <n v="13149"/>
    <n v="20158.317999999999"/>
    <n v="-7009.3181999999997"/>
    <n v="-0.50719040000000004"/>
    <n v="1050"/>
    <n v="0.24834439999999999"/>
    <n v="0.26857140000000002"/>
    <n v="2.1904799999999999E-2"/>
    <n v="0.67497399999999996"/>
    <n v="6.2305300000000001E-2"/>
  </r>
  <r>
    <n v="2018"/>
    <n v="2624720"/>
    <x v="21"/>
    <x v="21"/>
    <n v="11191.994000000001"/>
    <n v="19929.620999999999"/>
    <n v="-8737.6267000000007"/>
    <n v="-0.79693009000000004"/>
    <n v="1961"/>
    <n v="0.33238099999999998"/>
    <n v="0.19173889999999999"/>
    <n v="8.6689999999999996E-3"/>
    <n v="0.1820041"/>
    <n v="6.8507200000000004E-2"/>
  </r>
  <r>
    <n v="2018"/>
    <n v="2624750"/>
    <x v="21"/>
    <x v="21"/>
    <n v="11662"/>
    <n v="10578.572"/>
    <n v="1083.4286"/>
    <n v="-9.3985719999999995E-2"/>
    <n v="3544"/>
    <n v="0.1466335"/>
    <n v="0.17607220000000001"/>
    <n v="1.46727E-2"/>
    <n v="3.5553000000000001E-2"/>
    <n v="5.3329599999999998E-2"/>
  </r>
  <r>
    <n v="2018"/>
    <n v="2624810"/>
    <x v="21"/>
    <x v="21"/>
    <n v="11106.002"/>
    <n v="14136.093999999999"/>
    <n v="-3030.0911000000001"/>
    <n v="-8.2307889999999995E-2"/>
    <n v="630"/>
    <n v="0.1907895"/>
    <n v="0.17142859999999999"/>
    <n v="0"/>
    <n v="8.1037000000000001E-3"/>
    <n v="2.2690399999999999E-2"/>
  </r>
  <r>
    <n v="2018"/>
    <n v="2624840"/>
    <x v="21"/>
    <x v="21"/>
    <n v="12395.007"/>
    <n v="17237.681"/>
    <n v="-4842.6743999999999"/>
    <n v="-0.80824015000000005"/>
    <n v="3767"/>
    <n v="0.3411207"/>
    <n v="0.1215822"/>
    <n v="5.0968899999999998E-2"/>
    <n v="0.58911820000000004"/>
    <n v="0.130796"/>
  </r>
  <r>
    <n v="2018"/>
    <n v="2624960"/>
    <x v="21"/>
    <x v="21"/>
    <n v="10159.993"/>
    <n v="7665.9675999999999"/>
    <n v="2494.0250999999998"/>
    <n v="0.12139738"/>
    <n v="1316"/>
    <n v="0.1130868"/>
    <n v="9.5744700000000002E-2"/>
    <n v="7.2124000000000005E-4"/>
    <n v="8.3587000000000002E-3"/>
    <n v="2.3556199999999999E-2"/>
  </r>
  <r>
    <n v="2018"/>
    <n v="2625020"/>
    <x v="21"/>
    <x v="21"/>
    <n v="9786.9974999999995"/>
    <n v="6663.1067000000003"/>
    <n v="3123.8908000000001"/>
    <n v="9.8188579999999998E-2"/>
    <n v="1535"/>
    <n v="8.6482600000000007E-2"/>
    <n v="0.13289899999999999"/>
    <n v="5.7284000000000002E-4"/>
    <n v="2.6630999999999998E-3"/>
    <n v="1.9973399999999999E-2"/>
  </r>
  <r>
    <n v="2018"/>
    <n v="2625140"/>
    <x v="21"/>
    <x v="21"/>
    <n v="24289.999"/>
    <n v="12948.643"/>
    <n v="11341.356"/>
    <n v="0.30666717999999998"/>
    <n v="569"/>
    <n v="0.1583794"/>
    <n v="0.1195079"/>
    <n v="2.10896E-2"/>
    <n v="2.2847099999999999E-2"/>
    <n v="8.7873499999999993E-2"/>
  </r>
  <r>
    <n v="2018"/>
    <n v="2625230"/>
    <x v="21"/>
    <x v="21"/>
    <n v="10014.005999999999"/>
    <n v="11344.349"/>
    <n v="-1330.3424"/>
    <n v="0.12981377999999999"/>
    <n v="1234"/>
    <n v="9.2355300000000001E-2"/>
    <n v="0.17504049999999999"/>
    <n v="3.7277100000000001E-2"/>
    <n v="0.17441860000000001"/>
    <n v="5.0664500000000001E-2"/>
  </r>
  <r>
    <n v="2018"/>
    <n v="2625290"/>
    <x v="21"/>
    <x v="21"/>
    <n v="9287.9951000000001"/>
    <n v="5606.7169999999996"/>
    <n v="3681.2782000000002"/>
    <n v="0.30842266000000002"/>
    <n v="900"/>
    <n v="9.1973200000000005E-2"/>
    <n v="7.4444399999999994E-2"/>
    <n v="0"/>
    <n v="3.3333E-3"/>
    <n v="1.88889E-2"/>
  </r>
  <r>
    <n v="2018"/>
    <n v="2625320"/>
    <x v="21"/>
    <x v="21"/>
    <n v="10407.001"/>
    <n v="11950.192999999999"/>
    <n v="-1543.1919"/>
    <n v="-0.24878276999999999"/>
    <n v="1573"/>
    <n v="0.20934259999999999"/>
    <n v="0.1106167"/>
    <n v="4.38652E-2"/>
    <n v="1.3986E-2"/>
    <n v="9.4723500000000002E-2"/>
  </r>
  <r>
    <n v="2018"/>
    <n v="2625350"/>
    <x v="21"/>
    <x v="21"/>
    <n v="10234.002"/>
    <n v="15972.696"/>
    <n v="-5738.6935999999996"/>
    <n v="-0.38049833"/>
    <n v="653"/>
    <n v="0.23589170000000001"/>
    <n v="0.1761103"/>
    <n v="4.5941999999999997E-3"/>
    <n v="1.9969299999999999E-2"/>
    <n v="7.6804999999999998E-3"/>
  </r>
  <r>
    <n v="2018"/>
    <n v="2625400"/>
    <x v="21"/>
    <x v="21"/>
    <n v="10815.007"/>
    <n v="9397.5167000000001"/>
    <n v="1417.4903999999999"/>
    <n v="8.6843500000000004E-2"/>
    <n v="1208"/>
    <n v="8.9487399999999995E-2"/>
    <n v="0.1970199"/>
    <n v="0"/>
    <n v="2.5189000000000001E-3"/>
    <n v="1.3434099999999999E-2"/>
  </r>
  <r>
    <n v="2018"/>
    <n v="2625560"/>
    <x v="21"/>
    <x v="21"/>
    <n v="11277.998"/>
    <n v="11984.922"/>
    <n v="-706.92433000000005"/>
    <n v="3.1589819999999998E-2"/>
    <n v="3670"/>
    <n v="0.18880739999999999"/>
    <n v="0.14032700000000001"/>
    <n v="3.2152600000000003E-2"/>
    <n v="9.3819E-2"/>
    <n v="9.9613699999999999E-2"/>
  </r>
  <r>
    <n v="2018"/>
    <n v="2625650"/>
    <x v="21"/>
    <x v="21"/>
    <n v="11910.004000000001"/>
    <n v="14325.963"/>
    <n v="-2415.9587000000001"/>
    <n v="-0.57929735000000004"/>
    <n v="255"/>
    <n v="0.16240879999999999"/>
    <n v="0.1176471"/>
    <n v="0"/>
    <n v="3.9215999999999999E-3"/>
    <n v="3.13726E-2"/>
  </r>
  <r>
    <n v="2018"/>
    <n v="2625680"/>
    <x v="21"/>
    <x v="21"/>
    <n v="9123.0002000000004"/>
    <n v="7542.3797000000004"/>
    <n v="1580.6205"/>
    <n v="4.5222970000000001E-2"/>
    <n v="2339"/>
    <n v="0.1398885"/>
    <n v="0.13424539999999999"/>
    <n v="0"/>
    <n v="6.8817000000000001E-3"/>
    <n v="3.9139800000000002E-2"/>
  </r>
  <r>
    <n v="2018"/>
    <n v="2625740"/>
    <x v="21"/>
    <x v="21"/>
    <n v="12888.001"/>
    <n v="7169.4630999999999"/>
    <n v="5718.5378000000001"/>
    <n v="0.30945329999999999"/>
    <n v="7841"/>
    <n v="5.6761300000000001E-2"/>
    <n v="0.13403899999999999"/>
    <n v="1.1350600000000001E-2"/>
    <n v="0.16569880000000001"/>
    <n v="3.3165600000000003E-2"/>
  </r>
  <r>
    <n v="2018"/>
    <n v="2625780"/>
    <x v="21"/>
    <x v="21"/>
    <n v="12235"/>
    <n v="17082.266"/>
    <n v="-4847.2658000000001"/>
    <n v="-0.32874650999999999"/>
    <n v="417"/>
    <n v="0.2412523"/>
    <n v="0.17505999999999999"/>
    <n v="2.15827E-2"/>
    <n v="9.5922999999999998E-3"/>
    <n v="3.8369300000000002E-2"/>
  </r>
  <r>
    <n v="2018"/>
    <n v="2625800"/>
    <x v="21"/>
    <x v="21"/>
    <n v="9212.0067999999992"/>
    <n v="5469.8914999999997"/>
    <n v="3742.1154000000001"/>
    <n v="0.26374311"/>
    <n v="1046"/>
    <n v="7.0351800000000006E-2"/>
    <n v="7.1701699999999993E-2"/>
    <n v="0"/>
    <n v="2.78044E-2"/>
    <n v="5.56088E-2"/>
  </r>
  <r>
    <n v="2018"/>
    <n v="2625920"/>
    <x v="21"/>
    <x v="21"/>
    <n v="26428.018"/>
    <n v="14018.416999999999"/>
    <n v="12409.601000000001"/>
    <m/>
    <n v="145"/>
    <n v="0.12574850000000001"/>
    <n v="0.1310345"/>
    <n v="4.8275899999999997E-2"/>
    <n v="2.0689699999999998E-2"/>
    <n v="0.10344830000000001"/>
  </r>
  <r>
    <n v="2018"/>
    <n v="2625950"/>
    <x v="21"/>
    <x v="21"/>
    <n v="11374.008"/>
    <n v="9713.4207999999999"/>
    <n v="1660.5868"/>
    <n v="8.3417450000000004E-2"/>
    <n v="3291"/>
    <n v="0.13803889999999999"/>
    <n v="0.13187479999999999"/>
    <n v="1.42814E-2"/>
    <n v="6.77291E-2"/>
    <n v="7.9374799999999995E-2"/>
  </r>
  <r>
    <n v="2018"/>
    <n v="2625980"/>
    <x v="21"/>
    <x v="21"/>
    <n v="11620.999"/>
    <n v="4985.2901000000002"/>
    <n v="6635.7088999999996"/>
    <n v="0.75509510000000002"/>
    <n v="7418"/>
    <n v="3.7648399999999999E-2"/>
    <n v="8.1423599999999999E-2"/>
    <n v="5.4596899999999997E-2"/>
    <n v="3.1909100000000003E-2"/>
    <n v="4.09681E-2"/>
  </r>
  <r>
    <n v="2018"/>
    <n v="2626010"/>
    <x v="21"/>
    <x v="21"/>
    <n v="9669.0079999999998"/>
    <n v="8643.7376999999997"/>
    <n v="1025.2704000000001"/>
    <n v="-0.31510212999999998"/>
    <n v="3451"/>
    <n v="0.14616760000000001"/>
    <n v="0.12894810000000001"/>
    <n v="1.27499E-2"/>
    <n v="3.4772499999999998E-2"/>
    <n v="5.5925799999999998E-2"/>
  </r>
  <r>
    <n v="2018"/>
    <n v="2626040"/>
    <x v="21"/>
    <x v="21"/>
    <n v="9328.9989999999998"/>
    <n v="10001.164000000001"/>
    <n v="-672.16542000000004"/>
    <n v="6.3549399999999999E-3"/>
    <n v="708"/>
    <n v="0.13298570000000001"/>
    <n v="0.1497175"/>
    <n v="3.6084000000000002E-4"/>
    <n v="1.4124000000000001E-3"/>
    <n v="2.6836200000000001E-2"/>
  </r>
  <r>
    <n v="2018"/>
    <n v="2626100"/>
    <x v="21"/>
    <x v="21"/>
    <n v="9866.0022000000008"/>
    <n v="22413.52"/>
    <n v="-12547.518"/>
    <n v="0.17388022"/>
    <n v="119"/>
    <n v="0.2043344"/>
    <n v="8.40336E-2"/>
    <n v="0.51260510000000004"/>
    <n v="8.4034000000000001E-3"/>
    <n v="0"/>
  </r>
  <r>
    <n v="2018"/>
    <n v="2626130"/>
    <x v="21"/>
    <x v="21"/>
    <n v="11547.001"/>
    <n v="5870.9715999999999"/>
    <n v="5676.0290000000005"/>
    <n v="0.79888519999999996"/>
    <n v="6594"/>
    <n v="2.9701399999999999E-2"/>
    <n v="6.6575700000000002E-2"/>
    <n v="0.16378529999999999"/>
    <n v="7.7991500000000005E-2"/>
    <n v="3.3272299999999998E-2"/>
  </r>
  <r>
    <n v="2018"/>
    <n v="2626190"/>
    <x v="21"/>
    <x v="21"/>
    <n v="10613.001"/>
    <n v="12930.924000000001"/>
    <n v="-2317.9236000000001"/>
    <n v="-0.91455942000000001"/>
    <n v="5156"/>
    <n v="0.2335805"/>
    <n v="7.1179199999999998E-2"/>
    <n v="1.84251E-2"/>
    <n v="0.96437660000000003"/>
    <n v="2.5444999999999999E-3"/>
  </r>
  <r>
    <n v="2018"/>
    <n v="2626220"/>
    <x v="21"/>
    <x v="21"/>
    <n v="9967.0007999999998"/>
    <n v="12415.816999999999"/>
    <n v="-2448.8157999999999"/>
    <n v="-0.20157185999999999"/>
    <n v="1980"/>
    <n v="0.1957219"/>
    <n v="0.129798"/>
    <n v="1.51515E-2"/>
    <n v="1.7276400000000001E-2"/>
    <n v="8.6890200000000001E-2"/>
  </r>
  <r>
    <n v="2018"/>
    <n v="2626280"/>
    <x v="21"/>
    <x v="21"/>
    <n v="10784.002"/>
    <n v="4919.4479000000001"/>
    <n v="5864.5538999999999"/>
    <n v="0.66361795000000001"/>
    <n v="4478"/>
    <n v="4.7581900000000003E-2"/>
    <n v="8.9325600000000005E-2"/>
    <n v="5.3595400000000001E-2"/>
    <n v="6.3681399999999999E-2"/>
    <n v="5.5580600000000001E-2"/>
  </r>
  <r>
    <n v="2018"/>
    <n v="2626370"/>
    <x v="21"/>
    <x v="21"/>
    <n v="9514.0030999999999"/>
    <n v="8923.3633000000009"/>
    <n v="590.63973999999996"/>
    <n v="0.14196642000000001"/>
    <n v="1478"/>
    <n v="9.8055799999999999E-2"/>
    <n v="0.1278755"/>
    <n v="0"/>
    <n v="5.4127000000000003E-3"/>
    <n v="3.6535900000000003E-2"/>
  </r>
  <r>
    <n v="2018"/>
    <n v="2626400"/>
    <x v="21"/>
    <x v="21"/>
    <n v="10336.99"/>
    <n v="10376.84"/>
    <n v="-39.850320000000004"/>
    <n v="9.5784200000000007E-3"/>
    <n v="615"/>
    <n v="0.2284542"/>
    <n v="9.1056899999999996E-2"/>
    <n v="0"/>
    <n v="4.8780000000000004E-3"/>
    <n v="1.4634100000000001E-2"/>
  </r>
  <r>
    <n v="2018"/>
    <n v="2626490"/>
    <x v="21"/>
    <x v="21"/>
    <n v="10635.992"/>
    <n v="11671.15"/>
    <n v="-1035.1582000000001"/>
    <n v="-0.14259701"/>
    <n v="437"/>
    <n v="0.1193317"/>
    <n v="0.17391300000000001"/>
    <n v="3.8901600000000001E-2"/>
    <n v="1.14416E-2"/>
    <n v="6.1784899999999997E-2"/>
  </r>
  <r>
    <n v="2018"/>
    <n v="2626520"/>
    <x v="21"/>
    <x v="21"/>
    <n v="10189.999"/>
    <n v="7493.598"/>
    <n v="2696.4007000000001"/>
    <n v="-0.12972522"/>
    <n v="1318"/>
    <n v="7.5797900000000001E-2"/>
    <n v="0.12822459999999999"/>
    <n v="1.21396E-2"/>
    <n v="9.2166000000000001E-3"/>
    <n v="5.7603700000000001E-2"/>
  </r>
  <r>
    <n v="2018"/>
    <n v="2626550"/>
    <x v="21"/>
    <x v="21"/>
    <n v="10469.996999999999"/>
    <n v="15445.675999999999"/>
    <n v="-4975.6788999999999"/>
    <n v="-0.24085158000000001"/>
    <n v="300"/>
    <n v="0.17293230000000001"/>
    <n v="0.15666669999999999"/>
    <n v="0.01"/>
    <n v="3.3333E-3"/>
    <n v="1.3333299999999999E-2"/>
  </r>
  <r>
    <n v="2018"/>
    <n v="2626760"/>
    <x v="21"/>
    <x v="21"/>
    <n v="9437.9964999999993"/>
    <n v="12708.018"/>
    <n v="-3270.0216999999998"/>
    <n v="-0.63911706999999995"/>
    <n v="2678"/>
    <n v="0.21179509999999999"/>
    <n v="0.1381628"/>
    <n v="3.3606999999999999E-3"/>
    <n v="0.1603376"/>
    <n v="0.1012658"/>
  </r>
  <r>
    <n v="2018"/>
    <n v="2626940"/>
    <x v="21"/>
    <x v="21"/>
    <n v="9909.0028000000002"/>
    <n v="7430.4830000000002"/>
    <n v="2478.5198"/>
    <n v="-0.12812910999999999"/>
    <n v="329"/>
    <n v="0.1071429"/>
    <n v="6.3829800000000006E-2"/>
    <n v="8.6346999999999997E-4"/>
    <n v="6.0790000000000002E-3"/>
    <n v="1.51976E-2"/>
  </r>
  <r>
    <n v="2018"/>
    <n v="2626970"/>
    <x v="21"/>
    <x v="21"/>
    <n v="10590.005999999999"/>
    <n v="12967.556"/>
    <n v="-2377.5497"/>
    <n v="-0.16731840000000001"/>
    <n v="1158"/>
    <n v="0.26942630000000001"/>
    <n v="0.1165803"/>
    <n v="4.3178000000000001E-3"/>
    <n v="1.12263E-2"/>
    <n v="5.1813499999999998E-2"/>
  </r>
  <r>
    <n v="2018"/>
    <n v="2627060"/>
    <x v="21"/>
    <x v="21"/>
    <n v="9856.0030999999999"/>
    <n v="5075.7097000000003"/>
    <n v="4780.2933999999996"/>
    <n v="0.35906585000000002"/>
    <n v="2310"/>
    <n v="0.1076179"/>
    <n v="7.6190499999999994E-2"/>
    <n v="1.38528E-2"/>
    <n v="1.4866600000000001E-2"/>
    <n v="3.1482299999999998E-2"/>
  </r>
  <r>
    <n v="2018"/>
    <n v="2627150"/>
    <x v="21"/>
    <x v="21"/>
    <n v="9492.0036"/>
    <n v="8222.9392000000007"/>
    <n v="1269.0644"/>
    <n v="0.27606747999999998"/>
    <n v="1572"/>
    <n v="0.1107872"/>
    <n v="0.10941480000000001"/>
    <n v="2.0356200000000001E-2"/>
    <n v="1.2723000000000001E-3"/>
    <n v="5.0254500000000001E-2"/>
  </r>
  <r>
    <n v="2018"/>
    <n v="2627180"/>
    <x v="21"/>
    <x v="21"/>
    <n v="11598.998"/>
    <n v="16142.814"/>
    <n v="-4543.8158000000003"/>
    <n v="-0.38284111999999998"/>
    <n v="152"/>
    <n v="0.1638656"/>
    <n v="0.1578947"/>
    <n v="0"/>
    <n v="6.5789000000000004E-3"/>
    <n v="9.2105300000000001E-2"/>
  </r>
  <r>
    <n v="2018"/>
    <n v="2627210"/>
    <x v="21"/>
    <x v="21"/>
    <n v="10351.005999999999"/>
    <n v="10204.925999999999"/>
    <n v="146.07990000000001"/>
    <n v="-0.37489558000000001"/>
    <n v="3112"/>
    <n v="0.17455950000000001"/>
    <n v="0.155527"/>
    <n v="9.6400000000000001E-4"/>
    <n v="1.6271E-3"/>
    <n v="3.9375199999999999E-2"/>
  </r>
  <r>
    <n v="2018"/>
    <n v="2627240"/>
    <x v="21"/>
    <x v="21"/>
    <n v="10985"/>
    <n v="6119.4169000000002"/>
    <n v="4865.5833000000002"/>
    <n v="0.26349405999999997"/>
    <n v="5334"/>
    <n v="4.9226100000000002E-2"/>
    <n v="0.1064867"/>
    <n v="2.7371599999999999E-2"/>
    <n v="2.86252E-2"/>
    <n v="6.6290000000000002E-2"/>
  </r>
  <r>
    <n v="2018"/>
    <n v="2627420"/>
    <x v="21"/>
    <x v="21"/>
    <n v="10597.994000000001"/>
    <n v="10374.924999999999"/>
    <n v="223.06924000000001"/>
    <n v="-0.12430637999999999"/>
    <n v="1627"/>
    <n v="0.14110429999999999"/>
    <n v="0.12722800000000001"/>
    <n v="1.6594999999999999E-2"/>
    <n v="0.10006180000000001"/>
    <n v="7.41198E-2"/>
  </r>
  <r>
    <n v="2018"/>
    <n v="2627660"/>
    <x v="21"/>
    <x v="21"/>
    <n v="9338.0058000000008"/>
    <n v="7819.5018"/>
    <n v="1518.5039999999999"/>
    <n v="-0.11566412"/>
    <n v="2186"/>
    <n v="0.1443345"/>
    <n v="0.1125343"/>
    <n v="2.2415399999999999E-2"/>
    <n v="1.1436399999999999E-2"/>
    <n v="7.9140000000000002E-2"/>
  </r>
  <r>
    <n v="2018"/>
    <n v="2627690"/>
    <x v="21"/>
    <x v="21"/>
    <n v="9974.0000999999993"/>
    <n v="12507.869000000001"/>
    <n v="-2533.8688000000002"/>
    <n v="-0.46998269999999998"/>
    <n v="348"/>
    <n v="0.1615202"/>
    <n v="0.14367820000000001"/>
    <n v="0"/>
    <n v="5.7470999999999998E-3"/>
    <n v="4.8850600000000001E-2"/>
  </r>
  <r>
    <n v="2018"/>
    <n v="2627720"/>
    <x v="21"/>
    <x v="21"/>
    <n v="11145.008"/>
    <n v="12785.335999999999"/>
    <n v="-1640.3271999999999"/>
    <n v="-0.21995139999999999"/>
    <n v="497"/>
    <n v="0.1802253"/>
    <n v="0.1267606"/>
    <n v="6.0362000000000002E-3"/>
    <n v="1.0183299999999999E-2"/>
    <n v="1.0183299999999999E-2"/>
  </r>
  <r>
    <n v="2018"/>
    <n v="2627810"/>
    <x v="21"/>
    <x v="21"/>
    <n v="9311.9984000000004"/>
    <n v="9484.9236000000001"/>
    <n v="-172.92515"/>
    <n v="-0.24947227"/>
    <n v="2230"/>
    <n v="0.1542056"/>
    <n v="0.1174888"/>
    <n v="3.5874000000000001E-3"/>
    <n v="4.6636799999999999E-2"/>
    <n v="5.47085E-2"/>
  </r>
  <r>
    <n v="2018"/>
    <n v="2627840"/>
    <x v="21"/>
    <x v="21"/>
    <n v="11589.004000000001"/>
    <n v="16737.266"/>
    <n v="-5148.2619000000004"/>
    <n v="0.49493024000000002"/>
    <n v="280"/>
    <n v="0.19762850000000001"/>
    <n v="0.16428570000000001"/>
    <n v="0"/>
    <n v="0"/>
    <n v="9.2857099999999998E-2"/>
  </r>
  <r>
    <n v="2018"/>
    <n v="2627900"/>
    <x v="21"/>
    <x v="21"/>
    <n v="9749.9945000000007"/>
    <n v="8510.8040000000001"/>
    <n v="1239.1904999999999"/>
    <n v="-9.2030710000000002E-2"/>
    <n v="1133"/>
    <n v="8.6503099999999999E-2"/>
    <n v="0.15004410000000001"/>
    <n v="0"/>
    <n v="1.7652E-3"/>
    <n v="9.7087000000000007E-3"/>
  </r>
  <r>
    <n v="2018"/>
    <n v="2627930"/>
    <x v="21"/>
    <x v="21"/>
    <n v="10874.001"/>
    <n v="6013.0531000000001"/>
    <n v="4860.9480999999996"/>
    <n v="0.27318629999999999"/>
    <n v="2842"/>
    <n v="9.1736399999999996E-2"/>
    <n v="0.11541170000000001"/>
    <n v="2.1112000000000001E-3"/>
    <n v="6.3784999999999996E-3"/>
    <n v="1.48831E-2"/>
  </r>
  <r>
    <n v="2018"/>
    <n v="2627960"/>
    <x v="21"/>
    <x v="21"/>
    <n v="9430.9961000000003"/>
    <n v="6273.5174999999999"/>
    <n v="3157.4785999999999"/>
    <n v="0.27414749999999999"/>
    <n v="666"/>
    <n v="6.5911399999999995E-2"/>
    <n v="6.3063099999999997E-2"/>
    <n v="3.6035999999999999E-2"/>
    <n v="3.003E-3"/>
    <n v="6.1561600000000001E-2"/>
  </r>
  <r>
    <n v="2018"/>
    <n v="2628020"/>
    <x v="21"/>
    <x v="21"/>
    <n v="10130.996999999999"/>
    <n v="8590.9249999999993"/>
    <n v="1540.0717999999999"/>
    <n v="-0.33084574"/>
    <n v="388"/>
    <n v="9.6153799999999998E-2"/>
    <n v="0.1159794"/>
    <n v="0"/>
    <n v="1.03093E-2"/>
    <n v="1.28866E-2"/>
  </r>
  <r>
    <n v="2018"/>
    <n v="2628140"/>
    <x v="21"/>
    <x v="21"/>
    <n v="9760.0030999999999"/>
    <n v="5340.8449000000001"/>
    <n v="4419.1581999999999"/>
    <n v="-2.2050989999999999E-2"/>
    <n v="2767"/>
    <n v="4.5299300000000001E-2"/>
    <n v="0.11817850000000001"/>
    <n v="1.05043E-3"/>
    <n v="4.6981999999999996E-3"/>
    <n v="2.4575400000000001E-2"/>
  </r>
  <r>
    <n v="2018"/>
    <n v="2628170"/>
    <x v="21"/>
    <x v="21"/>
    <n v="9828.9953000000005"/>
    <n v="12236.692999999999"/>
    <n v="-2407.6972999999998"/>
    <n v="-5.6740680000000002E-2"/>
    <n v="1318"/>
    <n v="0.1750881"/>
    <n v="0.14567530000000001"/>
    <n v="7.6391999999999996E-4"/>
    <n v="5.3111E-3"/>
    <n v="3.1866499999999999E-2"/>
  </r>
  <r>
    <n v="2018"/>
    <n v="2628200"/>
    <x v="21"/>
    <x v="21"/>
    <n v="9619.9948000000004"/>
    <n v="12385.370999999999"/>
    <n v="-2765.3761"/>
    <n v="-0.21170354999999999"/>
    <n v="1086"/>
    <n v="0.2223987"/>
    <n v="0.14272560000000001"/>
    <n v="2.7623999999999999E-3"/>
    <n v="1.38122E-2"/>
    <n v="3.2228399999999997E-2"/>
  </r>
  <r>
    <n v="2018"/>
    <n v="2628500"/>
    <x v="21"/>
    <x v="21"/>
    <n v="10264.996999999999"/>
    <n v="10205.755999999999"/>
    <n v="59.240988999999999"/>
    <n v="-0.66622733000000001"/>
    <n v="495"/>
    <n v="0.13269230000000001"/>
    <n v="0.1111111"/>
    <n v="0"/>
    <n v="4.0404000000000004E-3"/>
    <n v="1.8181800000000001E-2"/>
  </r>
  <r>
    <n v="2018"/>
    <n v="2628530"/>
    <x v="21"/>
    <x v="21"/>
    <n v="9197.9968000000008"/>
    <n v="5860.6458000000002"/>
    <n v="3337.3510000000001"/>
    <n v="0.1904044"/>
    <n v="2820"/>
    <n v="0.1137787"/>
    <n v="8.6524799999999999E-2"/>
    <n v="1.56028E-2"/>
    <n v="1.21864E-2"/>
    <n v="5.5913999999999998E-2"/>
  </r>
  <r>
    <n v="2018"/>
    <n v="2628560"/>
    <x v="21"/>
    <x v="21"/>
    <n v="10127.999"/>
    <n v="6656.5752000000002"/>
    <n v="3471.4232999999999"/>
    <n v="0.47326159000000001"/>
    <n v="17481"/>
    <n v="5.1252699999999998E-2"/>
    <n v="0.1003375"/>
    <n v="7.0934200000000003E-2"/>
    <n v="9.3758999999999995E-2"/>
    <n v="4.4891399999999998E-2"/>
  </r>
  <r>
    <n v="2018"/>
    <n v="2628740"/>
    <x v="21"/>
    <x v="21"/>
    <n v="13545.992"/>
    <n v="22164.824000000001"/>
    <n v="-8618.8320000000003"/>
    <n v="-0.84848946000000003"/>
    <n v="4242"/>
    <n v="0.31771139999999998"/>
    <n v="0.178925"/>
    <n v="0.2378595"/>
    <n v="0.52455090000000004"/>
    <n v="0.32526949999999999"/>
  </r>
  <r>
    <n v="2018"/>
    <n v="2628830"/>
    <x v="21"/>
    <x v="21"/>
    <n v="10488.995999999999"/>
    <n v="12779.852999999999"/>
    <n v="-2290.8573000000001"/>
    <n v="-0.44774184"/>
    <n v="8452"/>
    <n v="0.251751"/>
    <n v="0.1243493"/>
    <n v="6.6257E-3"/>
    <n v="8.5929099999999994E-2"/>
    <n v="6.4685500000000007E-2"/>
  </r>
  <r>
    <n v="2018"/>
    <n v="2628890"/>
    <x v="21"/>
    <x v="21"/>
    <n v="9177.9945000000007"/>
    <n v="6289.0339000000004"/>
    <n v="2888.9607000000001"/>
    <n v="0.51126702000000002"/>
    <n v="1433"/>
    <n v="9.9562399999999995E-2"/>
    <n v="7.9553399999999996E-2"/>
    <n v="2.0934999999999999E-3"/>
    <n v="5.5827000000000003E-3"/>
    <n v="8.3739999999999995E-3"/>
  </r>
  <r>
    <n v="2018"/>
    <n v="2628950"/>
    <x v="21"/>
    <x v="21"/>
    <n v="10541.003000000001"/>
    <n v="5475.2673999999997"/>
    <n v="5065.7358999999997"/>
    <n v="0.37378546000000001"/>
    <n v="8672"/>
    <n v="7.10253E-2"/>
    <n v="9.6286899999999995E-2"/>
    <n v="3.57472E-2"/>
    <n v="4.6387600000000001E-2"/>
    <n v="5.9376100000000001E-2"/>
  </r>
  <r>
    <n v="2018"/>
    <n v="2629120"/>
    <x v="21"/>
    <x v="21"/>
    <n v="8907.0020999999997"/>
    <n v="4890.1220000000003"/>
    <n v="4016.8800999999999"/>
    <n v="0.15123076999999999"/>
    <n v="2046"/>
    <n v="6.39821E-2"/>
    <n v="0.1143695"/>
    <n v="5.8650999999999998E-3"/>
    <n v="8.8669999999999999E-3"/>
    <n v="3.3497499999999999E-2"/>
  </r>
  <r>
    <n v="2018"/>
    <n v="2629130"/>
    <x v="21"/>
    <x v="21"/>
    <n v="10230.001"/>
    <n v="14113.047"/>
    <n v="-3883.0453000000002"/>
    <n v="8.3325850000000007E-2"/>
    <n v="226"/>
    <n v="0.2300469"/>
    <n v="7.0796499999999998E-2"/>
    <n v="0"/>
    <n v="8.8495999999999991E-3"/>
    <n v="4.4247999999999996E-3"/>
  </r>
  <r>
    <n v="2018"/>
    <n v="2629160"/>
    <x v="21"/>
    <x v="21"/>
    <n v="10021.008"/>
    <n v="8490.6790999999994"/>
    <n v="1530.3291999999999"/>
    <n v="-0.25809026000000002"/>
    <n v="853"/>
    <n v="0.10920249999999999"/>
    <n v="0.11371630000000001"/>
    <n v="0"/>
    <n v="3.5503E-2"/>
    <n v="4.02367E-2"/>
  </r>
  <r>
    <n v="2018"/>
    <n v="2629220"/>
    <x v="21"/>
    <x v="21"/>
    <n v="10503.995999999999"/>
    <n v="12538.557000000001"/>
    <n v="-2034.5608999999999"/>
    <n v="0.37163436999999999"/>
    <n v="365"/>
    <n v="0.2330827"/>
    <n v="8.7671200000000005E-2"/>
    <n v="8.2191999999999994E-3"/>
    <n v="2.7396999999999999E-3"/>
    <n v="1.0958900000000001E-2"/>
  </r>
  <r>
    <n v="2018"/>
    <n v="2629250"/>
    <x v="21"/>
    <x v="21"/>
    <n v="9835.0025999999998"/>
    <n v="10172.253000000001"/>
    <n v="-337.25022000000001"/>
    <n v="-8.7186349999999996E-2"/>
    <n v="1224"/>
    <n v="0.18187829999999999"/>
    <n v="9.1503299999999996E-2"/>
    <n v="0"/>
    <n v="1.634E-3"/>
    <n v="4.1666700000000001E-2"/>
  </r>
  <r>
    <n v="2018"/>
    <n v="2629340"/>
    <x v="21"/>
    <x v="21"/>
    <n v="10065.007"/>
    <n v="10766.744000000001"/>
    <n v="-701.73764000000006"/>
    <n v="-0.37852594000000001"/>
    <n v="355"/>
    <n v="0.15254239999999999"/>
    <n v="0.115493"/>
    <n v="0"/>
    <n v="8.4507000000000002E-3"/>
    <n v="1.69014E-2"/>
  </r>
  <r>
    <n v="2018"/>
    <n v="2629370"/>
    <x v="21"/>
    <x v="21"/>
    <n v="10760.002"/>
    <n v="9932.8227000000006"/>
    <n v="827.17903999999999"/>
    <n v="-0.19614243000000001"/>
    <n v="1057"/>
    <n v="0.102981"/>
    <n v="0.1447493"/>
    <n v="2.0813600000000002E-2"/>
    <n v="1.1494300000000001E-2"/>
    <n v="7.6628299999999996E-2"/>
  </r>
  <r>
    <n v="2018"/>
    <n v="2629400"/>
    <x v="21"/>
    <x v="21"/>
    <n v="10267.009"/>
    <n v="11346.308999999999"/>
    <n v="-1079.3000999999999"/>
    <n v="-0.48112100000000002"/>
    <n v="759"/>
    <n v="0.18910260000000001"/>
    <n v="0.1238472"/>
    <n v="3.9525999999999997E-3"/>
    <n v="1.44928E-2"/>
    <n v="1.8445300000000001E-2"/>
  </r>
  <r>
    <n v="2018"/>
    <n v="2629460"/>
    <x v="21"/>
    <x v="21"/>
    <n v="16156.989"/>
    <n v="18699.436000000002"/>
    <n v="-2542.4463999999998"/>
    <n v="-0.86758877000000001"/>
    <n v="2806"/>
    <n v="0.24679219999999999"/>
    <n v="0.2362794"/>
    <n v="2.38774E-2"/>
    <n v="0.64400710000000005"/>
    <n v="4.9731699999999997E-2"/>
  </r>
  <r>
    <n v="2018"/>
    <n v="2629490"/>
    <x v="21"/>
    <x v="21"/>
    <n v="9736.9966999999997"/>
    <n v="11922.758"/>
    <n v="-2185.7611000000002"/>
    <n v="-0.42840334000000002"/>
    <n v="1547"/>
    <n v="0.19711809999999999"/>
    <n v="0.1635423"/>
    <n v="1.9392000000000001E-3"/>
    <n v="5.1713000000000002E-3"/>
    <n v="1.8099500000000001E-2"/>
  </r>
  <r>
    <n v="2018"/>
    <n v="2629520"/>
    <x v="21"/>
    <x v="21"/>
    <n v="10209"/>
    <n v="7575.1850999999997"/>
    <n v="2633.8153000000002"/>
    <n v="-7.5016760000000002E-2"/>
    <n v="796"/>
    <n v="0.14211209999999999"/>
    <n v="9.0452299999999999E-2"/>
    <n v="4.5619999999999998E-4"/>
    <n v="1.00503E-2"/>
    <n v="5.7788899999999997E-2"/>
  </r>
  <r>
    <n v="2018"/>
    <n v="2629540"/>
    <x v="21"/>
    <x v="21"/>
    <n v="10386"/>
    <n v="8421.8955000000005"/>
    <n v="1964.1042"/>
    <n v="-1.1317499999999999E-2"/>
    <n v="3763"/>
    <n v="0.1110541"/>
    <n v="0.1498804"/>
    <n v="1.5945E-3"/>
    <n v="4.4852700000000002E-2"/>
    <n v="3.9178600000000001E-2"/>
  </r>
  <r>
    <n v="2018"/>
    <n v="2629580"/>
    <x v="21"/>
    <x v="21"/>
    <n v="20063.991000000002"/>
    <n v="17074.877"/>
    <n v="2989.1136999999999"/>
    <n v="-0.63839069000000004"/>
    <n v="110"/>
    <n v="0.1"/>
    <n v="0.25454549999999998"/>
    <n v="3.1512599999999999E-3"/>
    <n v="9.0909000000000007E-3"/>
    <n v="0"/>
  </r>
  <r>
    <n v="2018"/>
    <n v="2629670"/>
    <x v="21"/>
    <x v="21"/>
    <n v="9971.0084000000006"/>
    <n v="10277.031000000001"/>
    <n v="-306.02229"/>
    <n v="-5.7667780000000002E-2"/>
    <n v="1434"/>
    <n v="0.1072816"/>
    <n v="0.1227336"/>
    <n v="3.13808E-2"/>
    <n v="4.9399999999999999E-3"/>
    <n v="4.6577300000000002E-2"/>
  </r>
  <r>
    <n v="2018"/>
    <n v="2629760"/>
    <x v="21"/>
    <x v="21"/>
    <n v="11888.003000000001"/>
    <n v="24524.991999999998"/>
    <n v="-12636.99"/>
    <n v="-0.87031910999999995"/>
    <n v="2149"/>
    <n v="0.47410600000000003"/>
    <n v="0.13168920000000001"/>
    <n v="5.0721299999999997E-2"/>
    <n v="0.79199629999999999"/>
    <n v="9.4462500000000005E-2"/>
  </r>
  <r>
    <n v="2018"/>
    <n v="2629790"/>
    <x v="21"/>
    <x v="21"/>
    <n v="15093.991"/>
    <n v="14860.325999999999"/>
    <n v="233.66490999999999"/>
    <n v="-3.7806050000000001E-2"/>
    <n v="577"/>
    <n v="0.109671"/>
    <n v="0.22530330000000001"/>
    <n v="3.4661999999999998E-2"/>
    <n v="8.6654999999999996E-3"/>
    <n v="5.0259999999999999E-2"/>
  </r>
  <r>
    <n v="2018"/>
    <n v="2629910"/>
    <x v="21"/>
    <x v="21"/>
    <n v="9827.9928"/>
    <n v="8017.2692999999999"/>
    <n v="1810.7235000000001"/>
    <n v="-0.1061207"/>
    <n v="2858"/>
    <n v="0.11795170000000001"/>
    <n v="9.2722200000000005E-2"/>
    <n v="2.2393300000000001E-2"/>
    <n v="6.1667800000000002E-2"/>
    <n v="9.6706399999999998E-2"/>
  </r>
  <r>
    <n v="2018"/>
    <n v="2629940"/>
    <x v="21"/>
    <x v="21"/>
    <n v="10816.002"/>
    <n v="5883.2188999999998"/>
    <n v="4932.7833000000001"/>
    <n v="0.66851552000000003"/>
    <n v="15337"/>
    <n v="3.4621800000000001E-2"/>
    <n v="0.10549649999999999"/>
    <n v="6.7549100000000001E-2"/>
    <n v="3.6362400000000003E-2"/>
    <n v="5.7701299999999997E-2"/>
  </r>
  <r>
    <n v="2018"/>
    <n v="2630030"/>
    <x v="21"/>
    <x v="21"/>
    <n v="9698.9994000000006"/>
    <n v="3696.4164000000001"/>
    <n v="6002.5829999999996"/>
    <n v="0.34195655000000003"/>
    <n v="7973"/>
    <n v="4.7502200000000001E-2"/>
    <n v="7.9016699999999995E-2"/>
    <n v="1.6305E-3"/>
    <n v="7.7098000000000002E-3"/>
    <n v="4.9671399999999997E-2"/>
  </r>
  <r>
    <n v="2018"/>
    <n v="2630060"/>
    <x v="21"/>
    <x v="21"/>
    <n v="10465.998"/>
    <n v="12380.672"/>
    <n v="-1914.6738"/>
    <n v="-0.17224739"/>
    <n v="545"/>
    <n v="0.2157895"/>
    <n v="0.10458720000000001"/>
    <n v="0"/>
    <n v="5.5046000000000001E-3"/>
    <n v="2.3853200000000001E-2"/>
  </r>
  <r>
    <n v="2018"/>
    <n v="2630090"/>
    <x v="21"/>
    <x v="21"/>
    <n v="10127.999"/>
    <n v="7680.2631000000001"/>
    <n v="2447.7354"/>
    <n v="0.14264442999999999"/>
    <n v="5140"/>
    <n v="6.9570999999999994E-2"/>
    <n v="0.1208171"/>
    <n v="6.5953300000000006E-2"/>
    <n v="1.9696700000000001E-2"/>
    <n v="8.5483600000000007E-2"/>
  </r>
  <r>
    <n v="2018"/>
    <n v="2630120"/>
    <x v="21"/>
    <x v="21"/>
    <n v="11640.993"/>
    <n v="16867.28"/>
    <n v="-5226.2871999999998"/>
    <n v="-0.49194541000000003"/>
    <n v="2765"/>
    <n v="0.29452820000000002"/>
    <n v="0.14864379999999999"/>
    <n v="1.5551499999999999E-2"/>
    <n v="0.71611259999999999"/>
    <n v="4.20168E-2"/>
  </r>
  <r>
    <n v="2018"/>
    <n v="2630210"/>
    <x v="21"/>
    <x v="21"/>
    <n v="11334.008"/>
    <n v="14196.251"/>
    <n v="-2862.2437"/>
    <n v="-0.60909332999999999"/>
    <n v="4772"/>
    <n v="0.2149547"/>
    <n v="0.1709975"/>
    <n v="2.6823099999999999E-2"/>
    <n v="0.33750000000000002"/>
    <n v="2.0762699999999999E-2"/>
  </r>
  <r>
    <n v="2018"/>
    <n v="2630300"/>
    <x v="21"/>
    <x v="21"/>
    <n v="11637.001"/>
    <n v="6259.7524999999996"/>
    <n v="5377.2479999999996"/>
    <n v="0.21982792000000001"/>
    <n v="5016"/>
    <n v="4.3620699999999998E-2"/>
    <n v="0.1337719"/>
    <n v="2.87081E-2"/>
    <n v="9.3216900000000005E-2"/>
    <n v="4.5085300000000002E-2"/>
  </r>
  <r>
    <n v="2018"/>
    <n v="2630360"/>
    <x v="21"/>
    <x v="21"/>
    <n v="10862.003000000001"/>
    <n v="13640.297"/>
    <n v="-2778.2941999999998"/>
    <n v="-7.7569780000000005E-2"/>
    <n v="608"/>
    <n v="0.26234000000000002"/>
    <n v="0.1233553"/>
    <n v="6.1311000000000004E-4"/>
    <n v="3.125E-2"/>
    <n v="1.1513199999999999E-2"/>
  </r>
  <r>
    <n v="2018"/>
    <n v="2630390"/>
    <x v="21"/>
    <x v="21"/>
    <n v="11908.003000000001"/>
    <n v="18215.617999999999"/>
    <n v="-6307.6145999999999"/>
    <n v="-0.66915102999999998"/>
    <n v="5742"/>
    <n v="0.360012"/>
    <n v="0.14141409999999999"/>
    <n v="4.5628700000000001E-2"/>
    <n v="0.62972740000000005"/>
    <n v="0.12418650000000001"/>
  </r>
  <r>
    <n v="2018"/>
    <n v="2630450"/>
    <x v="21"/>
    <x v="21"/>
    <n v="9668.0025000000005"/>
    <n v="8630.6118999999999"/>
    <n v="1037.3905999999999"/>
    <n v="7.4826099999999998E-3"/>
    <n v="4867"/>
    <n v="0.1094412"/>
    <n v="0.1473187"/>
    <n v="2.7943300000000001E-2"/>
    <n v="0.17317379999999999"/>
    <n v="0.1349706"/>
  </r>
  <r>
    <n v="2018"/>
    <n v="2630480"/>
    <x v="21"/>
    <x v="21"/>
    <n v="10853.002"/>
    <n v="13333.436"/>
    <n v="-2480.4337999999998"/>
    <n v="0.31280570000000002"/>
    <n v="252"/>
    <n v="0.1068249"/>
    <n v="0.1507937"/>
    <n v="0"/>
    <n v="0"/>
    <n v="3.9683000000000001E-3"/>
  </r>
  <r>
    <n v="2018"/>
    <n v="2630660"/>
    <x v="21"/>
    <x v="21"/>
    <n v="12342.995000000001"/>
    <n v="5678.1733000000004"/>
    <n v="6664.8220000000001"/>
    <n v="0.54096643"/>
    <n v="5263"/>
    <n v="3.5545399999999998E-2"/>
    <n v="0.12806380000000001"/>
    <n v="1.9950599999999999E-2"/>
    <n v="1.8357499999999999E-2"/>
    <n v="1.5845399999999999E-2"/>
  </r>
  <r>
    <n v="2018"/>
    <n v="2630780"/>
    <x v="21"/>
    <x v="21"/>
    <n v="9464.0056000000004"/>
    <n v="8684.8459000000003"/>
    <n v="779.15971999999999"/>
    <n v="-7.4859930000000005E-2"/>
    <n v="887"/>
    <n v="0.1162393"/>
    <n v="0.1307779"/>
    <n v="0"/>
    <n v="2.2701000000000002E-3"/>
    <n v="4.8808200000000003E-2"/>
  </r>
  <r>
    <n v="2018"/>
    <n v="2630840"/>
    <x v="21"/>
    <x v="21"/>
    <n v="9292.9933999999994"/>
    <n v="10362.529"/>
    <n v="-1069.5358000000001"/>
    <n v="2.6095230000000001E-2"/>
    <n v="1055"/>
    <n v="0.17956059999999999"/>
    <n v="0.1184834"/>
    <n v="0"/>
    <n v="3.7915000000000002E-3"/>
    <n v="2.7488200000000001E-2"/>
  </r>
  <r>
    <n v="2018"/>
    <n v="2630930"/>
    <x v="21"/>
    <x v="21"/>
    <n v="8939.9922000000006"/>
    <n v="8739.2837999999992"/>
    <n v="200.70845"/>
    <n v="7.0968290000000003E-2"/>
    <n v="924"/>
    <n v="8.5995100000000005E-2"/>
    <n v="0.15909090000000001"/>
    <n v="8.6580000000000008E-3"/>
    <n v="1.09769E-2"/>
    <n v="4.3907799999999997E-2"/>
  </r>
  <r>
    <n v="2018"/>
    <n v="2630960"/>
    <x v="21"/>
    <x v="21"/>
    <n v="10891"/>
    <n v="7555.3944000000001"/>
    <n v="3335.6052"/>
    <n v="0.47509095000000001"/>
    <n v="852"/>
    <n v="0.12746589999999999"/>
    <n v="8.09859E-2"/>
    <n v="7.0422999999999996E-3"/>
    <n v="2.3502000000000002E-3"/>
    <n v="4.7003499999999997E-2"/>
  </r>
  <r>
    <n v="2018"/>
    <n v="2630990"/>
    <x v="21"/>
    <x v="21"/>
    <n v="9793.0085999999992"/>
    <n v="10693.574000000001"/>
    <n v="-900.56554000000006"/>
    <n v="5.975312E-2"/>
    <n v="2165"/>
    <n v="0.19042629999999999"/>
    <n v="0.14318710000000001"/>
    <n v="6.0632999999999998E-4"/>
    <n v="1.40845E-2"/>
    <n v="5.1643000000000001E-3"/>
  </r>
  <r>
    <n v="2018"/>
    <n v="2631020"/>
    <x v="21"/>
    <x v="21"/>
    <n v="9589.9984000000004"/>
    <n v="5904.2386999999999"/>
    <n v="3685.7597000000001"/>
    <n v="0.48781165999999998"/>
    <n v="1072"/>
    <n v="5.5707800000000002E-2"/>
    <n v="9.6082100000000004E-2"/>
    <n v="8.2182999999999996E-4"/>
    <n v="3.7312999999999999E-3"/>
    <n v="3.1716399999999999E-2"/>
  </r>
  <r>
    <n v="2018"/>
    <n v="2631320"/>
    <x v="21"/>
    <x v="21"/>
    <n v="11266.004000000001"/>
    <n v="17113.238000000001"/>
    <n v="-5847.2340999999997"/>
    <n v="-0.40203419000000001"/>
    <n v="1318"/>
    <n v="0.20321929999999999"/>
    <n v="0.1676783"/>
    <n v="0.25189679999999998"/>
    <n v="6.1491000000000002E-3"/>
    <n v="0.39969250000000001"/>
  </r>
  <r>
    <n v="2018"/>
    <n v="2631380"/>
    <x v="21"/>
    <x v="21"/>
    <n v="9506.9938000000002"/>
    <n v="9841.7117999999991"/>
    <n v="-334.71800000000002"/>
    <n v="-6.5751039999999997E-2"/>
    <n v="1809"/>
    <n v="0.12862319999999999"/>
    <n v="0.15367610000000001"/>
    <n v="1.6584E-3"/>
    <n v="8.2918999999999996E-3"/>
    <n v="4.2564999999999999E-2"/>
  </r>
  <r>
    <n v="2018"/>
    <n v="2632220"/>
    <x v="21"/>
    <x v="21"/>
    <n v="12151.003000000001"/>
    <n v="10808.084999999999"/>
    <n v="1342.9185"/>
    <n v="-0.42975574999999999"/>
    <n v="1673"/>
    <n v="0.13343559999999999"/>
    <n v="0.13090260000000001"/>
    <n v="1.0759100000000001E-2"/>
    <n v="0.54004850000000004"/>
    <n v="3.2766999999999998E-2"/>
  </r>
  <r>
    <n v="2018"/>
    <n v="2632250"/>
    <x v="21"/>
    <x v="21"/>
    <n v="9876.0015000000003"/>
    <n v="6198.0779000000002"/>
    <n v="3677.9236000000001"/>
    <n v="0.30634628000000003"/>
    <n v="8472"/>
    <n v="4.6640000000000001E-2"/>
    <n v="0.12736069999999999"/>
    <n v="3.2932000000000003E-2"/>
    <n v="2.75713E-2"/>
    <n v="4.83098E-2"/>
  </r>
  <r>
    <n v="2018"/>
    <n v="2632280"/>
    <x v="21"/>
    <x v="21"/>
    <n v="11861.996999999999"/>
    <n v="13065.102000000001"/>
    <n v="-1203.1058"/>
    <n v="-0.54720616"/>
    <n v="3308"/>
    <n v="0.20677309999999999"/>
    <n v="0.13754530000000001"/>
    <n v="2.0858499999999999E-2"/>
    <n v="0.74050439999999995"/>
    <n v="2.9170499999999999E-2"/>
  </r>
  <r>
    <n v="2018"/>
    <n v="2632300"/>
    <x v="21"/>
    <x v="21"/>
    <n v="10320"/>
    <n v="13597.706"/>
    <n v="-3277.7066"/>
    <n v="-0.21110435999999999"/>
    <n v="1989"/>
    <n v="0.2023634"/>
    <n v="0.1397687"/>
    <n v="0.1030669"/>
    <n v="0.1030669"/>
    <n v="0.1980895"/>
  </r>
  <r>
    <n v="2018"/>
    <n v="2632310"/>
    <x v="21"/>
    <x v="21"/>
    <n v="14446.999"/>
    <n v="11622.554"/>
    <n v="2824.4447"/>
    <n v="-0.58490980999999997"/>
    <n v="6205"/>
    <n v="0.15874630000000001"/>
    <n v="0.13585820000000001"/>
    <n v="3.7872700000000002E-2"/>
    <n v="0.94291309999999995"/>
    <n v="1.3537799999999999E-2"/>
  </r>
  <r>
    <n v="2018"/>
    <n v="2632340"/>
    <x v="21"/>
    <x v="21"/>
    <n v="12385.999"/>
    <n v="14048.517"/>
    <n v="-1662.5184999999999"/>
    <n v="-0.20952684999999999"/>
    <n v="3749"/>
    <n v="0.157471"/>
    <n v="0.2040544"/>
    <n v="3.04081E-2"/>
    <n v="9.9625099999999994E-2"/>
    <n v="0.1006963"/>
  </r>
  <r>
    <n v="2018"/>
    <n v="2632370"/>
    <x v="21"/>
    <x v="21"/>
    <n v="10089"/>
    <n v="11134.561"/>
    <n v="-1045.5607"/>
    <n v="0.20169306000000001"/>
    <n v="2511"/>
    <n v="0.1273842"/>
    <n v="0.15690960000000001"/>
    <n v="8.6021500000000001E-2"/>
    <n v="1.7828199999999999E-2"/>
    <n v="0.12803890000000001"/>
  </r>
  <r>
    <n v="2018"/>
    <n v="2632550"/>
    <x v="21"/>
    <x v="21"/>
    <n v="10498"/>
    <n v="3713.8299000000002"/>
    <n v="6784.1697000000004"/>
    <n v="0.80905733000000002"/>
    <n v="2472"/>
    <n v="4.1666700000000001E-2"/>
    <n v="9.3851100000000007E-2"/>
    <n v="4.8544E-3"/>
    <n v="1.0984499999999999E-2"/>
    <n v="3.0105799999999999E-2"/>
  </r>
  <r>
    <n v="2018"/>
    <n v="2632610"/>
    <x v="21"/>
    <x v="21"/>
    <n v="10168.002"/>
    <n v="10818.393"/>
    <n v="-650.39112999999998"/>
    <n v="-0.27854024999999999"/>
    <n v="971"/>
    <n v="0.16594829999999999"/>
    <n v="0.12770339999999999"/>
    <n v="0"/>
    <n v="6.1792000000000001E-3"/>
    <n v="2.5746700000000001E-2"/>
  </r>
  <r>
    <n v="2018"/>
    <n v="2632640"/>
    <x v="21"/>
    <x v="21"/>
    <n v="9698.9994000000006"/>
    <n v="11070.519"/>
    <n v="-1371.52"/>
    <n v="6.4654219999999998E-2"/>
    <n v="919"/>
    <n v="0.15531059999999999"/>
    <n v="0.13384109999999999"/>
    <n v="0"/>
    <n v="1.0917E-2"/>
    <n v="4.5851500000000003E-2"/>
  </r>
  <r>
    <n v="2018"/>
    <n v="2632670"/>
    <x v="21"/>
    <x v="21"/>
    <n v="11347.004000000001"/>
    <n v="10475.263000000001"/>
    <n v="871.74096999999995"/>
    <n v="-5.7454239999999997E-2"/>
    <n v="3601"/>
    <n v="0.11704920000000001"/>
    <n v="0.15301310000000001"/>
    <n v="2.83255E-2"/>
    <n v="0.1344207"/>
    <n v="2.7840299999999998E-2"/>
  </r>
  <r>
    <n v="2018"/>
    <n v="2632820"/>
    <x v="21"/>
    <x v="21"/>
    <n v="9555.0013999999992"/>
    <n v="5566.7379000000001"/>
    <n v="3988.2633999999998"/>
    <n v="0.17638860000000001"/>
    <n v="2846"/>
    <n v="7.7321000000000001E-2"/>
    <n v="0.1064652"/>
    <n v="1.0189699999999999E-2"/>
    <n v="8.7843000000000001E-3"/>
    <n v="6.8165799999999999E-2"/>
  </r>
  <r>
    <n v="2018"/>
    <n v="2632850"/>
    <x v="21"/>
    <x v="21"/>
    <n v="9434.0051000000003"/>
    <n v="4569.7123000000001"/>
    <n v="4864.2928000000002"/>
    <n v="0.63929281999999998"/>
    <n v="2964"/>
    <n v="5.22923E-2"/>
    <n v="7.7935199999999996E-2"/>
    <n v="3.2388699999999999E-2"/>
    <n v="7.1791400000000005E-2"/>
    <n v="5.41822E-2"/>
  </r>
  <r>
    <n v="2018"/>
    <n v="2632880"/>
    <x v="21"/>
    <x v="21"/>
    <n v="9972.0054999999993"/>
    <n v="12944.563"/>
    <n v="-2972.5571"/>
    <n v="-0.29486764999999998"/>
    <n v="1042"/>
    <n v="0.20955570000000001"/>
    <n v="0.16314780000000001"/>
    <n v="1.8234199999999999E-2"/>
    <n v="2.4951999999999998E-2"/>
    <n v="0.12571979999999999"/>
  </r>
  <r>
    <n v="2018"/>
    <n v="2632910"/>
    <x v="21"/>
    <x v="21"/>
    <n v="10546.001"/>
    <n v="13528.793"/>
    <n v="-2982.7925"/>
    <n v="-0.16868611"/>
    <n v="841"/>
    <n v="0.22068969999999999"/>
    <n v="0.175981"/>
    <n v="2.8373E-4"/>
    <n v="2.3781000000000002E-3"/>
    <n v="2.85375E-2"/>
  </r>
  <r>
    <n v="2018"/>
    <n v="2632940"/>
    <x v="21"/>
    <x v="21"/>
    <n v="9764.0056000000004"/>
    <n v="10312.173000000001"/>
    <n v="-548.16794000000004"/>
    <n v="-4.7309770000000001E-2"/>
    <n v="1578"/>
    <n v="0.20470260000000001"/>
    <n v="0.1140684"/>
    <n v="0"/>
    <n v="6.3412E-3"/>
    <n v="2.0291699999999999E-2"/>
  </r>
  <r>
    <n v="2018"/>
    <n v="2632970"/>
    <x v="21"/>
    <x v="21"/>
    <n v="8706.0023999999994"/>
    <n v="6659.3732"/>
    <n v="2046.6292000000001"/>
    <n v="0.14576170999999999"/>
    <n v="177"/>
    <n v="0.10457519999999999"/>
    <n v="2.2598900000000002E-2"/>
    <n v="0"/>
    <n v="0"/>
    <n v="1.1299399999999999E-2"/>
  </r>
  <r>
    <n v="2018"/>
    <n v="2633000"/>
    <x v="21"/>
    <x v="21"/>
    <n v="11128.003000000001"/>
    <n v="8312.9917999999998"/>
    <n v="2815.0111000000002"/>
    <n v="0.14057296999999999"/>
    <n v="484"/>
    <n v="0.10818709999999999"/>
    <n v="9.9173600000000001E-2"/>
    <n v="1.6528899999999999E-2"/>
    <n v="2.0661E-3"/>
    <n v="2.2727299999999999E-2"/>
  </r>
  <r>
    <n v="2018"/>
    <n v="2633030"/>
    <x v="21"/>
    <x v="21"/>
    <n v="10044.996999999999"/>
    <n v="9313.2268000000004"/>
    <n v="731.77041999999994"/>
    <n v="2.2752499999999998E-2"/>
    <n v="1298"/>
    <n v="0.10226639999999999"/>
    <n v="0.12942989999999999"/>
    <n v="6.1633E-3"/>
    <n v="1.0116699999999999E-2"/>
    <n v="4.12451E-2"/>
  </r>
  <r>
    <n v="2018"/>
    <n v="2633090"/>
    <x v="21"/>
    <x v="21"/>
    <n v="10165.003000000001"/>
    <n v="12615.204"/>
    <n v="-2450.2017000000001"/>
    <n v="-0.34253576000000002"/>
    <n v="3305"/>
    <n v="0.1791045"/>
    <n v="8.5022700000000007E-2"/>
    <n v="0.20907709999999999"/>
    <n v="2.1283099999999999E-2"/>
    <n v="0.3584676"/>
  </r>
  <r>
    <n v="2018"/>
    <n v="2633120"/>
    <x v="21"/>
    <x v="21"/>
    <n v="9012.0062999999991"/>
    <n v="7757.2968000000001"/>
    <n v="1254.7094999999999"/>
    <n v="-3.8203550000000003E-2"/>
    <n v="655"/>
    <n v="0.10511760000000001"/>
    <n v="8.3969500000000002E-2"/>
    <n v="0"/>
    <n v="1.5528E-2"/>
    <n v="4.9689400000000002E-2"/>
  </r>
  <r>
    <n v="2018"/>
    <n v="2633360"/>
    <x v="21"/>
    <x v="21"/>
    <n v="11816.002"/>
    <n v="10900.392"/>
    <n v="915.60978999999998"/>
    <n v="-5.0002379999999999E-2"/>
    <n v="560"/>
    <n v="8.1081100000000003E-2"/>
    <n v="0.1303571"/>
    <n v="9.1071399999999997E-2"/>
    <n v="5.4348E-3"/>
    <n v="0.18840580000000001"/>
  </r>
  <r>
    <n v="2018"/>
    <n v="2633410"/>
    <x v="21"/>
    <x v="21"/>
    <n v="8386.0005999999994"/>
    <n v="7935.1917000000003"/>
    <n v="450.80889999999999"/>
    <n v="0.23527770000000001"/>
    <n v="1787"/>
    <n v="9.5019199999999998E-2"/>
    <n v="0.1242306"/>
    <n v="1.6788E-3"/>
    <n v="1.12233E-2"/>
    <n v="0.1346801"/>
  </r>
  <r>
    <n v="2018"/>
    <n v="2633420"/>
    <x v="21"/>
    <x v="21"/>
    <n v="9989.0023000000001"/>
    <n v="9009.2129999999997"/>
    <n v="979.78931"/>
    <n v="-0.15410236999999999"/>
    <n v="3739"/>
    <n v="0.1482068"/>
    <n v="0.1310511"/>
    <n v="1.3639999999999999E-2"/>
    <n v="8.6979899999999999E-2"/>
    <n v="5.3691299999999997E-2"/>
  </r>
  <r>
    <n v="2018"/>
    <n v="2633510"/>
    <x v="21"/>
    <x v="21"/>
    <n v="9359.0025999999998"/>
    <n v="11125.463"/>
    <n v="-1766.4602"/>
    <n v="0.16992810999999999"/>
    <n v="1264"/>
    <n v="0.23250390000000001"/>
    <n v="0.1012658"/>
    <n v="2.3733999999999999E-3"/>
    <n v="4.7467999999999998E-3"/>
    <n v="3.1645600000000003E-2"/>
  </r>
  <r>
    <n v="2018"/>
    <n v="2633540"/>
    <x v="21"/>
    <x v="21"/>
    <n v="13079.011"/>
    <n v="18378.646000000001"/>
    <n v="-5299.6349"/>
    <n v="-0.46635511000000002"/>
    <n v="6317"/>
    <n v="0.27181050000000001"/>
    <n v="0.2061105"/>
    <n v="4.6857700000000002E-2"/>
    <n v="0.29458600000000001"/>
    <n v="8.8375800000000004E-2"/>
  </r>
  <r>
    <n v="2018"/>
    <n v="2633720"/>
    <x v="21"/>
    <x v="21"/>
    <n v="9378.0018999999993"/>
    <n v="5278.7811000000002"/>
    <n v="4099.2208000000001"/>
    <n v="5.4414329999999997E-2"/>
    <n v="2957"/>
    <n v="7.5102600000000005E-2"/>
    <n v="0.1193777"/>
    <n v="1.0145E-3"/>
    <n v="6.1224000000000001E-3"/>
    <n v="6.76871E-2"/>
  </r>
  <r>
    <n v="2018"/>
    <n v="2633750"/>
    <x v="21"/>
    <x v="21"/>
    <n v="11730.998"/>
    <n v="25694.986000000001"/>
    <n v="-13963.987999999999"/>
    <n v="-0.51158667999999996"/>
    <n v="249"/>
    <n v="0.32124350000000002"/>
    <n v="0.23694779999999999"/>
    <n v="0"/>
    <n v="8.0321000000000004E-3"/>
    <n v="6.8273100000000003E-2"/>
  </r>
  <r>
    <n v="2018"/>
    <n v="2633810"/>
    <x v="21"/>
    <x v="21"/>
    <n v="9649.9981000000007"/>
    <n v="5048.6338999999998"/>
    <n v="4601.3643000000002"/>
    <n v="5.8111990000000002E-2"/>
    <n v="3127"/>
    <n v="6.1923600000000002E-2"/>
    <n v="0.11928370000000001"/>
    <n v="1.5989799999999998E-2"/>
    <n v="9.0206000000000001E-3"/>
    <n v="3.8337599999999999E-2"/>
  </r>
  <r>
    <n v="2018"/>
    <n v="2633840"/>
    <x v="21"/>
    <x v="21"/>
    <n v="9795.0066000000006"/>
    <n v="10111.478999999999"/>
    <n v="-316.47278"/>
    <n v="-0.1148969"/>
    <n v="2611"/>
    <n v="0.17615890000000001"/>
    <n v="0.1083876"/>
    <n v="3.4469600000000003E-2"/>
    <n v="7.3348700000000003E-2"/>
    <n v="6.8740399999999993E-2"/>
  </r>
  <r>
    <n v="2018"/>
    <n v="2633870"/>
    <x v="21"/>
    <x v="21"/>
    <n v="10487.003000000001"/>
    <n v="6606.3127000000004"/>
    <n v="3880.6907000000001"/>
    <n v="0.21186635000000001"/>
    <n v="9548"/>
    <n v="9.9297099999999999E-2"/>
    <n v="0.124005"/>
    <n v="2.7230799999999999E-2"/>
    <n v="9.3802999999999994E-3"/>
    <n v="4.0261400000000003E-2"/>
  </r>
  <r>
    <n v="2018"/>
    <n v="2633900"/>
    <x v="21"/>
    <x v="21"/>
    <n v="12865.994000000001"/>
    <n v="9661.7469000000001"/>
    <n v="3204.2471999999998"/>
    <n v="0.22132718000000001"/>
    <n v="2530"/>
    <n v="9.1247700000000001E-2"/>
    <n v="0.1703557"/>
    <n v="8.6957000000000007E-3"/>
    <n v="1.5841600000000001E-2"/>
    <n v="6.0990099999999998E-2"/>
  </r>
  <r>
    <n v="2018"/>
    <n v="2633930"/>
    <x v="21"/>
    <x v="21"/>
    <n v="9871.9925999999996"/>
    <n v="11905.004999999999"/>
    <n v="-2033.0123000000001"/>
    <n v="-0.21393699999999999"/>
    <n v="1957"/>
    <n v="0.1428005"/>
    <n v="0.16658149999999999"/>
    <n v="5.6207999999999996E-3"/>
    <n v="8.7810000000000006E-3"/>
    <n v="3.77066E-2"/>
  </r>
  <r>
    <n v="2018"/>
    <n v="2634260"/>
    <x v="21"/>
    <x v="21"/>
    <n v="11516.004000000001"/>
    <n v="7341.0132999999996"/>
    <n v="4174.9907999999996"/>
    <n v="0.76987256999999998"/>
    <n v="13158"/>
    <n v="4.01988E-2"/>
    <n v="9.5911200000000002E-2"/>
    <n v="0.1681107"/>
    <n v="4.8700300000000002E-2"/>
    <n v="3.5061000000000002E-2"/>
  </r>
  <r>
    <n v="2018"/>
    <n v="2634380"/>
    <x v="21"/>
    <x v="21"/>
    <n v="10377.995000000001"/>
    <n v="7403.4170999999997"/>
    <n v="2974.5781000000002"/>
    <n v="3.2380850000000003E-2"/>
    <n v="712"/>
    <n v="0.1217009"/>
    <n v="8.28652E-2"/>
    <n v="0"/>
    <n v="4.2373000000000003E-3"/>
    <n v="1.4124299999999999E-2"/>
  </r>
  <r>
    <n v="2018"/>
    <n v="2634410"/>
    <x v="21"/>
    <x v="21"/>
    <n v="10727.995000000001"/>
    <n v="13861.048000000001"/>
    <n v="-3133.0520999999999"/>
    <n v="-0.19647211000000001"/>
    <n v="1040"/>
    <n v="0.1933395"/>
    <n v="0.18557689999999999"/>
    <n v="0"/>
    <n v="2.8846000000000002E-3"/>
    <n v="1.8269199999999999E-2"/>
  </r>
  <r>
    <n v="2018"/>
    <n v="2634440"/>
    <x v="21"/>
    <x v="21"/>
    <n v="10118.007"/>
    <n v="7245.5393000000004"/>
    <n v="2872.4679000000001"/>
    <n v="-2.6558809999999999E-2"/>
    <n v="735"/>
    <n v="0.1209239"/>
    <n v="7.6190499999999994E-2"/>
    <n v="0"/>
    <n v="2.7322000000000002E-3"/>
    <n v="5.7376999999999997E-2"/>
  </r>
  <r>
    <n v="2018"/>
    <n v="2634470"/>
    <x v="21"/>
    <x v="21"/>
    <n v="10207"/>
    <n v="9766.8799999999992"/>
    <n v="440.11964"/>
    <n v="0.19595093999999999"/>
    <n v="27342"/>
    <n v="0.1009293"/>
    <n v="0.119962"/>
    <n v="0.1186453"/>
    <n v="4.6296299999999999E-2"/>
    <n v="3.1268400000000002E-2"/>
  </r>
  <r>
    <n v="2018"/>
    <n v="2634560"/>
    <x v="21"/>
    <x v="21"/>
    <n v="11674.999"/>
    <n v="11733.074000000001"/>
    <n v="-58.074610999999997"/>
    <n v="-7.7943979999999996E-2"/>
    <n v="4644"/>
    <n v="0.1621466"/>
    <n v="0.14362620000000001"/>
    <n v="2.0887200000000002E-2"/>
    <n v="0.44040099999999999"/>
    <n v="3.7480899999999998E-2"/>
  </r>
  <r>
    <n v="2018"/>
    <n v="2634650"/>
    <x v="21"/>
    <x v="21"/>
    <n v="10422.008"/>
    <n v="14669.446"/>
    <n v="-4247.4380000000001"/>
    <n v="-0.52094965999999998"/>
    <n v="1144"/>
    <n v="0.23923440000000001"/>
    <n v="0.15209790000000001"/>
    <n v="9.6153999999999996E-3"/>
    <n v="3.40909E-2"/>
    <n v="3.6713299999999997E-2"/>
  </r>
  <r>
    <n v="2018"/>
    <n v="2634680"/>
    <x v="21"/>
    <x v="21"/>
    <n v="12402"/>
    <n v="21141.543000000001"/>
    <n v="-8739.5434000000005"/>
    <n v="-0.67740056000000004"/>
    <n v="2477"/>
    <n v="0.37239129999999998"/>
    <n v="0.18853449999999999"/>
    <n v="3.3911999999999998E-2"/>
    <n v="0.60081960000000001"/>
    <n v="2.7459000000000001E-2"/>
  </r>
  <r>
    <n v="2018"/>
    <n v="2634710"/>
    <x v="21"/>
    <x v="21"/>
    <n v="10771.995000000001"/>
    <n v="13195.684999999999"/>
    <n v="-2423.6896999999999"/>
    <n v="-0.39194306000000001"/>
    <n v="1147"/>
    <n v="0.16272790000000001"/>
    <n v="0.2101133"/>
    <n v="5.2310000000000004E-3"/>
    <n v="0.10374890000000001"/>
    <n v="5.49259E-2"/>
  </r>
  <r>
    <n v="2018"/>
    <n v="2634920"/>
    <x v="21"/>
    <x v="21"/>
    <n v="10238.004000000001"/>
    <n v="10470.933000000001"/>
    <n v="-232.92830000000001"/>
    <n v="-0.32942144000000001"/>
    <n v="613"/>
    <n v="0.17360120000000001"/>
    <n v="0.1435563"/>
    <n v="0"/>
    <n v="3.3333E-3"/>
    <n v="5.8333299999999998E-2"/>
  </r>
  <r>
    <n v="2018"/>
    <n v="2634950"/>
    <x v="21"/>
    <x v="21"/>
    <n v="10213.003000000001"/>
    <n v="5741.8489"/>
    <n v="4471.1541999999999"/>
    <n v="0.24071841999999999"/>
    <n v="2650"/>
    <n v="7.5973100000000002E-2"/>
    <n v="0.110566"/>
    <n v="9.8113000000000002E-3"/>
    <n v="1.0223400000000001E-2"/>
    <n v="2.9534299999999999E-2"/>
  </r>
  <r>
    <n v="2018"/>
    <n v="2635010"/>
    <x v="21"/>
    <x v="21"/>
    <n v="10446.999"/>
    <n v="14488.668"/>
    <n v="-4041.6696000000002"/>
    <n v="-0.25737537999999999"/>
    <n v="293"/>
    <n v="0.1992882"/>
    <n v="0.11262800000000001"/>
    <n v="0"/>
    <n v="0"/>
    <n v="6.8259000000000002E-3"/>
  </r>
  <r>
    <n v="2018"/>
    <n v="2635040"/>
    <x v="21"/>
    <x v="21"/>
    <n v="11325.996999999999"/>
    <n v="16492.412"/>
    <n v="-5166.4152999999997"/>
    <n v="-9.9028060000000001E-2"/>
    <n v="227"/>
    <n v="0.22714680000000001"/>
    <n v="0.1189427"/>
    <n v="0"/>
    <n v="3.0837E-2"/>
    <n v="2.2026400000000002E-2"/>
  </r>
  <r>
    <n v="2018"/>
    <n v="2635130"/>
    <x v="21"/>
    <x v="21"/>
    <n v="12471.995000000001"/>
    <n v="21562.672999999999"/>
    <n v="-9090.6779000000006"/>
    <n v="-0.34285766000000001"/>
    <n v="269"/>
    <n v="0.237069"/>
    <n v="0.17100370000000001"/>
    <n v="0.17843870000000001"/>
    <n v="0"/>
    <n v="0.3197026"/>
  </r>
  <r>
    <n v="2018"/>
    <n v="2635160"/>
    <x v="21"/>
    <x v="21"/>
    <n v="11509.994000000001"/>
    <n v="8600.4650999999994"/>
    <n v="2909.5291999999999"/>
    <n v="0.30674447999999999"/>
    <n v="13929"/>
    <n v="7.3419300000000007E-2"/>
    <n v="0.12585250000000001"/>
    <n v="9.3617599999999995E-2"/>
    <n v="9.1320200000000004E-2"/>
    <n v="5.3756400000000003E-2"/>
  </r>
  <r>
    <n v="2018"/>
    <n v="2635190"/>
    <x v="21"/>
    <x v="21"/>
    <n v="12197.996999999999"/>
    <n v="16060.731"/>
    <n v="-3862.7341999999999"/>
    <n v="-0.22303795000000001"/>
    <n v="14008"/>
    <n v="0.1924612"/>
    <n v="0.11036550000000001"/>
    <n v="0.2961165"/>
    <n v="0.12845090000000001"/>
    <n v="1.56419E-2"/>
  </r>
  <r>
    <n v="2018"/>
    <n v="2635220"/>
    <x v="21"/>
    <x v="21"/>
    <n v="11882.001"/>
    <n v="12240.378000000001"/>
    <n v="-358.37700000000001"/>
    <n v="-0.19959365000000001"/>
    <n v="3177"/>
    <n v="0.12981599999999999"/>
    <n v="0.1573812"/>
    <n v="0.1051306"/>
    <n v="0.1871215"/>
    <n v="2.83711E-2"/>
  </r>
  <r>
    <n v="2018"/>
    <n v="2635310"/>
    <x v="21"/>
    <x v="21"/>
    <n v="11935.005999999999"/>
    <n v="10972.040999999999"/>
    <n v="962.96452999999997"/>
    <n v="-0.23216776"/>
    <n v="8999"/>
    <n v="0.1095091"/>
    <n v="0.15546170000000001"/>
    <n v="7.8564300000000004E-2"/>
    <n v="9.9728600000000001E-2"/>
    <n v="0.15162819999999999"/>
  </r>
  <r>
    <n v="2018"/>
    <n v="2635340"/>
    <x v="21"/>
    <x v="21"/>
    <n v="25596.989000000001"/>
    <n v="18329.384999999998"/>
    <n v="7267.6043"/>
    <n v="2.09354E-2"/>
    <n v="144"/>
    <n v="0.21192050000000001"/>
    <n v="0.22222220000000001"/>
    <n v="0"/>
    <n v="0"/>
    <n v="1.3888899999999999E-2"/>
  </r>
  <r>
    <n v="2018"/>
    <n v="2635460"/>
    <x v="21"/>
    <x v="21"/>
    <n v="9865.0056999999997"/>
    <n v="12545.215"/>
    <n v="-2680.2096000000001"/>
    <n v="-0.21350147"/>
    <n v="1447"/>
    <n v="0.16886789999999999"/>
    <n v="0.11264689999999999"/>
    <n v="7.8092599999999998E-2"/>
    <n v="2.4188000000000001E-2"/>
    <n v="0.13683480000000001"/>
  </r>
  <r>
    <n v="2018"/>
    <n v="2635520"/>
    <x v="21"/>
    <x v="21"/>
    <n v="11059.002"/>
    <n v="11234.823"/>
    <n v="-175.82187999999999"/>
    <n v="-0.23473874"/>
    <n v="3041"/>
    <n v="0.14636640000000001"/>
    <n v="0.16474839999999999"/>
    <n v="3.9460700000000001E-2"/>
    <n v="0.29976659999999999"/>
    <n v="0.15271760000000001"/>
  </r>
  <r>
    <n v="2018"/>
    <n v="2635550"/>
    <x v="21"/>
    <x v="21"/>
    <n v="9773.0023000000001"/>
    <n v="5657.5093999999999"/>
    <n v="4115.4929000000002"/>
    <n v="0.29847002"/>
    <n v="3041"/>
    <n v="9.2924099999999996E-2"/>
    <n v="0.11410720000000001"/>
    <n v="6.9055999999999996E-3"/>
    <n v="1.32275E-2"/>
    <n v="5.6547600000000003E-2"/>
  </r>
  <r>
    <n v="2018"/>
    <n v="2635730"/>
    <x v="21"/>
    <x v="21"/>
    <n v="8917.0013999999992"/>
    <n v="11024.106"/>
    <n v="-2107.1048999999998"/>
    <n v="2.624843E-2"/>
    <n v="554"/>
    <n v="0.1134328"/>
    <n v="0.12635379999999999"/>
    <n v="0"/>
    <n v="3.8536E-3"/>
    <n v="2.1194600000000001E-2"/>
  </r>
  <r>
    <n v="2018"/>
    <n v="2635820"/>
    <x v="21"/>
    <x v="21"/>
    <n v="11498.007"/>
    <n v="8955.7934000000005"/>
    <n v="2542.2136999999998"/>
    <n v="9.1409370000000004E-2"/>
    <n v="5487"/>
    <n v="7.23998E-2"/>
    <n v="0.13377069999999999"/>
    <n v="8.94842E-2"/>
    <n v="0.32149529999999998"/>
    <n v="4.4485999999999998E-2"/>
  </r>
  <r>
    <n v="2018"/>
    <n v="2635850"/>
    <x v="21"/>
    <x v="21"/>
    <n v="10053.005999999999"/>
    <n v="9057.5637000000006"/>
    <n v="995.44254999999998"/>
    <n v="6.1778649999999997E-2"/>
    <n v="2070"/>
    <n v="0.2183312"/>
    <n v="0.10048310000000001"/>
    <n v="0"/>
    <n v="4.3584000000000001E-3"/>
    <n v="1.1138E-2"/>
  </r>
  <r>
    <n v="2018"/>
    <n v="2635910"/>
    <x v="21"/>
    <x v="21"/>
    <n v="10946.007"/>
    <n v="7769.9519"/>
    <n v="3176.0549999999998"/>
    <n v="0.20681599000000001"/>
    <n v="6790"/>
    <n v="6.9556800000000002E-2"/>
    <n v="0.1002946"/>
    <n v="0.17319590000000001"/>
    <n v="3.0557999999999998E-2"/>
    <n v="0.41113080000000002"/>
  </r>
  <r>
    <n v="2018"/>
    <n v="2635940"/>
    <x v="21"/>
    <x v="21"/>
    <n v="9770.9991000000009"/>
    <n v="7047.4570999999996"/>
    <n v="2723.5419999999999"/>
    <n v="4.792457E-2"/>
    <n v="2911"/>
    <n v="0.1062645"/>
    <n v="0.12229470000000001"/>
    <n v="7.5575E-3"/>
    <n v="2.0267899999999998E-2"/>
    <n v="3.9848799999999997E-2"/>
  </r>
  <r>
    <n v="2018"/>
    <n v="2635970"/>
    <x v="21"/>
    <x v="21"/>
    <n v="10377.995000000001"/>
    <n v="21981.081999999999"/>
    <n v="-11603.085999999999"/>
    <n v="-0.64148132000000002"/>
    <n v="1455"/>
    <n v="0.43343979999999999"/>
    <n v="9.6907199999999999E-2"/>
    <n v="4.8110000000000002E-3"/>
    <n v="0.81718210000000002"/>
    <n v="2.8865999999999999E-2"/>
  </r>
  <r>
    <n v="2018"/>
    <n v="2636060"/>
    <x v="21"/>
    <x v="21"/>
    <n v="10577.009"/>
    <n v="15825.927"/>
    <n v="-5248.9180999999999"/>
    <n v="-0.53705400999999997"/>
    <n v="959"/>
    <n v="0.2535328"/>
    <n v="0.18143899999999999"/>
    <n v="3.1283000000000001E-3"/>
    <n v="4.6923899999999998E-2"/>
    <n v="3.7539099999999999E-2"/>
  </r>
  <r>
    <n v="2018"/>
    <n v="2636120"/>
    <x v="21"/>
    <x v="21"/>
    <n v="9971.0084000000006"/>
    <n v="8984.2085999999999"/>
    <n v="986.79981999999995"/>
    <n v="-0.16649240000000001"/>
    <n v="770"/>
    <n v="0.1174757"/>
    <n v="0.1077922"/>
    <n v="3.8961E-3"/>
    <n v="1.2987000000000001E-3"/>
    <n v="7.9220799999999994E-2"/>
  </r>
  <r>
    <n v="2018"/>
    <n v="2636270"/>
    <x v="21"/>
    <x v="21"/>
    <n v="8871.0017000000007"/>
    <n v="7487.6068999999998"/>
    <n v="1383.3948"/>
    <n v="0.21405589"/>
    <n v="742"/>
    <n v="5.9880200000000001E-2"/>
    <n v="0.1253369"/>
    <n v="0"/>
    <n v="2.16802E-2"/>
    <n v="2.9810300000000001E-2"/>
  </r>
  <r>
    <n v="2018"/>
    <n v="2636300"/>
    <x v="21"/>
    <x v="21"/>
    <n v="11292.002"/>
    <n v="7942.5712000000003"/>
    <n v="3349.4312"/>
    <n v="6.152813E-2"/>
    <n v="2138"/>
    <n v="0.1259806"/>
    <n v="0.1117867"/>
    <n v="3.2740999999999998E-3"/>
    <n v="4.8470600000000003E-2"/>
    <n v="4.0470600000000002E-2"/>
  </r>
  <r>
    <n v="2018"/>
    <n v="2636330"/>
    <x v="21"/>
    <x v="21"/>
    <n v="13849.01"/>
    <n v="13241.237999999999"/>
    <n v="607.77144999999996"/>
    <n v="9.1853219999999999E-2"/>
    <n v="777"/>
    <n v="8.9676000000000006E-2"/>
    <n v="0.24195620000000001"/>
    <n v="9.0089999999999996E-3"/>
    <n v="4.1435999999999999E-3"/>
    <n v="4.5580099999999998E-2"/>
  </r>
  <r>
    <n v="2018"/>
    <n v="2636390"/>
    <x v="21"/>
    <x v="21"/>
    <n v="10265.992"/>
    <n v="17165.807000000001"/>
    <n v="-6899.8141999999998"/>
    <n v="-0.35038399999999997"/>
    <n v="793"/>
    <n v="0.34072580000000002"/>
    <n v="0.1601513"/>
    <n v="0"/>
    <n v="1.13493E-2"/>
    <n v="1.3871400000000001E-2"/>
  </r>
  <r>
    <n v="2018"/>
    <n v="2636420"/>
    <x v="21"/>
    <x v="21"/>
    <n v="9611.0043000000005"/>
    <n v="6618.6346000000003"/>
    <n v="2992.3696"/>
    <n v="0.49676863999999998"/>
    <n v="1828"/>
    <n v="5.6491600000000003E-2"/>
    <n v="0.107221"/>
    <n v="6.0175000000000003E-3"/>
    <n v="8.3011000000000005E-3"/>
    <n v="3.87382E-2"/>
  </r>
  <r>
    <n v="2018"/>
    <n v="2636480"/>
    <x v="21"/>
    <x v="21"/>
    <n v="10711.004999999999"/>
    <n v="16943.96"/>
    <n v="-6232.9549999999999"/>
    <n v="-0.26947826000000002"/>
    <n v="277"/>
    <n v="0.22194510000000001"/>
    <n v="0.1516245"/>
    <n v="0"/>
    <n v="1.0830299999999999E-2"/>
    <n v="7.2202000000000004E-3"/>
  </r>
  <r>
    <n v="2018"/>
    <n v="2636485"/>
    <x v="21"/>
    <x v="21"/>
    <n v="10269.996999999999"/>
    <n v="11232.255999999999"/>
    <n v="-962.25886000000003"/>
    <n v="-6.3729789999999994E-2"/>
    <n v="5505"/>
    <n v="0.1496509"/>
    <n v="0.1373297"/>
    <n v="4.48683E-2"/>
    <n v="0.13442499999999999"/>
    <n v="8.60625E-2"/>
  </r>
  <r>
    <n v="2018"/>
    <n v="2636540"/>
    <x v="21"/>
    <x v="21"/>
    <n v="14737.005999999999"/>
    <n v="14406.375"/>
    <n v="330.63035000000002"/>
    <n v="-0.23878614000000001"/>
    <n v="4659"/>
    <n v="0.14940619999999999"/>
    <n v="0.2341704"/>
    <n v="2.8976200000000001E-2"/>
    <n v="5.5304499999999999E-2"/>
    <n v="0.1187863"/>
  </r>
  <r>
    <n v="2018"/>
    <n v="2636570"/>
    <x v="21"/>
    <x v="21"/>
    <n v="11202.99"/>
    <n v="13583.866"/>
    <n v="-2380.8753999999999"/>
    <n v="-0.20260929"/>
    <n v="4215"/>
    <n v="0.14952170000000001"/>
    <n v="0.1411625"/>
    <n v="0.22064059999999999"/>
    <n v="0.1355973"/>
    <n v="0.43954720000000003"/>
  </r>
  <r>
    <n v="2018"/>
    <n v="2636600"/>
    <x v="21"/>
    <x v="21"/>
    <n v="9773.9992000000002"/>
    <n v="9885.0378000000001"/>
    <n v="-111.03854"/>
    <n v="0.31724565999999998"/>
    <n v="1919"/>
    <n v="0.12877259999999999"/>
    <n v="0.14278270000000001"/>
    <n v="2.6055000000000002E-3"/>
    <n v="7.3956999999999998E-3"/>
    <n v="3.4336999999999999E-2"/>
  </r>
  <r>
    <n v="2018"/>
    <n v="2636630"/>
    <x v="21"/>
    <x v="21"/>
    <n v="13413.996999999999"/>
    <n v="17257.137999999999"/>
    <n v="-3843.1408000000001"/>
    <n v="-0.37025615000000001"/>
    <n v="3912"/>
    <n v="0.2835918"/>
    <n v="0.16896729999999999"/>
    <n v="6.7995899999999998E-2"/>
    <n v="0.61538459999999995"/>
    <n v="8.9843800000000001E-2"/>
  </r>
  <r>
    <n v="2018"/>
    <n v="2636660"/>
    <x v="21"/>
    <x v="21"/>
    <n v="10172.995999999999"/>
    <n v="4769.0029999999997"/>
    <n v="5403.9925999999996"/>
    <n v="0.38277997000000002"/>
    <n v="6107"/>
    <n v="3.32188E-2"/>
    <n v="0.1211724"/>
    <n v="3.9626700000000001E-2"/>
    <n v="1.28437E-2"/>
    <n v="0.14012839999999999"/>
  </r>
  <r>
    <n v="2018"/>
    <n v="2700001"/>
    <x v="22"/>
    <x v="22"/>
    <n v="13215.002"/>
    <n v="10043.556"/>
    <n v="3171.4463999999998"/>
    <n v="8.9235030000000007E-2"/>
    <n v="507"/>
    <n v="0.1114327"/>
    <n v="0.1518738"/>
    <n v="0"/>
    <n v="1.1834300000000001E-2"/>
    <n v="4.1420100000000001E-2"/>
  </r>
  <r>
    <n v="2018"/>
    <n v="2700005"/>
    <x v="22"/>
    <x v="22"/>
    <n v="12645.996999999999"/>
    <n v="13276.654"/>
    <n v="-630.65652"/>
    <n v="0.24030973"/>
    <n v="707"/>
    <n v="0.17564869999999999"/>
    <n v="0.2164074"/>
    <n v="2.12164E-2"/>
    <n v="8.4866000000000004E-3"/>
    <n v="0.14851490000000001"/>
  </r>
  <r>
    <n v="2018"/>
    <n v="2700006"/>
    <x v="22"/>
    <x v="22"/>
    <n v="12006.002"/>
    <n v="9304.4249"/>
    <n v="2701.5774000000001"/>
    <n v="0.45652271999999999"/>
    <n v="927"/>
    <n v="8.4589600000000001E-2"/>
    <n v="0.1725998"/>
    <n v="7.7930899999999999E-3"/>
    <n v="9.7087000000000007E-3"/>
    <n v="4.0992399999999998E-2"/>
  </r>
  <r>
    <n v="2018"/>
    <n v="2700007"/>
    <x v="22"/>
    <x v="22"/>
    <n v="11055.994000000001"/>
    <n v="11782.712"/>
    <n v="-726.71766000000002"/>
    <n v="9.2035820000000004E-2"/>
    <n v="557"/>
    <n v="9.7354499999999997E-2"/>
    <n v="0.2387792"/>
    <n v="5.3860000000000002E-3"/>
    <n v="7.1812999999999998E-3"/>
    <n v="1.6157999999999999E-2"/>
  </r>
  <r>
    <n v="2018"/>
    <n v="2700008"/>
    <x v="22"/>
    <x v="22"/>
    <n v="14161.991"/>
    <n v="9256.5966000000008"/>
    <n v="4905.3949000000002"/>
    <n v="-1.556272E-2"/>
    <n v="2007"/>
    <n v="0.10007969999999999"/>
    <n v="0.21973090000000001"/>
    <n v="1.4947999999999999E-3"/>
    <n v="5.9791000000000002E-3"/>
    <n v="1.9432000000000001E-2"/>
  </r>
  <r>
    <n v="2018"/>
    <n v="2700013"/>
    <x v="22"/>
    <x v="22"/>
    <n v="12537.005999999999"/>
    <n v="10497.194"/>
    <n v="2039.8117"/>
    <n v="0.27117668"/>
    <n v="769"/>
    <n v="8.90151E-2"/>
    <n v="0.2379714"/>
    <n v="1.04031E-2"/>
    <n v="1.95059E-2"/>
    <n v="6.11183E-2"/>
  </r>
  <r>
    <n v="2018"/>
    <n v="2700017"/>
    <x v="22"/>
    <x v="22"/>
    <n v="11671.999"/>
    <n v="6329.5875999999998"/>
    <n v="5342.4114"/>
    <n v="0.35743588999999998"/>
    <n v="3451"/>
    <n v="5.6318699999999999E-2"/>
    <n v="0.13995940000000001"/>
    <n v="5.2158999999999999E-3"/>
    <n v="6.0851999999999998E-3"/>
    <n v="2.05737E-2"/>
  </r>
  <r>
    <n v="2018"/>
    <n v="2700019"/>
    <x v="22"/>
    <x v="22"/>
    <n v="13537.001"/>
    <n v="7542.4215999999997"/>
    <n v="5994.5789999999997"/>
    <n v="0.23429496"/>
    <n v="1245"/>
    <n v="7.94097E-2"/>
    <n v="0.19437750000000001"/>
    <n v="2.4096E-3"/>
    <n v="1.1245E-2"/>
    <n v="2.40964E-2"/>
  </r>
  <r>
    <n v="2018"/>
    <n v="2700021"/>
    <x v="22"/>
    <x v="22"/>
    <n v="12197.996999999999"/>
    <n v="8248.6016999999993"/>
    <n v="3949.3948999999998"/>
    <n v="0.11338969"/>
    <n v="944"/>
    <n v="9.6599699999999997E-2"/>
    <n v="0.15042369999999999"/>
    <n v="0"/>
    <n v="5.2966000000000003E-3"/>
    <n v="1.3771200000000001E-2"/>
  </r>
  <r>
    <n v="2018"/>
    <n v="2700022"/>
    <x v="22"/>
    <x v="22"/>
    <n v="10948.995999999999"/>
    <n v="14899.958000000001"/>
    <n v="-3950.9621999999999"/>
    <n v="1.687715E-2"/>
    <n v="1042"/>
    <n v="0.1796537"/>
    <n v="0.25239919999999999"/>
    <n v="0"/>
    <n v="2.0153600000000001E-2"/>
    <n v="3.9347399999999998E-2"/>
  </r>
  <r>
    <n v="2018"/>
    <n v="2700023"/>
    <x v="22"/>
    <x v="22"/>
    <n v="11162.005999999999"/>
    <n v="15185.466"/>
    <n v="-4023.4602"/>
    <n v="0.40211088"/>
    <n v="525"/>
    <n v="0.15653500000000001"/>
    <n v="0.2133333"/>
    <n v="5.1428599999999998E-2"/>
    <n v="0"/>
    <n v="0.1257143"/>
  </r>
  <r>
    <n v="2018"/>
    <n v="2700024"/>
    <x v="22"/>
    <x v="22"/>
    <n v="12513.008"/>
    <n v="11890.887000000001"/>
    <n v="622.12120000000004"/>
    <n v="5.1889879999999999E-2"/>
    <n v="493"/>
    <n v="0.1282953"/>
    <n v="0.1805274"/>
    <n v="2.6369199999999999E-2"/>
    <n v="0"/>
    <n v="0.1298174"/>
  </r>
  <r>
    <n v="2018"/>
    <n v="2700088"/>
    <x v="22"/>
    <x v="22"/>
    <n v="11209.994000000001"/>
    <n v="6883.0937000000004"/>
    <n v="4326.9005999999999"/>
    <n v="0.32698178"/>
    <n v="670"/>
    <n v="9.1417899999999996E-2"/>
    <n v="0.12537309999999999"/>
    <n v="2.0895500000000001E-2"/>
    <n v="2.9851000000000001E-3"/>
    <n v="6.8656700000000001E-2"/>
  </r>
  <r>
    <n v="2018"/>
    <n v="2700089"/>
    <x v="22"/>
    <x v="22"/>
    <n v="10854"/>
    <n v="7832.393"/>
    <n v="3021.6075000000001"/>
    <n v="0.25465514"/>
    <n v="892"/>
    <n v="0.10947369999999999"/>
    <n v="0.13901350000000001"/>
    <n v="3.3631999999999998E-3"/>
    <n v="7.8475000000000003E-3"/>
    <n v="3.92377E-2"/>
  </r>
  <r>
    <n v="2018"/>
    <n v="2700090"/>
    <x v="22"/>
    <x v="22"/>
    <n v="11995.994000000001"/>
    <n v="8004.3495999999996"/>
    <n v="3991.6439"/>
    <n v="0.33781113000000002"/>
    <n v="739"/>
    <n v="0.108"/>
    <n v="0.1488498"/>
    <n v="6.7659E-3"/>
    <n v="4.0594999999999997E-3"/>
    <n v="3.24763E-2"/>
  </r>
  <r>
    <n v="2018"/>
    <n v="2700091"/>
    <x v="22"/>
    <x v="22"/>
    <n v="12817.004000000001"/>
    <n v="11809.380999999999"/>
    <n v="1007.6232"/>
    <n v="6.9997119999999996E-2"/>
    <n v="717"/>
    <n v="0.1145833"/>
    <n v="0.19246859999999999"/>
    <n v="9.7628999999999997E-3"/>
    <n v="1.3946999999999999E-2"/>
    <n v="0.1171548"/>
  </r>
  <r>
    <n v="2018"/>
    <n v="2700099"/>
    <x v="22"/>
    <x v="22"/>
    <n v="13317.004000000001"/>
    <n v="13571.959000000001"/>
    <n v="-254.95464000000001"/>
    <n v="-0.10557453999999999"/>
    <n v="728"/>
    <n v="0.1359388"/>
    <n v="0.26923079999999999"/>
    <n v="2.6098900000000001E-2"/>
    <n v="1.23626E-2"/>
    <n v="0.1153846"/>
  </r>
  <r>
    <n v="2018"/>
    <n v="2700100"/>
    <x v="22"/>
    <x v="22"/>
    <n v="10508.996999999999"/>
    <n v="11153.682000000001"/>
    <n v="-644.68556999999998"/>
    <n v="0.22088337"/>
    <n v="641"/>
    <n v="0.22313079999999999"/>
    <n v="0.1201248"/>
    <n v="0"/>
    <n v="0"/>
    <n v="9.3603999999999996E-3"/>
  </r>
  <r>
    <n v="2018"/>
    <n v="2700101"/>
    <x v="22"/>
    <x v="22"/>
    <n v="13533.995999999999"/>
    <n v="15305.984"/>
    <n v="-1771.9885999999999"/>
    <n v="-1.190947E-2"/>
    <n v="292"/>
    <n v="0.1090909"/>
    <n v="0.23972599999999999"/>
    <n v="0"/>
    <n v="3.4247000000000001E-3"/>
    <n v="6.1643799999999999E-2"/>
  </r>
  <r>
    <n v="2018"/>
    <n v="2700102"/>
    <x v="22"/>
    <x v="22"/>
    <n v="11311"/>
    <n v="10163.544"/>
    <n v="1147.4561000000001"/>
    <n v="-1.823E-2"/>
    <n v="1195"/>
    <n v="8.7681200000000001E-2"/>
    <n v="0.1531381"/>
    <n v="0.1514644"/>
    <n v="1.17155E-2"/>
    <n v="0.2995816"/>
  </r>
  <r>
    <n v="2018"/>
    <n v="2700103"/>
    <x v="22"/>
    <x v="22"/>
    <n v="12491.004000000001"/>
    <n v="12426.093999999999"/>
    <n v="64.910011999999995"/>
    <n v="3.3466210000000003E-2"/>
    <n v="450"/>
    <n v="0.18003910000000001"/>
    <n v="0.16"/>
    <n v="5.8788999999999998E-4"/>
    <n v="1.11111E-2"/>
    <n v="8.8888999999999999E-3"/>
  </r>
  <r>
    <n v="2018"/>
    <n v="2700104"/>
    <x v="22"/>
    <x v="22"/>
    <n v="12492.99"/>
    <n v="9880.2805000000008"/>
    <n v="2612.7098999999998"/>
    <n v="0.30796901999999998"/>
    <n v="756"/>
    <n v="0.11350059999999999"/>
    <n v="0.18518519999999999"/>
    <n v="1.0581999999999999E-2"/>
    <n v="1.19048E-2"/>
    <n v="3.1746000000000003E-2"/>
  </r>
  <r>
    <n v="2018"/>
    <n v="2700105"/>
    <x v="22"/>
    <x v="22"/>
    <n v="10863.002"/>
    <n v="8924.0944"/>
    <n v="1938.9078"/>
    <n v="0.27882035999999999"/>
    <n v="658"/>
    <n v="0.1027479"/>
    <n v="0.1382979"/>
    <n v="4.86322E-2"/>
    <n v="3.0395000000000001E-3"/>
    <n v="9.8784200000000003E-2"/>
  </r>
  <r>
    <n v="2018"/>
    <n v="2700106"/>
    <x v="22"/>
    <x v="22"/>
    <n v="12635.998"/>
    <n v="10562.847"/>
    <n v="2073.1509000000001"/>
    <n v="0.14362129000000001"/>
    <n v="832"/>
    <n v="0.1516064"/>
    <n v="0.19591349999999999"/>
    <n v="1.2019200000000001E-2"/>
    <n v="2.4038000000000002E-3"/>
    <n v="7.9326900000000006E-2"/>
  </r>
  <r>
    <n v="2018"/>
    <n v="2700107"/>
    <x v="22"/>
    <x v="22"/>
    <n v="16202"/>
    <n v="12611.066999999999"/>
    <n v="3590.9335000000001"/>
    <n v="0.21849312000000001"/>
    <n v="331"/>
    <n v="8.6560399999999996E-2"/>
    <n v="0.23867070000000001"/>
    <n v="0"/>
    <n v="1.51057E-2"/>
    <n v="3.0211000000000001E-3"/>
  </r>
  <r>
    <n v="2018"/>
    <n v="2700108"/>
    <x v="22"/>
    <x v="22"/>
    <n v="12371.998"/>
    <n v="12287.966"/>
    <n v="84.032505"/>
    <n v="-0.11504254"/>
    <n v="1142"/>
    <n v="0.15390280000000001"/>
    <n v="0.1926445"/>
    <n v="6.6549899999999995E-2"/>
    <n v="1.9264400000000001E-2"/>
    <n v="0.1471103"/>
  </r>
  <r>
    <n v="2018"/>
    <n v="2700109"/>
    <x v="22"/>
    <x v="22"/>
    <n v="12876.999"/>
    <n v="18683.107"/>
    <n v="-5806.1077999999998"/>
    <n v="-0.48330424999999999"/>
    <n v="889"/>
    <n v="0.16537650000000001"/>
    <n v="0.25196849999999998"/>
    <n v="0.2137233"/>
    <n v="1.1249000000000001E-3"/>
    <n v="0.431946"/>
  </r>
  <r>
    <n v="2018"/>
    <n v="2700110"/>
    <x v="22"/>
    <x v="22"/>
    <n v="12973.005999999999"/>
    <n v="10970.044"/>
    <n v="2002.9614999999999"/>
    <n v="-2.5798649999999999E-2"/>
    <n v="473"/>
    <n v="0.1444954"/>
    <n v="0.13742070000000001"/>
    <n v="2.7808199999999998E-3"/>
    <n v="0"/>
    <n v="4.65116E-2"/>
  </r>
  <r>
    <n v="2018"/>
    <n v="2700123"/>
    <x v="22"/>
    <x v="22"/>
    <n v="11207.999"/>
    <n v="9266.1617000000006"/>
    <n v="1941.8372999999999"/>
    <n v="0.17340564"/>
    <n v="1230"/>
    <n v="5.0185899999999999E-2"/>
    <n v="0.1878049"/>
    <n v="9.7561000000000002E-3"/>
    <n v="1.1382099999999999E-2"/>
    <n v="3.5772400000000003E-2"/>
  </r>
  <r>
    <n v="2018"/>
    <n v="2700124"/>
    <x v="22"/>
    <x v="22"/>
    <n v="11219.998"/>
    <n v="12362.303"/>
    <n v="-1142.3052"/>
    <n v="0.13627217999999999"/>
    <n v="1767"/>
    <n v="0.18713450000000001"/>
    <n v="0.1839276"/>
    <n v="5.2065599999999997E-2"/>
    <n v="1.13186E-2"/>
    <n v="0.1279004"/>
  </r>
  <r>
    <n v="2018"/>
    <n v="2700125"/>
    <x v="22"/>
    <x v="22"/>
    <n v="12562.004000000001"/>
    <n v="12458.924000000001"/>
    <n v="103.08047000000001"/>
    <n v="0.16583653000000001"/>
    <n v="820"/>
    <n v="0.14479639999999999"/>
    <n v="0.2146342"/>
    <n v="6.46341E-2"/>
    <n v="7.3171E-3"/>
    <n v="7.6829300000000003E-2"/>
  </r>
  <r>
    <n v="2018"/>
    <n v="2700126"/>
    <x v="22"/>
    <x v="22"/>
    <n v="10584.998"/>
    <n v="9533.3080000000009"/>
    <n v="1051.6901"/>
    <n v="0.20592441"/>
    <n v="603"/>
    <n v="0.13404250000000001"/>
    <n v="0.16417909999999999"/>
    <n v="9.9501999999999993E-3"/>
    <n v="1.6584E-3"/>
    <n v="9.4527399999999998E-2"/>
  </r>
  <r>
    <n v="2018"/>
    <n v="2700127"/>
    <x v="22"/>
    <x v="22"/>
    <n v="14134.995999999999"/>
    <n v="6274.2174000000005"/>
    <n v="7860.7788"/>
    <n v="0.23851232"/>
    <n v="304"/>
    <n v="5.2631600000000001E-2"/>
    <n v="0.1052632"/>
    <n v="2.1754399999999998E-3"/>
    <n v="3.2894999999999999E-3"/>
    <n v="9.2105300000000001E-2"/>
  </r>
  <r>
    <n v="2018"/>
    <n v="2700128"/>
    <x v="22"/>
    <x v="22"/>
    <n v="11048.998"/>
    <n v="10118.478999999999"/>
    <n v="930.51837"/>
    <n v="0.1110409"/>
    <n v="1636"/>
    <n v="8.3752900000000005E-2"/>
    <n v="0.1821516"/>
    <n v="5.8068500000000002E-2"/>
    <n v="1.2225000000000001E-3"/>
    <n v="0.195599"/>
  </r>
  <r>
    <n v="2018"/>
    <n v="2700130"/>
    <x v="22"/>
    <x v="22"/>
    <n v="11808.004999999999"/>
    <n v="9408.0295999999998"/>
    <n v="2399.9758000000002"/>
    <n v="3.6648470000000002E-2"/>
    <n v="1122"/>
    <n v="0.12590219999999999"/>
    <n v="0.15418889999999999"/>
    <n v="2.9411799999999998E-2"/>
    <n v="1.6934000000000001E-2"/>
    <n v="0.15775400000000001"/>
  </r>
  <r>
    <n v="2018"/>
    <n v="2700132"/>
    <x v="22"/>
    <x v="22"/>
    <n v="10655.004999999999"/>
    <n v="12009.385"/>
    <n v="-1354.38"/>
    <n v="0.33529582000000002"/>
    <n v="438"/>
    <n v="0.1303571"/>
    <n v="0.18721460000000001"/>
    <n v="0"/>
    <n v="6.8493E-3"/>
    <n v="3.8812800000000001E-2"/>
  </r>
  <r>
    <n v="2018"/>
    <n v="2700148"/>
    <x v="22"/>
    <x v="22"/>
    <n v="15179.999"/>
    <n v="13054.731"/>
    <n v="2125.2683999999999"/>
    <n v="-0.49164923999999999"/>
    <n v="239"/>
    <n v="6.7567600000000005E-2"/>
    <n v="0.17154810000000001"/>
    <n v="2.1298900000000002E-3"/>
    <n v="1.6736399999999999E-2"/>
    <n v="5.8577400000000002E-2"/>
  </r>
  <r>
    <n v="2018"/>
    <n v="2700150"/>
    <x v="22"/>
    <x v="22"/>
    <n v="13962.004999999999"/>
    <n v="11788.65"/>
    <n v="2173.3552"/>
    <n v="0.17058556999999999"/>
    <n v="341"/>
    <n v="0.1147132"/>
    <n v="0.19648090000000001"/>
    <n v="3.5190600000000002E-2"/>
    <n v="2.9326000000000001E-3"/>
    <n v="1.46628E-2"/>
  </r>
  <r>
    <n v="2018"/>
    <n v="2700162"/>
    <x v="22"/>
    <x v="22"/>
    <n v="10553.005999999999"/>
    <n v="7815.7485999999999"/>
    <n v="2737.2570999999998"/>
    <n v="0.17134282000000001"/>
    <n v="703"/>
    <n v="6.9351200000000002E-2"/>
    <n v="0.18207680000000001"/>
    <n v="4.2674000000000002E-3"/>
    <n v="1.4224999999999999E-3"/>
    <n v="1.99147E-2"/>
  </r>
  <r>
    <n v="2018"/>
    <n v="2700163"/>
    <x v="22"/>
    <x v="22"/>
    <n v="12490.004999999999"/>
    <n v="14869.771000000001"/>
    <n v="-2379.7660000000001"/>
    <n v="-7.5232090000000001E-2"/>
    <n v="563"/>
    <n v="0.1133721"/>
    <n v="0.2309059"/>
    <n v="0.1065719"/>
    <n v="0"/>
    <n v="0.34991119999999998"/>
  </r>
  <r>
    <n v="2018"/>
    <n v="2700182"/>
    <x v="22"/>
    <x v="22"/>
    <n v="11724.993"/>
    <n v="12276.852000000001"/>
    <n v="-551.85874999999999"/>
    <n v="0.12748444"/>
    <n v="1146"/>
    <n v="0.1294033"/>
    <n v="0.23298430000000001"/>
    <n v="2.6178E-3"/>
    <n v="9.5986000000000005E-3"/>
    <n v="6.0209400000000003E-2"/>
  </r>
  <r>
    <n v="2018"/>
    <n v="2700183"/>
    <x v="22"/>
    <x v="22"/>
    <n v="15229.993"/>
    <n v="17781.105"/>
    <n v="-2551.1113999999998"/>
    <n v="0.10860778"/>
    <n v="369"/>
    <n v="0.20964749999999999"/>
    <n v="0.19512189999999999"/>
    <n v="0.17073169999999999"/>
    <n v="8.1300999999999995E-3"/>
    <n v="1.3550100000000001E-2"/>
  </r>
  <r>
    <n v="2018"/>
    <n v="2700231"/>
    <x v="22"/>
    <x v="22"/>
    <n v="11817.999"/>
    <n v="10634.966"/>
    <n v="1183.0329999999999"/>
    <n v="0.15297126999999999"/>
    <n v="1127"/>
    <n v="0.1027569"/>
    <n v="0.19520850000000001"/>
    <n v="7.9857999999999995E-3"/>
    <n v="1.8633500000000001E-2"/>
    <n v="4.2590900000000001E-2"/>
  </r>
  <r>
    <n v="2018"/>
    <n v="2702640"/>
    <x v="22"/>
    <x v="22"/>
    <n v="10525.993"/>
    <n v="12583.275"/>
    <n v="-2057.2819"/>
    <n v="8.889996E-2"/>
    <n v="443"/>
    <n v="0.1083172"/>
    <n v="0.14898420000000001"/>
    <n v="0.1218962"/>
    <n v="0"/>
    <n v="0.18961620000000001"/>
  </r>
  <r>
    <n v="2018"/>
    <n v="2702720"/>
    <x v="22"/>
    <x v="22"/>
    <n v="14097.01"/>
    <n v="11213.374"/>
    <n v="2883.6361999999999"/>
    <n v="9.9683040000000001E-2"/>
    <n v="434"/>
    <n v="7.0844699999999997E-2"/>
    <n v="0.18433179999999999"/>
    <n v="2.9953899999999999E-2"/>
    <n v="1.15207E-2"/>
    <n v="5.5299500000000001E-2"/>
  </r>
  <r>
    <n v="2018"/>
    <n v="2702730"/>
    <x v="22"/>
    <x v="22"/>
    <n v="11202.004000000001"/>
    <n v="9729.9133000000002"/>
    <n v="1472.0909999999999"/>
    <n v="0.11473044"/>
    <n v="585"/>
    <n v="0.122807"/>
    <n v="9.9145300000000006E-2"/>
    <n v="4.6153800000000002E-2"/>
    <n v="3.4188000000000001E-3"/>
    <n v="0.1162393"/>
  </r>
  <r>
    <n v="2018"/>
    <n v="2702760"/>
    <x v="22"/>
    <x v="22"/>
    <n v="11992.995000000001"/>
    <n v="11379.82"/>
    <n v="613.17493000000002"/>
    <n v="0.13180799000000001"/>
    <n v="1176"/>
    <n v="0.16131619999999999"/>
    <n v="0.15816330000000001"/>
    <n v="2.5509999999999999E-3"/>
    <n v="1.1054400000000001E-2"/>
    <n v="1.27551E-2"/>
  </r>
  <r>
    <n v="2018"/>
    <n v="2702910"/>
    <x v="22"/>
    <x v="22"/>
    <n v="13004.998"/>
    <n v="14694.825999999999"/>
    <n v="-1689.8287"/>
    <n v="-0.12740731999999999"/>
    <n v="804"/>
    <n v="0.17590819999999999"/>
    <n v="0.25995030000000002"/>
    <n v="3.7312999999999999E-3"/>
    <n v="7.4627000000000001E-3"/>
    <n v="2.9850700000000001E-2"/>
  </r>
  <r>
    <n v="2018"/>
    <n v="2702930"/>
    <x v="22"/>
    <x v="22"/>
    <n v="10148.995000000001"/>
    <n v="7211.78"/>
    <n v="2937.2154"/>
    <n v="0.46923570999999997"/>
    <n v="1788"/>
    <n v="6.5380499999999994E-2"/>
    <n v="0.1588367"/>
    <n v="8.9484999999999999E-3"/>
    <n v="3.9150000000000001E-3"/>
    <n v="2.40492E-2"/>
  </r>
  <r>
    <n v="2018"/>
    <n v="2702970"/>
    <x v="22"/>
    <x v="22"/>
    <n v="13331.008"/>
    <n v="11762.808000000001"/>
    <n v="1568.2"/>
    <n v="8.7653499999999999E-3"/>
    <n v="3535"/>
    <n v="0.13452410000000001"/>
    <n v="0.1878359"/>
    <n v="7.4116000000000001E-2"/>
    <n v="3.0834500000000001E-2"/>
    <n v="0.21499289999999999"/>
  </r>
  <r>
    <n v="2018"/>
    <n v="2703030"/>
    <x v="22"/>
    <x v="22"/>
    <n v="11722.004000000001"/>
    <n v="7718.0925999999999"/>
    <n v="4003.9110000000001"/>
    <n v="0.34654395999999998"/>
    <n v="497"/>
    <n v="6.9090899999999997E-2"/>
    <n v="9.4567399999999996E-2"/>
    <n v="6.0362000000000002E-3"/>
    <n v="2.0121000000000002E-3"/>
    <n v="4.2253499999999999E-2"/>
  </r>
  <r>
    <n v="2018"/>
    <n v="2703060"/>
    <x v="22"/>
    <x v="22"/>
    <n v="11007.003000000001"/>
    <n v="7326.3221999999996"/>
    <n v="3680.6808999999998"/>
    <n v="0.46595375"/>
    <n v="4230"/>
    <n v="7.5725700000000007E-2"/>
    <n v="0.1888889"/>
    <n v="4.7280999999999998E-3"/>
    <n v="7.3286000000000002E-3"/>
    <n v="3.3096899999999999E-2"/>
  </r>
  <r>
    <n v="2018"/>
    <n v="2703150"/>
    <x v="22"/>
    <x v="22"/>
    <n v="10507.998"/>
    <n v="8186.5839999999998"/>
    <n v="2321.4144000000001"/>
    <n v="0.55668512000000003"/>
    <n v="1893"/>
    <n v="4.2443099999999997E-2"/>
    <n v="0.1727417"/>
    <n v="9.5087000000000001E-3"/>
    <n v="1.05652E-2"/>
    <n v="2.4828300000000001E-2"/>
  </r>
  <r>
    <n v="2018"/>
    <n v="2703180"/>
    <x v="22"/>
    <x v="22"/>
    <n v="12374.003000000001"/>
    <n v="8034.7888000000003"/>
    <n v="4339.2138999999997"/>
    <n v="0.38063156999999997"/>
    <n v="38764"/>
    <n v="6.4307199999999995E-2"/>
    <n v="0.15658859999999999"/>
    <n v="6.1526200000000003E-2"/>
    <n v="0.1141007"/>
    <n v="5.8533700000000001E-2"/>
  </r>
  <r>
    <n v="2018"/>
    <n v="2703300"/>
    <x v="22"/>
    <x v="22"/>
    <n v="10723.008"/>
    <n v="11199.472"/>
    <n v="-476.46357"/>
    <n v="-0.14487546000000001"/>
    <n v="260"/>
    <n v="0.125"/>
    <n v="0.1"/>
    <n v="0"/>
    <n v="7.6923E-3"/>
    <n v="2.3076900000000001E-2"/>
  </r>
  <r>
    <n v="2018"/>
    <n v="2703450"/>
    <x v="22"/>
    <x v="22"/>
    <n v="12472.993"/>
    <n v="12583.637000000001"/>
    <n v="-110.64476999999999"/>
    <n v="-0.17803215"/>
    <n v="5328"/>
    <n v="0.14012250000000001"/>
    <n v="0.17060810000000001"/>
    <n v="0.1758634"/>
    <n v="8.5585599999999998E-2"/>
    <n v="0.27064559999999999"/>
  </r>
  <r>
    <n v="2018"/>
    <n v="2703540"/>
    <x v="22"/>
    <x v="22"/>
    <n v="13643.998"/>
    <n v="11147"/>
    <n v="2496.9980999999998"/>
    <n v="0.29951168"/>
    <n v="236"/>
    <n v="0.1111111"/>
    <n v="0.1101695"/>
    <n v="0"/>
    <n v="2.1186400000000001E-2"/>
    <n v="2.1186400000000001E-2"/>
  </r>
  <r>
    <n v="2018"/>
    <n v="2703570"/>
    <x v="22"/>
    <x v="22"/>
    <n v="11307.992"/>
    <n v="10837.376"/>
    <n v="470.61565999999999"/>
    <n v="-0.17335043999999999"/>
    <n v="1056"/>
    <n v="0.1522887"/>
    <n v="0.1875"/>
    <n v="0"/>
    <n v="1.23106E-2"/>
    <n v="9.4696999999999993E-3"/>
  </r>
  <r>
    <n v="2018"/>
    <n v="2703660"/>
    <x v="22"/>
    <x v="22"/>
    <n v="10517.995999999999"/>
    <n v="7966.0583999999999"/>
    <n v="2551.9378999999999"/>
    <n v="0.64293484999999995"/>
    <n v="854"/>
    <n v="7.5924099999999994E-2"/>
    <n v="0.15807959999999999"/>
    <n v="0"/>
    <n v="5.8548000000000003E-3"/>
    <n v="1.52225E-2"/>
  </r>
  <r>
    <n v="2018"/>
    <n v="2703690"/>
    <x v="22"/>
    <x v="22"/>
    <n v="11658.001"/>
    <n v="7447.0861000000004"/>
    <n v="4210.9147999999996"/>
    <n v="0.48654692999999999"/>
    <n v="752"/>
    <n v="8.6551299999999998E-2"/>
    <n v="0.14494679999999999"/>
    <n v="7.5347000000000001E-4"/>
    <n v="3.9893999999999997E-3"/>
    <n v="1.46277E-2"/>
  </r>
  <r>
    <n v="2018"/>
    <n v="2703750"/>
    <x v="22"/>
    <x v="22"/>
    <n v="11005"/>
    <n v="9221.5198"/>
    <n v="1783.4802"/>
    <n v="0.45900544999999998"/>
    <n v="425"/>
    <n v="6.5466399999999994E-2"/>
    <n v="0.1694118"/>
    <n v="7.0587999999999996E-3"/>
    <n v="4.7058999999999998E-3"/>
    <n v="4.2352899999999999E-2"/>
  </r>
  <r>
    <n v="2018"/>
    <n v="2703870"/>
    <x v="22"/>
    <x v="22"/>
    <n v="10994.001"/>
    <n v="4127.7871999999998"/>
    <n v="6866.2133999999996"/>
    <n v="0.43645210000000001"/>
    <n v="2902"/>
    <n v="3.5298299999999998E-2"/>
    <n v="0.12474159999999999"/>
    <n v="1.1026899999999999E-2"/>
    <n v="8.6146999999999994E-3"/>
    <n v="2.5844200000000001E-2"/>
  </r>
  <r>
    <n v="2018"/>
    <n v="2704050"/>
    <x v="22"/>
    <x v="22"/>
    <n v="9343.9933999999994"/>
    <n v="8663.6731999999993"/>
    <n v="680.32025999999996"/>
    <n v="0.15713853"/>
    <n v="1654"/>
    <n v="5.4291600000000002E-2"/>
    <n v="0.16807739999999999"/>
    <n v="1.33011E-2"/>
    <n v="1.5719500000000001E-2"/>
    <n v="5.0181400000000001E-2"/>
  </r>
  <r>
    <n v="2018"/>
    <n v="2704440"/>
    <x v="22"/>
    <x v="22"/>
    <n v="12568.01"/>
    <n v="10095.402"/>
    <n v="2472.6087000000002"/>
    <n v="9.214369E-2"/>
    <n v="5231"/>
    <n v="0.17317830000000001"/>
    <n v="0.18849170000000001"/>
    <n v="2.294E-3"/>
    <n v="1.5484599999999999E-2"/>
    <n v="1.91168E-2"/>
  </r>
  <r>
    <n v="2018"/>
    <n v="2704470"/>
    <x v="22"/>
    <x v="22"/>
    <n v="12139.999"/>
    <n v="10477.33"/>
    <n v="1662.6695"/>
    <n v="1.374534E-2"/>
    <n v="862"/>
    <n v="0.12089080000000001"/>
    <n v="0.20069609999999999"/>
    <n v="1.5081199999999999E-2"/>
    <n v="3.4802800000000002E-2"/>
    <n v="9.0487200000000004E-2"/>
  </r>
  <r>
    <n v="2018"/>
    <n v="2705430"/>
    <x v="22"/>
    <x v="22"/>
    <n v="11506.001"/>
    <n v="14896.137000000001"/>
    <n v="-3390.1365000000001"/>
    <n v="0.14842213000000001"/>
    <n v="478"/>
    <n v="0.15703700000000001"/>
    <n v="0.21966530000000001"/>
    <n v="1.14032E-3"/>
    <n v="6.2762E-3"/>
    <n v="2.3012600000000001E-2"/>
  </r>
  <r>
    <n v="2018"/>
    <n v="2705460"/>
    <x v="22"/>
    <x v="22"/>
    <n v="10503.995999999999"/>
    <n v="7218.2169000000004"/>
    <n v="3285.7786999999998"/>
    <n v="0.31221141000000002"/>
    <n v="3091"/>
    <n v="5.31212E-2"/>
    <n v="0.1921708"/>
    <n v="1.7470099999999999E-2"/>
    <n v="2.97638E-2"/>
    <n v="4.6586900000000001E-2"/>
  </r>
  <r>
    <n v="2018"/>
    <n v="2705660"/>
    <x v="22"/>
    <x v="22"/>
    <n v="11804.003000000001"/>
    <n v="10531.442999999999"/>
    <n v="1272.56"/>
    <n v="6.2422390000000001E-2"/>
    <n v="699"/>
    <n v="0.14743590000000001"/>
    <n v="0.13447780000000001"/>
    <n v="3.4334799999999999E-2"/>
    <n v="4.2918000000000001E-3"/>
    <n v="0.12017170000000001"/>
  </r>
  <r>
    <n v="2018"/>
    <n v="2705730"/>
    <x v="22"/>
    <x v="22"/>
    <n v="12171.008"/>
    <n v="13988.114"/>
    <n v="-1817.1065000000001"/>
    <n v="-3.3957260000000003E-2"/>
    <n v="642"/>
    <n v="0.25"/>
    <n v="0.16978190000000001"/>
    <n v="4.6728999999999998E-3"/>
    <n v="7.7882000000000003E-3"/>
    <n v="2.0249199999999998E-2"/>
  </r>
  <r>
    <n v="2018"/>
    <n v="2705760"/>
    <x v="22"/>
    <x v="22"/>
    <n v="10755"/>
    <n v="8764.0935000000009"/>
    <n v="1990.9060999999999"/>
    <n v="0.24830071000000001"/>
    <n v="734"/>
    <n v="0.11514389999999999"/>
    <n v="0.14441419999999999"/>
    <n v="6.8120000000000003E-3"/>
    <n v="8.1744000000000001E-3"/>
    <n v="6.6757499999999997E-2"/>
  </r>
  <r>
    <n v="2018"/>
    <n v="2705790"/>
    <x v="22"/>
    <x v="22"/>
    <n v="14019.998"/>
    <n v="10968.684999999999"/>
    <n v="3051.3128000000002"/>
    <n v="7.1694400000000005E-2"/>
    <n v="10668"/>
    <n v="9.7814799999999993E-2"/>
    <n v="0.1528871"/>
    <n v="0.1271091"/>
    <n v="0.1788526"/>
    <n v="0.18307090000000001"/>
  </r>
  <r>
    <n v="2018"/>
    <n v="2706060"/>
    <x v="22"/>
    <x v="22"/>
    <n v="10459.009"/>
    <n v="11536.451999999999"/>
    <n v="-1077.4428"/>
    <n v="0.28371663000000003"/>
    <n v="738"/>
    <n v="0.1355634"/>
    <n v="0.1829268"/>
    <n v="5.4200999999999997E-3"/>
    <n v="4.065E-3"/>
    <n v="2.7100300000000001E-2"/>
  </r>
  <r>
    <n v="2018"/>
    <n v="2706090"/>
    <x v="22"/>
    <x v="22"/>
    <n v="12015.995999999999"/>
    <n v="10332.933999999999"/>
    <n v="1683.0613000000001"/>
    <n v="0.37364520000000001"/>
    <n v="6744"/>
    <n v="0.14475669999999999"/>
    <n v="0.2114472"/>
    <n v="1.0380000000000001E-3"/>
    <n v="1.43832E-2"/>
    <n v="1.2307200000000001E-2"/>
  </r>
  <r>
    <n v="2018"/>
    <n v="2706150"/>
    <x v="22"/>
    <x v="22"/>
    <n v="11921.002"/>
    <n v="12873.243"/>
    <n v="-952.24077"/>
    <n v="8.6962929999999994E-2"/>
    <n v="647"/>
    <n v="0.1042471"/>
    <n v="0.25966"/>
    <n v="1.7001499999999999E-2"/>
    <n v="1.0819199999999999E-2"/>
    <n v="4.7913400000000002E-2"/>
  </r>
  <r>
    <n v="2018"/>
    <n v="2706240"/>
    <x v="22"/>
    <x v="22"/>
    <n v="13131.995999999999"/>
    <n v="14930.016"/>
    <n v="-1798.02"/>
    <n v="-0.90493634000000001"/>
    <n v="2566"/>
    <n v="0.20770620000000001"/>
    <n v="0.1060016"/>
    <n v="0.1866719"/>
    <n v="0.40023379999999997"/>
    <n v="0.20381920000000001"/>
  </r>
  <r>
    <n v="2018"/>
    <n v="2706300"/>
    <x v="22"/>
    <x v="22"/>
    <n v="12614.004999999999"/>
    <n v="15335.114"/>
    <n v="-2721.1084999999998"/>
    <n v="-0.20819473999999999"/>
    <n v="559"/>
    <n v="0.19354840000000001"/>
    <n v="0.18425759999999999"/>
    <n v="1.07335E-2"/>
    <n v="0"/>
    <n v="5.5456199999999997E-2"/>
  </r>
  <r>
    <n v="2018"/>
    <n v="2707110"/>
    <x v="22"/>
    <x v="22"/>
    <n v="12011.995000000001"/>
    <n v="15673.111000000001"/>
    <n v="-3661.1161999999999"/>
    <n v="-0.44745562"/>
    <n v="164"/>
    <n v="0.24"/>
    <n v="0.14634150000000001"/>
    <n v="0"/>
    <n v="1.21951E-2"/>
    <n v="6.0975999999999999E-3"/>
  </r>
  <r>
    <n v="2018"/>
    <n v="2707200"/>
    <x v="22"/>
    <x v="22"/>
    <n v="11154.999"/>
    <n v="7062.7650999999996"/>
    <n v="4092.2337000000002"/>
    <n v="0.38922296000000001"/>
    <n v="5821"/>
    <n v="4.3093899999999997E-2"/>
    <n v="0.16732520000000001"/>
    <n v="1.04793E-2"/>
    <n v="1.2884400000000001E-2"/>
    <n v="3.8996700000000002E-2"/>
  </r>
  <r>
    <n v="2018"/>
    <n v="2707290"/>
    <x v="22"/>
    <x v="22"/>
    <n v="14382.996999999999"/>
    <n v="13797.255999999999"/>
    <n v="585.74105999999995"/>
    <n v="-0.10254377000000001"/>
    <n v="9030"/>
    <n v="0.14283319999999999"/>
    <n v="0.18914729999999999"/>
    <n v="0.16854930000000001"/>
    <n v="0.25448500000000002"/>
    <n v="0.18172759999999999"/>
  </r>
  <r>
    <n v="2018"/>
    <n v="2707320"/>
    <x v="22"/>
    <x v="22"/>
    <n v="14352.995999999999"/>
    <n v="18657.428"/>
    <n v="-4304.4317000000001"/>
    <n v="-0.24732839000000001"/>
    <n v="204"/>
    <n v="0.16292139999999999"/>
    <n v="0.1666667"/>
    <n v="0.22058820000000001"/>
    <n v="4.9020000000000001E-3"/>
    <n v="0.53921569999999996"/>
  </r>
  <r>
    <n v="2018"/>
    <n v="2707350"/>
    <x v="22"/>
    <x v="22"/>
    <n v="9623.9974999999995"/>
    <n v="2821.4953999999998"/>
    <n v="6802.5021999999999"/>
    <n v="0.61396245999999999"/>
    <n v="2079"/>
    <n v="2.4390200000000001E-2"/>
    <n v="0.1005291"/>
    <n v="5.7720000000000002E-3"/>
    <n v="7.2150000000000001E-3"/>
    <n v="3.2226999999999999E-2"/>
  </r>
  <r>
    <n v="2018"/>
    <n v="2707380"/>
    <x v="22"/>
    <x v="22"/>
    <n v="11957.991"/>
    <n v="9318.7988999999998"/>
    <n v="2639.1916999999999"/>
    <n v="0.22705853000000001"/>
    <n v="690"/>
    <n v="0.1049841"/>
    <n v="0.1898551"/>
    <n v="2.4411400000000001E-3"/>
    <n v="1.30435E-2"/>
    <n v="5.7971000000000003E-3"/>
  </r>
  <r>
    <n v="2018"/>
    <n v="2707410"/>
    <x v="22"/>
    <x v="22"/>
    <n v="11075.004000000001"/>
    <n v="7306.723"/>
    <n v="3768.2815000000001"/>
    <n v="0.31277209"/>
    <n v="4995"/>
    <n v="7.9133999999999996E-2"/>
    <n v="0.16216220000000001"/>
    <n v="1.001E-2"/>
    <n v="1.2812799999999999E-2"/>
    <n v="2.8828800000000002E-2"/>
  </r>
  <r>
    <n v="2018"/>
    <n v="2707450"/>
    <x v="22"/>
    <x v="22"/>
    <n v="12710.008"/>
    <n v="18465.652999999998"/>
    <n v="-5755.6446999999998"/>
    <m/>
    <n v="162"/>
    <n v="0.2232143"/>
    <n v="0.17283950000000001"/>
    <n v="4.1687160000000001E-2"/>
    <n v="6.1728E-3"/>
    <n v="8.6419800000000005E-2"/>
  </r>
  <r>
    <n v="2018"/>
    <n v="2707470"/>
    <x v="22"/>
    <x v="22"/>
    <n v="10246.996999999999"/>
    <n v="12065.993"/>
    <n v="-1818.9953"/>
    <n v="0.37540204999999999"/>
    <n v="570"/>
    <n v="0.15909090000000001"/>
    <n v="0.1701754"/>
    <n v="7.0175000000000003E-3"/>
    <n v="1.22807E-2"/>
    <n v="2.98246E-2"/>
  </r>
  <r>
    <n v="2018"/>
    <n v="2707500"/>
    <x v="22"/>
    <x v="22"/>
    <n v="10595.005999999999"/>
    <n v="6432.5078999999996"/>
    <n v="4162.4976999999999"/>
    <n v="0.20045450000000001"/>
    <n v="1149"/>
    <n v="5.5928400000000003E-2"/>
    <n v="0.1288077"/>
    <n v="6.0923000000000001E-3"/>
    <n v="7.8329000000000003E-3"/>
    <n v="2.5239299999999999E-2"/>
  </r>
  <r>
    <n v="2018"/>
    <n v="2707590"/>
    <x v="22"/>
    <x v="22"/>
    <n v="12688.001"/>
    <n v="13264.192999999999"/>
    <n v="-576.19245000000001"/>
    <n v="7.4242349999999999E-2"/>
    <n v="464"/>
    <n v="0.1222651"/>
    <n v="0.2241379"/>
    <n v="0"/>
    <n v="8.6207000000000002E-3"/>
    <n v="1.5086199999999999E-2"/>
  </r>
  <r>
    <n v="2018"/>
    <n v="2708070"/>
    <x v="22"/>
    <x v="22"/>
    <n v="17715"/>
    <n v="15942.977999999999"/>
    <n v="1772.0216"/>
    <n v="-0.52653225000000003"/>
    <n v="1207"/>
    <n v="0.25983440000000002"/>
    <n v="0.21209610000000001"/>
    <n v="0"/>
    <n v="8.2850000000000003E-4"/>
    <n v="2.5683500000000001E-2"/>
  </r>
  <r>
    <n v="2018"/>
    <n v="2708100"/>
    <x v="22"/>
    <x v="22"/>
    <n v="11527.007"/>
    <n v="5788.9453000000003"/>
    <n v="5738.0618000000004"/>
    <n v="0.51159516999999999"/>
    <n v="6707"/>
    <n v="3.2180800000000002E-2"/>
    <n v="0.14671239999999999"/>
    <n v="2.53467E-2"/>
    <n v="3.8616400000000002E-2"/>
    <n v="4.8755E-2"/>
  </r>
  <r>
    <n v="2018"/>
    <n v="2708190"/>
    <x v="22"/>
    <x v="22"/>
    <n v="11775.001"/>
    <n v="5559.0684000000001"/>
    <n v="6215.9326000000001"/>
    <n v="0.36354468000000001"/>
    <n v="9847"/>
    <n v="3.24097E-2"/>
    <n v="0.1368945"/>
    <n v="4.4379000000000002E-2"/>
    <n v="4.2246400000000003E-2"/>
    <n v="9.6272999999999997E-2"/>
  </r>
  <r>
    <n v="2018"/>
    <n v="2708220"/>
    <x v="22"/>
    <x v="22"/>
    <n v="10196.002"/>
    <n v="6998.0252"/>
    <n v="3197.9771000000001"/>
    <n v="0.51179061000000003"/>
    <n v="917"/>
    <n v="6.3870399999999994E-2"/>
    <n v="0.13195200000000001"/>
    <n v="1.43684E-3"/>
    <n v="8.7241000000000003E-3"/>
    <n v="1.9629199999999999E-2"/>
  </r>
  <r>
    <n v="2018"/>
    <n v="2708910"/>
    <x v="22"/>
    <x v="22"/>
    <n v="13052.004000000001"/>
    <n v="15609.165000000001"/>
    <n v="-2557.1606999999999"/>
    <n v="4.8301320000000002E-2"/>
    <n v="732"/>
    <n v="0.20477809999999999"/>
    <n v="0.2377049"/>
    <n v="3.8387000000000002E-4"/>
    <n v="2.18579E-2"/>
    <n v="1.50273E-2"/>
  </r>
  <r>
    <n v="2018"/>
    <n v="2708940"/>
    <x v="22"/>
    <x v="22"/>
    <n v="14452.995999999999"/>
    <n v="14562.71"/>
    <n v="-109.71387"/>
    <n v="7.1254529999999996E-2"/>
    <n v="159"/>
    <n v="8.5308099999999998E-2"/>
    <n v="0.22012580000000001"/>
    <n v="1.88679E-2"/>
    <n v="1.2578600000000001E-2"/>
    <n v="3.1446500000000002E-2"/>
  </r>
  <r>
    <n v="2018"/>
    <n v="2709330"/>
    <x v="22"/>
    <x v="22"/>
    <n v="9922.0020999999997"/>
    <n v="3688.0091000000002"/>
    <n v="6233.9930000000004"/>
    <n v="0.27378158000000002"/>
    <n v="514"/>
    <n v="3.2634000000000003E-2"/>
    <n v="6.6147899999999996E-2"/>
    <n v="8.1698999999999997E-4"/>
    <n v="3.8911000000000002E-3"/>
    <n v="4.6692600000000001E-2"/>
  </r>
  <r>
    <n v="2018"/>
    <n v="2709360"/>
    <x v="22"/>
    <x v="22"/>
    <n v="10770.002"/>
    <n v="14659.315000000001"/>
    <n v="-3889.3123999999998"/>
    <n v="-1.895223E-2"/>
    <n v="226"/>
    <n v="0.15337419999999999"/>
    <n v="0.14159289999999999"/>
    <n v="0"/>
    <n v="4.4247999999999996E-3"/>
    <n v="0.17699110000000001"/>
  </r>
  <r>
    <n v="2018"/>
    <n v="2709420"/>
    <x v="22"/>
    <x v="22"/>
    <n v="12447.001"/>
    <n v="9375.3804999999993"/>
    <n v="3071.6206000000002"/>
    <n v="0.29471218999999999"/>
    <n v="2625"/>
    <n v="0.11821710000000001"/>
    <n v="0.207619"/>
    <n v="1.1429000000000001E-3"/>
    <n v="5.3333E-3"/>
    <n v="1.3333299999999999E-2"/>
  </r>
  <r>
    <n v="2018"/>
    <n v="2709440"/>
    <x v="22"/>
    <x v="22"/>
    <n v="11570.996999999999"/>
    <n v="6015.7602999999999"/>
    <n v="5555.2367999999997"/>
    <n v="0.35120542999999999"/>
    <n v="2100"/>
    <n v="7.7271000000000006E-2"/>
    <n v="0.10904759999999999"/>
    <n v="5.66667E-2"/>
    <n v="0.01"/>
    <n v="0.1033333"/>
  </r>
  <r>
    <n v="2018"/>
    <n v="2709480"/>
    <x v="22"/>
    <x v="22"/>
    <n v="12822.004000000001"/>
    <n v="12643.014999999999"/>
    <n v="178.98872"/>
    <n v="0.32663160000000002"/>
    <n v="1087"/>
    <n v="0.1373626"/>
    <n v="0.26678930000000001"/>
    <n v="3.6798999999999998E-3"/>
    <n v="9.1996000000000005E-3"/>
    <n v="2.4839E-2"/>
  </r>
  <r>
    <n v="2018"/>
    <n v="2709510"/>
    <x v="22"/>
    <x v="22"/>
    <n v="13196"/>
    <n v="16007.782999999999"/>
    <n v="-2811.7833000000001"/>
    <n v="-0.46170283000000001"/>
    <n v="3322"/>
    <n v="0.16648760000000001"/>
    <n v="0.17880789999999999"/>
    <n v="0.26158940000000003"/>
    <n v="0.34346779999999999"/>
    <n v="0.33684530000000001"/>
  </r>
  <r>
    <n v="2018"/>
    <n v="2709540"/>
    <x v="22"/>
    <x v="22"/>
    <n v="14792.003000000001"/>
    <n v="15089.986000000001"/>
    <n v="-297.98273"/>
    <n v="-0.54116293000000004"/>
    <n v="144"/>
    <n v="0.1391753"/>
    <n v="0.18055560000000001"/>
    <n v="5.9472300000000004E-3"/>
    <n v="0"/>
    <n v="3.4722200000000002E-2"/>
  </r>
  <r>
    <n v="2018"/>
    <n v="2709690"/>
    <x v="22"/>
    <x v="22"/>
    <n v="11915.995999999999"/>
    <n v="8320.6344000000008"/>
    <n v="3595.3618999999999"/>
    <n v="0.14079811"/>
    <n v="321"/>
    <n v="9.2105300000000001E-2"/>
    <n v="0.1277259"/>
    <n v="0"/>
    <n v="0"/>
    <n v="1.55763E-2"/>
  </r>
  <r>
    <n v="2018"/>
    <n v="2709720"/>
    <x v="22"/>
    <x v="22"/>
    <n v="12108.004000000001"/>
    <n v="15800.174000000001"/>
    <n v="-3692.1703000000002"/>
    <n v="0.14254457000000001"/>
    <n v="1241"/>
    <n v="0.19720989999999999"/>
    <n v="0.21514910000000001"/>
    <n v="5.8017699999999998E-2"/>
    <n v="2.25624E-2"/>
    <n v="0.22884769999999999"/>
  </r>
  <r>
    <n v="2018"/>
    <n v="2709750"/>
    <x v="22"/>
    <x v="22"/>
    <n v="11810.001"/>
    <n v="13642.745999999999"/>
    <n v="-1832.7449999999999"/>
    <n v="4.3938539999999998E-2"/>
    <n v="1051"/>
    <n v="0.16109419999999999"/>
    <n v="0.24167459999999999"/>
    <n v="1.153E-4"/>
    <n v="8.5632999999999994E-3"/>
    <n v="2.2835399999999999E-2"/>
  </r>
  <r>
    <n v="2018"/>
    <n v="2710060"/>
    <x v="22"/>
    <x v="22"/>
    <n v="9990.0012999999999"/>
    <n v="6087.1404000000002"/>
    <n v="3902.8609000000001"/>
    <n v="0.51459484"/>
    <n v="2270"/>
    <n v="4.2851100000000003E-2"/>
    <n v="0.1436123"/>
    <n v="9.6915999999999999E-3"/>
    <n v="1.0572700000000001E-2"/>
    <n v="3.3480200000000002E-2"/>
  </r>
  <r>
    <n v="2018"/>
    <n v="2710090"/>
    <x v="22"/>
    <x v="22"/>
    <n v="11972.002"/>
    <n v="11247.617"/>
    <n v="724.38477999999998"/>
    <n v="0.28706436000000002"/>
    <n v="567"/>
    <n v="9.6846799999999997E-2"/>
    <n v="0.2045855"/>
    <n v="2.6454999999999999E-2"/>
    <n v="7.0546999999999997E-3"/>
    <n v="7.7601400000000001E-2"/>
  </r>
  <r>
    <n v="2018"/>
    <n v="2710140"/>
    <x v="22"/>
    <x v="22"/>
    <n v="15608.002"/>
    <n v="11570.86"/>
    <n v="4037.1415000000002"/>
    <n v="5.1829640000000003E-2"/>
    <n v="951"/>
    <n v="0.178344"/>
    <n v="0.19978969999999999"/>
    <n v="0"/>
    <n v="2.1029999999999998E-3"/>
    <n v="3.36488E-2"/>
  </r>
  <r>
    <n v="2018"/>
    <n v="2710170"/>
    <x v="22"/>
    <x v="22"/>
    <n v="10060.005999999999"/>
    <n v="4781.5735000000004"/>
    <n v="5278.4321"/>
    <n v="0.75908931999999996"/>
    <n v="2521"/>
    <n v="2.76817E-2"/>
    <n v="0.12614040000000001"/>
    <n v="4.7600000000000003E-3"/>
    <n v="3.5699999999999998E-3"/>
    <n v="1.7850100000000001E-2"/>
  </r>
  <r>
    <n v="2018"/>
    <n v="2710230"/>
    <x v="22"/>
    <x v="22"/>
    <n v="11487.996999999999"/>
    <n v="8861.0494999999992"/>
    <n v="2626.9472000000001"/>
    <n v="0.11879203000000001"/>
    <n v="3081"/>
    <n v="0.1204223"/>
    <n v="0.1960402"/>
    <n v="1.6228E-3"/>
    <n v="1.42811E-2"/>
    <n v="2.5641000000000001E-2"/>
  </r>
  <r>
    <n v="2018"/>
    <n v="2710260"/>
    <x v="22"/>
    <x v="22"/>
    <n v="10362.999"/>
    <n v="7603.0712000000003"/>
    <n v="2759.9283"/>
    <n v="0.29351840000000001"/>
    <n v="1648"/>
    <n v="8.7896299999999997E-2"/>
    <n v="0.1432039"/>
    <n v="1.7597100000000001E-2"/>
    <n v="1.39563E-2"/>
    <n v="6.1893200000000002E-2"/>
  </r>
  <r>
    <n v="2018"/>
    <n v="2711010"/>
    <x v="22"/>
    <x v="22"/>
    <n v="9589.9984000000004"/>
    <n v="4491.72"/>
    <n v="5098.2784000000001"/>
    <n v="0.43936760000000002"/>
    <n v="1124"/>
    <n v="4.2299299999999998E-2"/>
    <n v="8.45196E-2"/>
    <n v="3.5587000000000001E-3"/>
    <n v="4.4483999999999999E-3"/>
    <n v="2.0462600000000001E-2"/>
  </r>
  <r>
    <n v="2018"/>
    <n v="2711040"/>
    <x v="22"/>
    <x v="22"/>
    <n v="11495.005999999999"/>
    <n v="9259.6769000000004"/>
    <n v="2235.3296"/>
    <n v="0.22687657999999999"/>
    <n v="8844"/>
    <n v="0.1316071"/>
    <n v="0.17559930000000001"/>
    <n v="6.6712000000000004E-3"/>
    <n v="6.2302099999999999E-2"/>
    <n v="2.8607E-2"/>
  </r>
  <r>
    <n v="2018"/>
    <n v="2711085"/>
    <x v="22"/>
    <x v="22"/>
    <n v="12639.005999999999"/>
    <n v="11777.811"/>
    <n v="861.19484"/>
    <n v="-6.8460700000000001E-3"/>
    <n v="745"/>
    <n v="0.14908260000000001"/>
    <n v="0.1892617"/>
    <n v="1.3183699999999999E-3"/>
    <n v="2.4161100000000001E-2"/>
    <n v="2.4161100000000001E-2"/>
  </r>
  <r>
    <n v="2018"/>
    <n v="2711130"/>
    <x v="22"/>
    <x v="22"/>
    <n v="9937.0054999999993"/>
    <n v="10499.398999999999"/>
    <n v="-562.39306999999997"/>
    <n v="-1.6845889999999999E-2"/>
    <n v="1917"/>
    <n v="0.12975390000000001"/>
    <n v="0.13667190000000001"/>
    <n v="8.8158600000000004E-2"/>
    <n v="0.10537299999999999"/>
    <n v="9.9113199999999999E-2"/>
  </r>
  <r>
    <n v="2018"/>
    <n v="2711190"/>
    <x v="22"/>
    <x v="22"/>
    <n v="10160.999"/>
    <n v="5191.4609"/>
    <n v="4969.5376999999999"/>
    <n v="0.38900722999999998"/>
    <n v="978"/>
    <n v="7.0406999999999997E-2"/>
    <n v="0.1390593"/>
    <n v="7.1574999999999998E-3"/>
    <n v="1.0225E-3"/>
    <n v="2.86299E-2"/>
  </r>
  <r>
    <n v="2018"/>
    <n v="2711220"/>
    <x v="22"/>
    <x v="22"/>
    <n v="11559.998"/>
    <n v="8607.8323"/>
    <n v="2952.1660000000002"/>
    <n v="-3.5676140000000002E-2"/>
    <n v="423"/>
    <n v="9.3434299999999998E-2"/>
    <n v="0.108747"/>
    <n v="8.5106399999999999E-2"/>
    <n v="2.6004699999999999E-2"/>
    <n v="0.2293144"/>
  </r>
  <r>
    <n v="2018"/>
    <n v="2711250"/>
    <x v="22"/>
    <x v="22"/>
    <n v="12412.993"/>
    <n v="4601.9861000000001"/>
    <n v="7811.0065999999997"/>
    <n v="0.72046778"/>
    <n v="8588"/>
    <n v="2.6149800000000001E-2"/>
    <n v="9.3735399999999997E-2"/>
    <n v="4.54122E-2"/>
    <n v="5.7987900000000002E-2"/>
    <n v="5.05356E-2"/>
  </r>
  <r>
    <n v="2018"/>
    <n v="2711370"/>
    <x v="22"/>
    <x v="22"/>
    <n v="11093.992"/>
    <n v="5230.4065000000001"/>
    <n v="5863.5856999999996"/>
    <n v="0.47510949000000002"/>
    <n v="13461"/>
    <n v="3.6269799999999998E-2"/>
    <n v="0.15169750000000001"/>
    <n v="2.1246600000000001E-2"/>
    <n v="2.1617999999999998E-2"/>
    <n v="3.6549999999999999E-2"/>
  </r>
  <r>
    <n v="2018"/>
    <n v="2711460"/>
    <x v="22"/>
    <x v="22"/>
    <n v="14424.003000000001"/>
    <n v="15759.287"/>
    <n v="-1335.2833000000001"/>
    <n v="-0.19245999999999999"/>
    <n v="139"/>
    <n v="0.16279070000000001"/>
    <n v="0.17266190000000001"/>
    <n v="0"/>
    <n v="1.43885E-2"/>
    <n v="2.15827E-2"/>
  </r>
  <r>
    <n v="2018"/>
    <n v="2711520"/>
    <x v="22"/>
    <x v="22"/>
    <n v="11872"/>
    <n v="9735.7934999999998"/>
    <n v="2136.2069000000001"/>
    <n v="0.27181950999999999"/>
    <n v="600"/>
    <n v="0.13214290000000001"/>
    <n v="0.1183333"/>
    <n v="1.2801100000000001E-3"/>
    <n v="8.3333000000000001E-3"/>
    <n v="1.66667E-2"/>
  </r>
  <r>
    <n v="2018"/>
    <n v="2711670"/>
    <x v="22"/>
    <x v="22"/>
    <n v="11874.007"/>
    <n v="3575.7008000000001"/>
    <n v="8298.3062000000009"/>
    <n v="0.87037246000000001"/>
    <n v="10853"/>
    <n v="2.3941500000000001E-2"/>
    <n v="8.5137699999999997E-2"/>
    <n v="1.35446E-2"/>
    <n v="2.64443E-2"/>
    <n v="3.96204E-2"/>
  </r>
  <r>
    <n v="2018"/>
    <n v="2711760"/>
    <x v="22"/>
    <x v="22"/>
    <n v="13446.001"/>
    <n v="13711.965"/>
    <n v="-265.96415000000002"/>
    <n v="-0.27039403000000001"/>
    <n v="3777"/>
    <n v="0.13719629999999999"/>
    <n v="0.1797723"/>
    <n v="0.21895680000000001"/>
    <n v="0.2380196"/>
    <n v="0.24199100000000001"/>
  </r>
  <r>
    <n v="2018"/>
    <n v="2711820"/>
    <x v="22"/>
    <x v="22"/>
    <n v="10275"/>
    <n v="6863.2703000000001"/>
    <n v="3411.7293"/>
    <n v="0.27264024999999997"/>
    <n v="7257"/>
    <n v="4.9088899999999998E-2"/>
    <n v="0.16370399999999999"/>
    <n v="3.63787E-2"/>
    <n v="3.1693499999999999E-2"/>
    <n v="6.4076099999999997E-2"/>
  </r>
  <r>
    <n v="2018"/>
    <n v="2711880"/>
    <x v="22"/>
    <x v="22"/>
    <n v="9921"/>
    <n v="6531.5762000000004"/>
    <n v="3389.4236999999998"/>
    <n v="0.44761458999999998"/>
    <n v="2812"/>
    <n v="0.1055195"/>
    <n v="0.13442390000000001"/>
    <n v="1.2802300000000001E-2"/>
    <n v="3.9829299999999998E-2"/>
    <n v="3.27169E-2"/>
  </r>
  <r>
    <n v="2018"/>
    <n v="2711910"/>
    <x v="22"/>
    <x v="22"/>
    <n v="11966.998"/>
    <n v="10395.004999999999"/>
    <n v="1571.9936"/>
    <n v="0.4540284"/>
    <n v="460"/>
    <n v="0.1363636"/>
    <n v="0.123913"/>
    <n v="7.9281000000000002E-4"/>
    <n v="6.5217000000000001E-3"/>
    <n v="1.9565200000000001E-2"/>
  </r>
  <r>
    <n v="2018"/>
    <n v="2712180"/>
    <x v="22"/>
    <x v="22"/>
    <n v="11184.005999999999"/>
    <n v="10937.691999999999"/>
    <n v="246.31393"/>
    <n v="-0.54514019000000002"/>
    <n v="272"/>
    <n v="0.1046512"/>
    <n v="9.1911800000000002E-2"/>
    <n v="1.10294E-2"/>
    <n v="2.9411799999999998E-2"/>
    <n v="0.10661760000000001"/>
  </r>
  <r>
    <n v="2018"/>
    <n v="2712210"/>
    <x v="22"/>
    <x v="22"/>
    <n v="14287.995999999999"/>
    <n v="12472.415999999999"/>
    <n v="1815.5795000000001"/>
    <n v="-0.31671247000000002"/>
    <n v="250"/>
    <n v="7.4380199999999994E-2"/>
    <n v="0.16800000000000001"/>
    <n v="8.7911E-4"/>
    <n v="0.02"/>
    <n v="8.0000000000000002E-3"/>
  </r>
  <r>
    <n v="2018"/>
    <n v="2712240"/>
    <x v="22"/>
    <x v="22"/>
    <n v="10435.993"/>
    <n v="6451.9016000000001"/>
    <n v="3984.0916999999999"/>
    <n v="0.41235907999999999"/>
    <n v="1982"/>
    <n v="7.6054999999999998E-2"/>
    <n v="0.13673060000000001"/>
    <n v="1.5135999999999999E-3"/>
    <n v="3.5317999999999999E-3"/>
    <n v="1.1099899999999999E-2"/>
  </r>
  <r>
    <n v="2018"/>
    <n v="2712270"/>
    <x v="22"/>
    <x v="22"/>
    <n v="11486.996999999999"/>
    <n v="6820.9074000000001"/>
    <n v="4666.0897999999997"/>
    <n v="0.20597112000000001"/>
    <n v="6261"/>
    <n v="4.4600899999999999E-2"/>
    <n v="0.1624341"/>
    <n v="1.9325999999999999E-2"/>
    <n v="2.0763500000000001E-2"/>
    <n v="3.1943800000000001E-2"/>
  </r>
  <r>
    <n v="2018"/>
    <n v="2712300"/>
    <x v="22"/>
    <x v="22"/>
    <n v="12597"/>
    <n v="12896.119000000001"/>
    <n v="-299.11822999999998"/>
    <n v="0.24234787999999999"/>
    <n v="642"/>
    <n v="0.1914286"/>
    <n v="0.16199379999999999"/>
    <n v="4.6728999999999998E-3"/>
    <n v="4.6728999999999998E-3"/>
    <n v="2.4922099999999999E-2"/>
  </r>
  <r>
    <n v="2018"/>
    <n v="2712360"/>
    <x v="22"/>
    <x v="22"/>
    <n v="11686.002"/>
    <n v="14236.971"/>
    <n v="-2550.9684999999999"/>
    <n v="0.25368647"/>
    <n v="927"/>
    <n v="0.1681887"/>
    <n v="0.2481122"/>
    <n v="3.2361999999999998E-3"/>
    <n v="3.2361999999999998E-3"/>
    <n v="2.9126200000000001E-2"/>
  </r>
  <r>
    <n v="2018"/>
    <n v="2712420"/>
    <x v="22"/>
    <x v="22"/>
    <n v="13077.991"/>
    <n v="10297.981"/>
    <n v="2780.0102000000002"/>
    <n v="-0.24910219"/>
    <n v="3207"/>
    <n v="0.13656209999999999"/>
    <n v="0.10913630000000001"/>
    <n v="0.13158710000000001"/>
    <n v="0.3570315"/>
    <n v="0.1228563"/>
  </r>
  <r>
    <n v="2018"/>
    <n v="2712480"/>
    <x v="22"/>
    <x v="22"/>
    <n v="14973.002"/>
    <n v="12170.898999999999"/>
    <n v="2802.1035000000002"/>
    <n v="4.965224E-2"/>
    <n v="329"/>
    <n v="0.1211401"/>
    <n v="0.1914894"/>
    <n v="4.2553199999999999E-2"/>
    <n v="1.51976E-2"/>
    <n v="7.2948299999999994E-2"/>
  </r>
  <r>
    <n v="2018"/>
    <n v="2712580"/>
    <x v="22"/>
    <x v="22"/>
    <n v="13670.001"/>
    <n v="14186.575999999999"/>
    <n v="-516.57511"/>
    <n v="9.7963610000000007E-2"/>
    <n v="709"/>
    <n v="0.13133400000000001"/>
    <n v="0.25669960000000003"/>
    <n v="6.0648800000000003E-2"/>
    <n v="8.4626000000000007E-3"/>
    <n v="0.18758820000000001"/>
  </r>
  <r>
    <n v="2018"/>
    <n v="2712900"/>
    <x v="22"/>
    <x v="22"/>
    <n v="10253.998"/>
    <n v="5020.2406000000001"/>
    <n v="5233.7578999999996"/>
    <n v="1.7285249999999999E-2"/>
    <n v="657"/>
    <n v="4.4925100000000003E-2"/>
    <n v="8.5235900000000003E-2"/>
    <n v="4.1095899999999998E-2"/>
    <n v="0"/>
    <n v="8.0669699999999997E-2"/>
  </r>
  <r>
    <n v="2018"/>
    <n v="2713020"/>
    <x v="22"/>
    <x v="22"/>
    <n v="13990.992"/>
    <n v="10151.333000000001"/>
    <n v="3839.6590999999999"/>
    <n v="8.4453099999999993E-3"/>
    <n v="235"/>
    <n v="0.1098266"/>
    <n v="9.3617000000000006E-2"/>
    <n v="0"/>
    <n v="4.2553000000000001E-3"/>
    <n v="4.6808500000000003E-2"/>
  </r>
  <r>
    <n v="2018"/>
    <n v="2713040"/>
    <x v="22"/>
    <x v="22"/>
    <n v="11747.996999999999"/>
    <n v="11533.931"/>
    <n v="214.06591"/>
    <n v="-0.24787994999999999"/>
    <n v="278"/>
    <n v="0.16040960000000001"/>
    <n v="9.3525200000000003E-2"/>
    <n v="1.07914E-2"/>
    <n v="0"/>
    <n v="2.8777E-2"/>
  </r>
  <r>
    <n v="2018"/>
    <n v="2713110"/>
    <x v="22"/>
    <x v="22"/>
    <n v="12157.007"/>
    <n v="13084.778"/>
    <n v="-927.77052000000003"/>
    <n v="-0.10771706"/>
    <n v="515"/>
    <n v="0.1226891"/>
    <n v="0.2097087"/>
    <n v="7.9073000000000001E-4"/>
    <n v="5.8252E-3"/>
    <n v="5.8252400000000003E-2"/>
  </r>
  <r>
    <n v="2018"/>
    <n v="2713140"/>
    <x v="22"/>
    <x v="22"/>
    <n v="12113.005999999999"/>
    <n v="8562.4238999999998"/>
    <n v="3550.5817000000002"/>
    <n v="-0.19425390000000001"/>
    <n v="442"/>
    <n v="7.1794899999999995E-2"/>
    <n v="0.1312217"/>
    <n v="3.83542E-3"/>
    <n v="9.0498000000000002E-3"/>
    <n v="3.16742E-2"/>
  </r>
  <r>
    <n v="2018"/>
    <n v="2713170"/>
    <x v="22"/>
    <x v="22"/>
    <n v="12151.003000000001"/>
    <n v="7545.7605000000003"/>
    <n v="4605.2425999999996"/>
    <n v="0.14488011000000001"/>
    <n v="4131"/>
    <n v="0.13673969999999999"/>
    <n v="0.16339870000000001"/>
    <n v="1.2103999999999999E-3"/>
    <n v="9.6828999999999995E-3"/>
    <n v="2.0818199999999999E-2"/>
  </r>
  <r>
    <n v="2018"/>
    <n v="2713380"/>
    <x v="22"/>
    <x v="22"/>
    <n v="10548.995999999999"/>
    <n v="10176.02"/>
    <n v="372.97627999999997"/>
    <n v="0.46241958999999999"/>
    <n v="350"/>
    <n v="0.1046025"/>
    <n v="0.14285709999999999"/>
    <n v="0.04"/>
    <n v="0"/>
    <n v="7.4285699999999996E-2"/>
  </r>
  <r>
    <n v="2018"/>
    <n v="2713530"/>
    <x v="22"/>
    <x v="22"/>
    <n v="11935.005999999999"/>
    <n v="6621.7524000000003"/>
    <n v="5313.2530999999999"/>
    <n v="0.39037789000000001"/>
    <n v="4416"/>
    <n v="5.9473699999999997E-2"/>
    <n v="0.1487772"/>
    <n v="1.38134E-2"/>
    <n v="2.1739100000000001E-2"/>
    <n v="4.7101400000000002E-2"/>
  </r>
  <r>
    <n v="2018"/>
    <n v="2713560"/>
    <x v="22"/>
    <x v="22"/>
    <n v="9690.0028999999995"/>
    <n v="7757.7829000000002"/>
    <n v="1932.22"/>
    <n v="0.35213108999999998"/>
    <n v="981"/>
    <n v="8.2291699999999995E-2"/>
    <n v="0.13251779999999999"/>
    <n v="2.6503599999999999E-2"/>
    <n v="4.0775000000000004E-3"/>
    <n v="2.95617E-2"/>
  </r>
  <r>
    <n v="2018"/>
    <n v="2713590"/>
    <x v="22"/>
    <x v="22"/>
    <n v="10935.995999999999"/>
    <n v="9231.1350999999995"/>
    <n v="1704.8607999999999"/>
    <n v="-3.151292E-2"/>
    <n v="684"/>
    <n v="7.0614999999999997E-2"/>
    <n v="0.1842105"/>
    <n v="5.8479999999999999E-3"/>
    <n v="1.60819E-2"/>
    <n v="6.2865500000000005E-2"/>
  </r>
  <r>
    <n v="2018"/>
    <n v="2713680"/>
    <x v="22"/>
    <x v="22"/>
    <n v="16333.002"/>
    <n v="9534.5517"/>
    <n v="6798.4503000000004"/>
    <n v="0.41889765000000001"/>
    <n v="132"/>
    <n v="7.8431399999999998E-2"/>
    <n v="0.1060606"/>
    <n v="2.2727299999999999E-2"/>
    <n v="0"/>
    <n v="4.5454500000000002E-2"/>
  </r>
  <r>
    <n v="2018"/>
    <n v="2713860"/>
    <x v="22"/>
    <x v="22"/>
    <n v="10950.999"/>
    <n v="13934.255999999999"/>
    <n v="-2983.2563"/>
    <n v="0.40991592999999998"/>
    <n v="391"/>
    <n v="0.1694561"/>
    <n v="0.18925829999999999"/>
    <n v="7.6725999999999999E-3"/>
    <n v="2.04604E-2"/>
    <n v="1.2787700000000001E-2"/>
  </r>
  <r>
    <n v="2018"/>
    <n v="2713890"/>
    <x v="22"/>
    <x v="22"/>
    <n v="15464"/>
    <n v="15977.762000000001"/>
    <n v="-513.76251999999999"/>
    <m/>
    <n v="112"/>
    <n v="0.1403509"/>
    <n v="0.2142857"/>
    <n v="0"/>
    <n v="8.9286000000000001E-3"/>
    <n v="7.1428599999999995E-2"/>
  </r>
  <r>
    <n v="2018"/>
    <n v="2713920"/>
    <x v="22"/>
    <x v="22"/>
    <n v="9373.9982999999993"/>
    <n v="3580.8404999999998"/>
    <n v="5793.1578"/>
    <n v="0.39966667"/>
    <n v="2149"/>
    <n v="4.5801500000000002E-2"/>
    <n v="0.1140065"/>
    <n v="6.5147E-3"/>
    <n v="7.4453000000000002E-3"/>
    <n v="2.0474599999999999E-2"/>
  </r>
  <r>
    <n v="2018"/>
    <n v="2713930"/>
    <x v="22"/>
    <x v="22"/>
    <n v="13559.992"/>
    <n v="11932.96"/>
    <n v="1627.0319999999999"/>
    <n v="-0.19428003999999999"/>
    <n v="307"/>
    <n v="0.1231884"/>
    <n v="0.1400651"/>
    <n v="6.1889199999999998E-2"/>
    <n v="0"/>
    <n v="0.13355049999999999"/>
  </r>
  <r>
    <n v="2018"/>
    <n v="2713980"/>
    <x v="22"/>
    <x v="22"/>
    <n v="11842.002"/>
    <n v="10890.097"/>
    <n v="951.90534000000002"/>
    <n v="0.21288839000000001"/>
    <n v="2460"/>
    <n v="0.1738623"/>
    <n v="0.18658540000000001"/>
    <n v="1.6260000000000001E-3"/>
    <n v="2.5609799999999999E-2"/>
    <n v="1.4634100000000001E-2"/>
  </r>
  <r>
    <n v="2018"/>
    <n v="2714010"/>
    <x v="22"/>
    <x v="22"/>
    <n v="14606.004999999999"/>
    <n v="19431.615000000002"/>
    <n v="-4825.6108000000004"/>
    <n v="-5.9716529999999997E-2"/>
    <n v="282"/>
    <n v="0.17753620000000001"/>
    <n v="0.25177310000000003"/>
    <n v="0"/>
    <n v="0"/>
    <n v="2.12766E-2"/>
  </r>
  <r>
    <n v="2018"/>
    <n v="2714040"/>
    <x v="22"/>
    <x v="22"/>
    <n v="10609"/>
    <n v="8310.4226999999992"/>
    <n v="2298.5774999999999"/>
    <n v="0.34239129000000001"/>
    <n v="376"/>
    <n v="0.10389610000000001"/>
    <n v="0.13031909999999999"/>
    <n v="0"/>
    <n v="7.9787E-3"/>
    <n v="3.4574500000000001E-2"/>
  </r>
  <r>
    <n v="2018"/>
    <n v="2714070"/>
    <x v="22"/>
    <x v="22"/>
    <n v="11594.996999999999"/>
    <n v="11063.994000000001"/>
    <n v="531.00328000000002"/>
    <n v="-0.33261671999999998"/>
    <n v="996"/>
    <n v="0.1561922"/>
    <n v="0.1666667"/>
    <n v="7.0280999999999998E-3"/>
    <n v="2.61044E-2"/>
    <n v="3.91566E-2"/>
  </r>
  <r>
    <n v="2018"/>
    <n v="2714190"/>
    <x v="22"/>
    <x v="22"/>
    <n v="9476.0041000000001"/>
    <n v="5725.1035000000002"/>
    <n v="3750.9005999999999"/>
    <n v="0.55011653000000005"/>
    <n v="1085"/>
    <n v="6.0120199999999999E-2"/>
    <n v="0.1124424"/>
    <n v="2.7650000000000001E-3"/>
    <n v="7.3733000000000002E-3"/>
    <n v="8.2948999999999991E-3"/>
  </r>
  <r>
    <n v="2018"/>
    <n v="2714220"/>
    <x v="22"/>
    <x v="22"/>
    <n v="13231.002"/>
    <n v="7805.6026000000002"/>
    <n v="5425.3995000000004"/>
    <n v="0.63491315000000004"/>
    <n v="8872"/>
    <n v="6.6173999999999997E-2"/>
    <n v="0.1189134"/>
    <n v="8.0027100000000004E-2"/>
    <n v="0.1341299"/>
    <n v="8.1154199999999996E-2"/>
  </r>
  <r>
    <n v="2018"/>
    <n v="2714260"/>
    <x v="22"/>
    <x v="22"/>
    <n v="13646.004000000001"/>
    <n v="8938.6664000000001"/>
    <n v="4707.3374999999996"/>
    <n v="0.29157355000000001"/>
    <n v="6719"/>
    <n v="7.8650499999999998E-2"/>
    <n v="0.14183660000000001"/>
    <n v="7.5457700000000003E-2"/>
    <n v="0.21863369999999999"/>
    <n v="9.6442899999999998E-2"/>
  </r>
  <r>
    <n v="2018"/>
    <n v="2714280"/>
    <x v="22"/>
    <x v="22"/>
    <n v="10314.995999999999"/>
    <n v="3784.7456000000002"/>
    <n v="6530.2501000000002"/>
    <n v="0.36538071999999999"/>
    <n v="2040"/>
    <n v="0.1159091"/>
    <n v="4.1666700000000001E-2"/>
    <n v="1.32353E-2"/>
    <n v="7.5490199999999993E-2"/>
    <n v="4.41176E-2"/>
  </r>
  <r>
    <n v="2018"/>
    <n v="2714970"/>
    <x v="22"/>
    <x v="22"/>
    <n v="11154.999"/>
    <n v="6286.6758"/>
    <n v="4868.3230000000003"/>
    <n v="0.42604018999999999"/>
    <n v="2958"/>
    <n v="7.7195200000000005E-2"/>
    <n v="0.12643679999999999"/>
    <n v="3.31305E-2"/>
    <n v="1.38607E-2"/>
    <n v="7.6064900000000005E-2"/>
  </r>
  <r>
    <n v="2018"/>
    <n v="2715000"/>
    <x v="22"/>
    <x v="22"/>
    <n v="12148.002"/>
    <n v="14769.858"/>
    <n v="-2621.8555000000001"/>
    <n v="0.23229760999999999"/>
    <n v="1069"/>
    <n v="0.2182936"/>
    <n v="0.20299349999999999"/>
    <n v="8.4191000000000005E-3"/>
    <n v="5.6127E-3"/>
    <n v="1.2160900000000001E-2"/>
  </r>
  <r>
    <n v="2018"/>
    <n v="2715030"/>
    <x v="22"/>
    <x v="22"/>
    <n v="11453"/>
    <n v="10285.124"/>
    <n v="1167.8762999999999"/>
    <n v="3.6258110000000003E-2"/>
    <n v="3688"/>
    <n v="0.1241844"/>
    <n v="0.14859"/>
    <n v="9.0564000000000006E-2"/>
    <n v="9.8156199999999999E-2"/>
    <n v="0.24267900000000001"/>
  </r>
  <r>
    <n v="2018"/>
    <n v="2715510"/>
    <x v="22"/>
    <x v="22"/>
    <n v="11791.993"/>
    <n v="15560.755999999999"/>
    <n v="-3768.7629000000002"/>
    <n v="-0.24244057999999999"/>
    <n v="457"/>
    <n v="0.20219780000000001"/>
    <n v="0.20350109999999999"/>
    <n v="0"/>
    <n v="6.5646000000000003E-3"/>
    <n v="3.7199099999999999E-2"/>
  </r>
  <r>
    <n v="2018"/>
    <n v="2715750"/>
    <x v="22"/>
    <x v="22"/>
    <n v="10451.001"/>
    <n v="8509.2569999999996"/>
    <n v="1941.7436"/>
    <n v="0.35402684000000001"/>
    <n v="1839"/>
    <n v="4.9455499999999999E-2"/>
    <n v="0.15443180000000001"/>
    <n v="3.7520400000000002E-2"/>
    <n v="2.0663399999999998E-2"/>
    <n v="0.10114190000000001"/>
  </r>
  <r>
    <n v="2018"/>
    <n v="2716980"/>
    <x v="22"/>
    <x v="22"/>
    <n v="9471.0020999999997"/>
    <n v="4283.7344000000003"/>
    <n v="5187.2677000000003"/>
    <n v="0.33974989999999999"/>
    <n v="2178"/>
    <n v="4.0054600000000003E-2"/>
    <n v="0.1239669"/>
    <n v="2.0202000000000001E-2"/>
    <n v="6.4279000000000003E-3"/>
    <n v="5.2341600000000002E-2"/>
  </r>
  <r>
    <n v="2018"/>
    <n v="2717010"/>
    <x v="22"/>
    <x v="22"/>
    <n v="17377.004000000001"/>
    <n v="19570.190999999999"/>
    <n v="-2193.1873999999998"/>
    <n v="-0.21568304999999999"/>
    <n v="281"/>
    <n v="0.32402239999999999"/>
    <n v="0.1423488"/>
    <n v="0"/>
    <n v="7.1174000000000003E-3"/>
    <n v="3.5587000000000001E-3"/>
  </r>
  <r>
    <n v="2018"/>
    <n v="2717100"/>
    <x v="22"/>
    <x v="22"/>
    <n v="12139.004000000001"/>
    <n v="7914.1794"/>
    <n v="4224.8244000000004"/>
    <n v="1.429622E-2"/>
    <n v="798"/>
    <n v="6.9546899999999995E-2"/>
    <n v="0.13909779999999999"/>
    <n v="3.5087699999999999E-2"/>
    <n v="1.12782E-2"/>
    <n v="7.5188000000000005E-2"/>
  </r>
  <r>
    <n v="2018"/>
    <n v="2717120"/>
    <x v="22"/>
    <x v="22"/>
    <n v="10262"/>
    <n v="7488.8534"/>
    <n v="2773.1462999999999"/>
    <n v="2.6601400000000001E-3"/>
    <n v="721"/>
    <n v="0.1331967"/>
    <n v="0.1151179"/>
    <n v="2.9126200000000001E-2"/>
    <n v="6.9347999999999996E-3"/>
    <n v="0.12621360000000001"/>
  </r>
  <r>
    <n v="2018"/>
    <n v="2717220"/>
    <x v="22"/>
    <x v="22"/>
    <n v="10770.002"/>
    <n v="6728.6347999999998"/>
    <n v="4041.3676999999998"/>
    <n v="0.28244637"/>
    <n v="748"/>
    <n v="5.6603800000000003E-2"/>
    <n v="0.1510695"/>
    <n v="0"/>
    <n v="4.0106999999999999E-3"/>
    <n v="1.20321E-2"/>
  </r>
  <r>
    <n v="2018"/>
    <n v="2717250"/>
    <x v="22"/>
    <x v="22"/>
    <n v="11453.996999999999"/>
    <n v="5493.1190999999999"/>
    <n v="5960.8774999999996"/>
    <n v="0.13506062999999999"/>
    <n v="1141"/>
    <n v="3.8433599999999998E-2"/>
    <n v="0.15863279999999999"/>
    <n v="2.6293000000000002E-3"/>
    <n v="3.2427699999999997E-2"/>
    <n v="1.9281300000000001E-2"/>
  </r>
  <r>
    <n v="2018"/>
    <n v="2717460"/>
    <x v="22"/>
    <x v="22"/>
    <n v="16006.994000000001"/>
    <n v="11769.164000000001"/>
    <n v="4237.8293999999996"/>
    <n v="0.31515416000000002"/>
    <n v="140"/>
    <n v="0.1458333"/>
    <n v="0.1571429"/>
    <n v="0"/>
    <n v="0"/>
    <n v="3.5714299999999997E-2"/>
  </r>
  <r>
    <n v="2018"/>
    <n v="2717520"/>
    <x v="22"/>
    <x v="22"/>
    <n v="10298"/>
    <n v="6981.5891000000001"/>
    <n v="3316.4110999999998"/>
    <n v="0.24426005000000001"/>
    <n v="1243"/>
    <n v="6.2406000000000003E-2"/>
    <n v="0.13917940000000001"/>
    <n v="2.3330699999999999E-2"/>
    <n v="7.2405000000000004E-3"/>
    <n v="5.8728900000000001E-2"/>
  </r>
  <r>
    <n v="2018"/>
    <n v="2717570"/>
    <x v="22"/>
    <x v="22"/>
    <n v="13941.998"/>
    <n v="9236.7443000000003"/>
    <n v="4705.2537000000002"/>
    <n v="-0.18968983"/>
    <n v="451"/>
    <n v="0.1280992"/>
    <n v="0.1219512"/>
    <n v="0"/>
    <n v="1.3303799999999999E-2"/>
    <n v="1.1086499999999999E-2"/>
  </r>
  <r>
    <n v="2018"/>
    <n v="2717780"/>
    <x v="22"/>
    <x v="22"/>
    <n v="11868.996999999999"/>
    <n v="5973.6530000000002"/>
    <n v="5895.3441999999995"/>
    <n v="0.53613098000000003"/>
    <n v="11100"/>
    <n v="4.2878800000000002E-2"/>
    <n v="0.14135139999999999"/>
    <n v="3.0180200000000001E-2"/>
    <n v="3.71171E-2"/>
    <n v="6.2792799999999996E-2"/>
  </r>
  <r>
    <n v="2018"/>
    <n v="2717880"/>
    <x v="22"/>
    <x v="22"/>
    <n v="14546.999"/>
    <n v="17663.885999999999"/>
    <n v="-3116.8867"/>
    <n v="0.52928463999999997"/>
    <n v="179"/>
    <n v="0.1925926"/>
    <n v="0.21229049999999999"/>
    <n v="0"/>
    <n v="6.7039100000000004E-2"/>
    <n v="3.3519599999999997E-2"/>
  </r>
  <r>
    <n v="2018"/>
    <n v="2717910"/>
    <x v="22"/>
    <x v="22"/>
    <n v="11430.996999999999"/>
    <n v="7124.1998000000003"/>
    <n v="4306.7974999999997"/>
    <n v="0.35657516"/>
    <n v="357"/>
    <n v="0.1403509"/>
    <n v="6.4425800000000005E-2"/>
    <n v="0"/>
    <n v="5.6021999999999999E-3"/>
    <n v="1.1204499999999999E-2"/>
  </r>
  <r>
    <n v="2018"/>
    <n v="2717940"/>
    <x v="22"/>
    <x v="22"/>
    <n v="12254.004000000001"/>
    <n v="9111.9534999999996"/>
    <n v="3142.0502999999999"/>
    <n v="-0.33653217000000002"/>
    <n v="327"/>
    <n v="0.1330798"/>
    <n v="0.13149849999999999"/>
    <n v="0"/>
    <n v="1.52905E-2"/>
    <n v="1.52905E-2"/>
  </r>
  <r>
    <n v="2018"/>
    <n v="2718060"/>
    <x v="22"/>
    <x v="22"/>
    <n v="13453.99"/>
    <n v="13721.279"/>
    <n v="-267.28935999999999"/>
    <n v="-5.8162569999999997E-2"/>
    <n v="284"/>
    <n v="8.6956500000000006E-2"/>
    <n v="0.1866197"/>
    <n v="1.40845E-2"/>
    <n v="3.5211000000000001E-3"/>
    <n v="7.3943700000000001E-2"/>
  </r>
  <r>
    <n v="2018"/>
    <n v="2718070"/>
    <x v="22"/>
    <x v="22"/>
    <n v="11216.004000000001"/>
    <n v="8769.3222000000005"/>
    <n v="2446.6822000000002"/>
    <n v="-9.5907200000000005E-3"/>
    <n v="1031"/>
    <n v="8.1942299999999996E-2"/>
    <n v="0.1697381"/>
    <n v="5.6256100000000003E-2"/>
    <n v="2.7158100000000001E-2"/>
    <n v="0.171678"/>
  </r>
  <r>
    <n v="2018"/>
    <n v="2718090"/>
    <x v="22"/>
    <x v="22"/>
    <n v="10825.004999999999"/>
    <n v="9306.1638999999996"/>
    <n v="1518.8409999999999"/>
    <n v="8.4008459999999993E-2"/>
    <n v="733"/>
    <n v="0.13663839999999999"/>
    <n v="0.1514325"/>
    <n v="6.8212999999999998E-3"/>
    <n v="8.1855000000000001E-3"/>
    <n v="7.7762600000000001E-2"/>
  </r>
  <r>
    <n v="2018"/>
    <n v="2718210"/>
    <x v="22"/>
    <x v="22"/>
    <n v="11151.999"/>
    <n v="8371.6586000000007"/>
    <n v="2780.3398999999999"/>
    <n v="0.19637357999999999"/>
    <n v="1555"/>
    <n v="9.2039800000000005E-2"/>
    <n v="0.20192930000000001"/>
    <n v="2.3794200000000001E-2"/>
    <n v="9.0031999999999994E-3"/>
    <n v="9.1318300000000005E-2"/>
  </r>
  <r>
    <n v="2018"/>
    <n v="2718240"/>
    <x v="22"/>
    <x v="22"/>
    <n v="11234.998"/>
    <n v="8473.2140999999992"/>
    <n v="2761.7838000000002"/>
    <n v="-4.6146079999999999E-2"/>
    <n v="2512"/>
    <n v="0.12022049999999999"/>
    <n v="0.19745219999999999"/>
    <n v="1.5127399999999999E-2"/>
    <n v="2.6273899999999999E-2"/>
    <n v="2.8264299999999999E-2"/>
  </r>
  <r>
    <n v="2018"/>
    <n v="2718270"/>
    <x v="22"/>
    <x v="22"/>
    <n v="13442.008"/>
    <n v="6952.7105000000001"/>
    <n v="6489.2974000000004"/>
    <n v="0.26680812999999998"/>
    <n v="339"/>
    <n v="9.9547499999999997E-2"/>
    <n v="8.25959E-2"/>
    <n v="0"/>
    <n v="2.9499000000000001E-3"/>
    <n v="1.17994E-2"/>
  </r>
  <r>
    <n v="2018"/>
    <n v="2718330"/>
    <x v="22"/>
    <x v="22"/>
    <n v="10964.005999999999"/>
    <n v="9029.9598000000005"/>
    <n v="1934.0462"/>
    <n v="0.32315363000000003"/>
    <n v="1265"/>
    <n v="0.1060493"/>
    <n v="0.16758890000000001"/>
    <n v="2.6877499999999999E-2"/>
    <n v="1.50198E-2"/>
    <n v="6.4031599999999994E-2"/>
  </r>
  <r>
    <n v="2018"/>
    <n v="2718360"/>
    <x v="22"/>
    <x v="22"/>
    <n v="12112"/>
    <n v="14102.812"/>
    <n v="-1990.8118999999999"/>
    <n v="-0.25318997999999998"/>
    <n v="303"/>
    <n v="0.1727273"/>
    <n v="0.15181520000000001"/>
    <n v="5.9405899999999998E-2"/>
    <n v="2.3102299999999999E-2"/>
    <n v="0.11551160000000001"/>
  </r>
  <r>
    <n v="2018"/>
    <n v="2718390"/>
    <x v="22"/>
    <x v="22"/>
    <n v="14394.004000000001"/>
    <n v="11841.406999999999"/>
    <n v="2552.5970000000002"/>
    <n v="-0.18928232"/>
    <n v="165"/>
    <n v="8.8607599999999995E-2"/>
    <n v="0.12727269999999999"/>
    <n v="0.19393940000000001"/>
    <n v="6.0606000000000002E-3"/>
    <n v="0.35151510000000002"/>
  </r>
  <r>
    <n v="2018"/>
    <n v="2718540"/>
    <x v="22"/>
    <x v="22"/>
    <n v="11984.998"/>
    <n v="14956.695"/>
    <n v="-2971.6970000000001"/>
    <n v="0.20064531999999999"/>
    <n v="264"/>
    <n v="0.13269230000000001"/>
    <n v="0.20075760000000001"/>
    <n v="5.8871699999999997E-3"/>
    <n v="3.7878999999999999E-3"/>
    <n v="1.13636E-2"/>
  </r>
  <r>
    <n v="2018"/>
    <n v="2718570"/>
    <x v="22"/>
    <x v="22"/>
    <n v="12546.01"/>
    <n v="15061.627"/>
    <n v="-2515.6170000000002"/>
    <n v="-6.0839339999999999E-2"/>
    <n v="597"/>
    <n v="0.1352313"/>
    <n v="0.18760470000000001"/>
    <n v="0.19095480000000001"/>
    <n v="1.8425500000000001E-2"/>
    <n v="0.44053599999999998"/>
  </r>
  <r>
    <n v="2018"/>
    <n v="2718660"/>
    <x v="22"/>
    <x v="22"/>
    <n v="13470.01"/>
    <n v="16090.403"/>
    <n v="-2620.3933000000002"/>
    <n v="-0.39172899"/>
    <n v="653"/>
    <n v="0.27149319999999999"/>
    <n v="0.1975498"/>
    <n v="0"/>
    <n v="0"/>
    <n v="2.4502300000000001E-2"/>
  </r>
  <r>
    <n v="2018"/>
    <n v="2718750"/>
    <x v="22"/>
    <x v="22"/>
    <n v="11782.009"/>
    <n v="4583.8194999999996"/>
    <n v="7198.1895999999997"/>
    <n v="0.71810936000000003"/>
    <n v="3305"/>
    <n v="4.3275599999999997E-2"/>
    <n v="0.1004539"/>
    <n v="1.3313200000000001E-2"/>
    <n v="3.8426599999999998E-2"/>
    <n v="4.1754899999999998E-2"/>
  </r>
  <r>
    <n v="2018"/>
    <n v="2718780"/>
    <x v="22"/>
    <x v="22"/>
    <n v="11412.003000000001"/>
    <n v="8178.5733"/>
    <n v="3233.43"/>
    <n v="0.35207189999999999"/>
    <n v="8780"/>
    <n v="9.2491199999999996E-2"/>
    <n v="0.16287019999999999"/>
    <n v="5.6605900000000001E-2"/>
    <n v="0.11959"/>
    <n v="5.91116E-2"/>
  </r>
  <r>
    <n v="2018"/>
    <n v="2718810"/>
    <x v="22"/>
    <x v="22"/>
    <n v="10679.999"/>
    <n v="9692.3302000000003"/>
    <n v="987.66862000000003"/>
    <n v="0.26864768999999999"/>
    <n v="847"/>
    <n v="4.0627900000000002E-2"/>
    <n v="0.1995277"/>
    <n v="3.5419000000000002E-3"/>
    <n v="8.2644999999999993E-3"/>
    <n v="9.4450999999999997E-3"/>
  </r>
  <r>
    <n v="2018"/>
    <n v="2718920"/>
    <x v="22"/>
    <x v="22"/>
    <n v="18790.993999999999"/>
    <n v="10238.944"/>
    <n v="8552.0504999999994"/>
    <n v="-7.0118040000000006E-2"/>
    <n v="153"/>
    <n v="0.13333329999999999"/>
    <n v="5.2287599999999997E-2"/>
    <n v="0"/>
    <n v="0"/>
    <n v="2.6143799999999998E-2"/>
  </r>
  <r>
    <n v="2018"/>
    <n v="2718940"/>
    <x v="22"/>
    <x v="22"/>
    <n v="11609.001"/>
    <n v="10257.665999999999"/>
    <n v="1351.3345999999999"/>
    <n v="0.21152741999999999"/>
    <n v="2638"/>
    <n v="0.13765640000000001"/>
    <n v="0.14897650000000001"/>
    <n v="0.14746020000000001"/>
    <n v="9.9696699999999999E-2"/>
    <n v="0.14935560000000001"/>
  </r>
  <r>
    <n v="2018"/>
    <n v="2718960"/>
    <x v="22"/>
    <x v="22"/>
    <n v="12054.002"/>
    <n v="9196.0787"/>
    <n v="2857.9232999999999"/>
    <n v="0.10468692"/>
    <n v="725"/>
    <n v="0.1533052"/>
    <n v="0.1475862"/>
    <n v="6.7024000000000001E-4"/>
    <n v="6.8966000000000001E-3"/>
    <n v="4.8275899999999997E-2"/>
  </r>
  <r>
    <n v="2018"/>
    <n v="2719170"/>
    <x v="22"/>
    <x v="22"/>
    <n v="12795.003000000001"/>
    <n v="16810.21"/>
    <n v="-4015.2071000000001"/>
    <n v="-0.2128332"/>
    <n v="483"/>
    <n v="0.20545070000000001"/>
    <n v="0.22981370000000001"/>
    <n v="0"/>
    <n v="4.1408E-3"/>
    <n v="1.8633500000000001E-2"/>
  </r>
  <r>
    <n v="2018"/>
    <n v="2719320"/>
    <x v="22"/>
    <x v="22"/>
    <n v="9428.0069000000003"/>
    <n v="7246.3846000000003"/>
    <n v="2181.6223"/>
    <n v="-6.8492700000000002E-3"/>
    <n v="911"/>
    <n v="9.3535099999999996E-2"/>
    <n v="0.1064764"/>
    <n v="2.8540099999999999E-2"/>
    <n v="4.3908000000000003E-3"/>
    <n v="0.15697040000000001"/>
  </r>
  <r>
    <n v="2018"/>
    <n v="2720550"/>
    <x v="22"/>
    <x v="22"/>
    <n v="11808.996999999999"/>
    <n v="12622.191000000001"/>
    <n v="-813.19334000000003"/>
    <n v="0.13191858000000001"/>
    <n v="1319"/>
    <n v="9.8630099999999998E-2"/>
    <n v="0.1811979"/>
    <n v="0.14708109999999999"/>
    <n v="5.3071000000000004E-3"/>
    <n v="0.28127370000000002"/>
  </r>
  <r>
    <n v="2018"/>
    <n v="2720580"/>
    <x v="22"/>
    <x v="22"/>
    <n v="9876.9989999999998"/>
    <n v="10440.859"/>
    <n v="-563.85979999999995"/>
    <n v="0.32537358999999999"/>
    <n v="1015"/>
    <n v="0.13984170000000001"/>
    <n v="0.17438419999999999"/>
    <n v="3.9408999999999998E-3"/>
    <n v="0"/>
    <n v="1.2807900000000001E-2"/>
  </r>
  <r>
    <n v="2018"/>
    <n v="2720670"/>
    <x v="22"/>
    <x v="22"/>
    <n v="11403.003000000001"/>
    <n v="11281.406999999999"/>
    <n v="121.59609"/>
    <n v="0.17492817999999999"/>
    <n v="1830"/>
    <n v="0.12523110000000001"/>
    <n v="0.21967210000000001"/>
    <n v="2.7322000000000002E-3"/>
    <n v="3.2786999999999998E-3"/>
    <n v="1.0928999999999999E-2"/>
  </r>
  <r>
    <n v="2018"/>
    <n v="2721240"/>
    <x v="22"/>
    <x v="22"/>
    <n v="16570.991999999998"/>
    <n v="17542.311000000002"/>
    <n v="-971.31907000000001"/>
    <n v="-0.29879338999999999"/>
    <n v="36357"/>
    <n v="0.20590269999999999"/>
    <n v="0.18400859999999999"/>
    <n v="0.20950569999999999"/>
    <n v="0.36196610000000001"/>
    <n v="0.1783701"/>
  </r>
  <r>
    <n v="2018"/>
    <n v="2721270"/>
    <x v="22"/>
    <x v="22"/>
    <n v="10469.002"/>
    <n v="8883.6304"/>
    <n v="1585.3719000000001"/>
    <n v="0.41781334999999997"/>
    <n v="531"/>
    <n v="8.01457E-2"/>
    <n v="0.13371"/>
    <n v="4.8964199999999999E-2"/>
    <n v="1.8832E-3"/>
    <n v="7.9096E-2"/>
  </r>
  <r>
    <n v="2018"/>
    <n v="2721320"/>
    <x v="22"/>
    <x v="22"/>
    <n v="11961.996999999999"/>
    <n v="14250.512000000001"/>
    <n v="-2288.5146"/>
    <n v="0.22253261999999999"/>
    <n v="1404"/>
    <n v="0.13697480000000001"/>
    <n v="0.1908832"/>
    <n v="9.5441600000000001E-2"/>
    <n v="1.2108300000000001E-2"/>
    <n v="0.1759259"/>
  </r>
  <r>
    <n v="2018"/>
    <n v="2721390"/>
    <x v="22"/>
    <x v="22"/>
    <n v="13599.005999999999"/>
    <n v="6741.9929000000002"/>
    <n v="6857.0132999999996"/>
    <n v="0.49226352000000001"/>
    <n v="4168"/>
    <n v="4.1503699999999998E-2"/>
    <n v="0.1583493"/>
    <n v="2.6151600000000001E-2"/>
    <n v="1.8234199999999999E-2"/>
    <n v="8.2293699999999997E-2"/>
  </r>
  <r>
    <n v="2018"/>
    <n v="2721420"/>
    <x v="22"/>
    <x v="22"/>
    <n v="11230.999"/>
    <n v="11490.050999999999"/>
    <n v="-259.05232999999998"/>
    <n v="-5.042746E-2"/>
    <n v="6799"/>
    <n v="0.15246879999999999"/>
    <n v="0.1807619"/>
    <n v="8.0011799999999994E-2"/>
    <n v="8.3835900000000005E-2"/>
    <n v="8.4424200000000005E-2"/>
  </r>
  <r>
    <n v="2018"/>
    <n v="2721450"/>
    <x v="22"/>
    <x v="22"/>
    <n v="11139.003000000001"/>
    <n v="6582.5968000000003"/>
    <n v="4556.4061000000002"/>
    <n v="1.0849279999999999E-2"/>
    <n v="670"/>
    <n v="7.0785100000000004E-2"/>
    <n v="0.13880600000000001"/>
    <n v="4.4776E-3"/>
    <n v="4.4776E-3"/>
    <n v="1.6417899999999999E-2"/>
  </r>
  <r>
    <n v="2018"/>
    <n v="2721480"/>
    <x v="22"/>
    <x v="22"/>
    <n v="10795.007"/>
    <n v="11256.831"/>
    <n v="-461.82416999999998"/>
    <n v="0.30827097999999997"/>
    <n v="1659"/>
    <n v="0.14973880000000001"/>
    <n v="0.17118749999999999"/>
    <n v="1.8083000000000001E-3"/>
    <n v="7.8359999999999992E-3"/>
    <n v="2.5316499999999999E-2"/>
  </r>
  <r>
    <n v="2018"/>
    <n v="2722920"/>
    <x v="22"/>
    <x v="22"/>
    <n v="12249.996999999999"/>
    <n v="7191.3386"/>
    <n v="5058.6587"/>
    <n v="0.63905829999999997"/>
    <n v="2392"/>
    <n v="3.7383199999999998E-2"/>
    <n v="0.1793478"/>
    <n v="4.1805999999999996E-3"/>
    <n v="1.5886299999999999E-2"/>
    <n v="4.6822700000000002E-2"/>
  </r>
  <r>
    <n v="2018"/>
    <n v="2722950"/>
    <x v="22"/>
    <x v="22"/>
    <n v="12753.996999999999"/>
    <n v="7653.7448999999997"/>
    <n v="5100.2521999999999"/>
    <n v="0.57364426999999996"/>
    <n v="11647"/>
    <n v="8.7005799999999994E-2"/>
    <n v="0.12372279999999999"/>
    <n v="4.7308299999999998E-2"/>
    <n v="0.1040611"/>
    <n v="8.4227700000000003E-2"/>
  </r>
  <r>
    <n v="2018"/>
    <n v="2723010"/>
    <x v="22"/>
    <x v="22"/>
    <n v="12637.009"/>
    <n v="14481.696"/>
    <n v="-1844.6871000000001"/>
    <n v="0.23488839"/>
    <n v="515"/>
    <n v="0.15072930000000001"/>
    <n v="0.19417480000000001"/>
    <n v="0.1106796"/>
    <n v="1.35922E-2"/>
    <n v="0.24077670000000001"/>
  </r>
  <r>
    <n v="2018"/>
    <n v="2723310"/>
    <x v="22"/>
    <x v="22"/>
    <n v="13015.992"/>
    <n v="9469.3701999999994"/>
    <n v="3546.6214"/>
    <n v="-6.3533489999999998E-2"/>
    <n v="634"/>
    <n v="0.14634150000000001"/>
    <n v="0.16719239999999999"/>
    <n v="6.068E-4"/>
    <n v="9.4637000000000002E-3"/>
    <n v="9.4637000000000002E-3"/>
  </r>
  <r>
    <n v="2018"/>
    <n v="2723370"/>
    <x v="22"/>
    <x v="22"/>
    <n v="10639.002"/>
    <n v="7796.1135000000004"/>
    <n v="2842.8888999999999"/>
    <n v="0.37303814000000002"/>
    <n v="629"/>
    <n v="0.13649849999999999"/>
    <n v="0.1224165"/>
    <n v="0"/>
    <n v="6.3593E-3"/>
    <n v="3.6566000000000001E-2"/>
  </r>
  <r>
    <n v="2018"/>
    <n v="2723400"/>
    <x v="22"/>
    <x v="22"/>
    <n v="11131.008"/>
    <n v="4964.1067999999996"/>
    <n v="6166.9011"/>
    <n v="0.35720453000000002"/>
    <n v="1518"/>
    <n v="6.7216200000000004E-2"/>
    <n v="0.1073781"/>
    <n v="1.05402E-2"/>
    <n v="3.9525999999999997E-3"/>
    <n v="6.3241099999999995E-2"/>
  </r>
  <r>
    <n v="2018"/>
    <n v="2723430"/>
    <x v="22"/>
    <x v="22"/>
    <n v="9888.0080999999991"/>
    <n v="5274.4674999999997"/>
    <n v="4613.5406000000003"/>
    <n v="0.50322294000000001"/>
    <n v="4232"/>
    <n v="3.8426099999999998E-2"/>
    <n v="0.12476370000000001"/>
    <n v="5.1985E-3"/>
    <n v="8.2702999999999995E-3"/>
    <n v="2.2211700000000001E-2"/>
  </r>
  <r>
    <n v="2018"/>
    <n v="2723490"/>
    <x v="22"/>
    <x v="22"/>
    <n v="11673.003000000001"/>
    <n v="7707.9897000000001"/>
    <n v="3965.0129999999999"/>
    <n v="3.9860319999999998E-2"/>
    <n v="2105"/>
    <n v="8.0491099999999996E-2"/>
    <n v="0.20332539999999999"/>
    <n v="8.0759999999999998E-3"/>
    <n v="1.2826600000000001E-2"/>
    <n v="4.9406199999999997E-2"/>
  </r>
  <r>
    <n v="2018"/>
    <n v="2723520"/>
    <x v="22"/>
    <x v="22"/>
    <n v="9710.0043000000005"/>
    <n v="9179.9251000000004"/>
    <n v="530.07916"/>
    <n v="8.024597E-2"/>
    <n v="758"/>
    <n v="0.14580029999999999"/>
    <n v="0.13456460000000001"/>
    <n v="3.9578E-3"/>
    <n v="1.1873399999999999E-2"/>
    <n v="2.1108200000000001E-2"/>
  </r>
  <r>
    <n v="2018"/>
    <n v="2723550"/>
    <x v="22"/>
    <x v="22"/>
    <n v="12652.992"/>
    <n v="5992.3955999999998"/>
    <n v="6660.5964999999997"/>
    <n v="0.23274755999999999"/>
    <n v="404"/>
    <n v="6.7647100000000002E-2"/>
    <n v="8.6633699999999994E-2"/>
    <n v="0"/>
    <n v="9.9010000000000001E-3"/>
    <n v="2.22772E-2"/>
  </r>
  <r>
    <n v="2018"/>
    <n v="2723580"/>
    <x v="22"/>
    <x v="22"/>
    <n v="11016"/>
    <n v="7950.0117"/>
    <n v="3065.9877999999999"/>
    <n v="4.6741600000000001E-3"/>
    <n v="386"/>
    <n v="6.5173099999999998E-2"/>
    <n v="0.14766840000000001"/>
    <n v="2.0926299999999998E-3"/>
    <n v="0"/>
    <n v="6.2176200000000001E-2"/>
  </r>
  <r>
    <n v="2018"/>
    <n v="2723820"/>
    <x v="22"/>
    <x v="22"/>
    <n v="11107.002"/>
    <n v="7825.9054999999998"/>
    <n v="3281.0965000000001"/>
    <n v="0.11884295"/>
    <n v="2958"/>
    <n v="6.6986900000000002E-2"/>
    <n v="0.16328599999999999"/>
    <n v="1.4536800000000001E-2"/>
    <n v="9.8039000000000008E-3"/>
    <n v="3.6511200000000001E-2"/>
  </r>
  <r>
    <n v="2018"/>
    <n v="2723850"/>
    <x v="22"/>
    <x v="22"/>
    <n v="12330.991"/>
    <n v="11754.263999999999"/>
    <n v="576.72784000000001"/>
    <n v="4.8511899999999997E-2"/>
    <n v="10767"/>
    <n v="0.11465110000000001"/>
    <n v="0.17600070000000001"/>
    <n v="0.1086654"/>
    <n v="0.17822979999999999"/>
    <n v="0.1357853"/>
  </r>
  <r>
    <n v="2018"/>
    <n v="2723880"/>
    <x v="22"/>
    <x v="22"/>
    <n v="12587.996999999999"/>
    <n v="7227.009"/>
    <n v="5360.9877999999999"/>
    <n v="0.44791473999999998"/>
    <n v="4083"/>
    <n v="7.1728E-2"/>
    <n v="0.14719570000000001"/>
    <n v="6.4413399999999996E-2"/>
    <n v="2.1062899999999999E-2"/>
    <n v="0.13960320000000001"/>
  </r>
  <r>
    <n v="2018"/>
    <n v="2723910"/>
    <x v="22"/>
    <x v="22"/>
    <n v="10189.999"/>
    <n v="9393.8842999999997"/>
    <n v="796.11437999999998"/>
    <n v="0.37077096999999998"/>
    <n v="1029"/>
    <n v="4.9264200000000001E-2"/>
    <n v="0.19047620000000001"/>
    <n v="2.6239100000000001E-2"/>
    <n v="1.94363E-2"/>
    <n v="4.9562700000000001E-2"/>
  </r>
  <r>
    <n v="2018"/>
    <n v="2723970"/>
    <x v="22"/>
    <x v="22"/>
    <n v="12108.004000000001"/>
    <n v="14349.397999999999"/>
    <n v="-2241.3937000000001"/>
    <n v="3.6576810000000001E-2"/>
    <n v="500"/>
    <n v="0.15764329999999999"/>
    <n v="0.20799999999999999"/>
    <n v="2.1152900000000001E-3"/>
    <n v="4.0000000000000001E-3"/>
    <n v="1.6E-2"/>
  </r>
  <r>
    <n v="2018"/>
    <n v="2725050"/>
    <x v="22"/>
    <x v="22"/>
    <n v="16667"/>
    <n v="17302.098000000002"/>
    <n v="-635.09792000000004"/>
    <n v="-0.56312978999999996"/>
    <n v="652"/>
    <n v="0.1914894"/>
    <n v="0.30981589999999998"/>
    <n v="0"/>
    <n v="4.2944799999999998E-2"/>
    <n v="1.9938600000000001E-2"/>
  </r>
  <r>
    <n v="2018"/>
    <n v="2725080"/>
    <x v="22"/>
    <x v="22"/>
    <n v="12330.991"/>
    <n v="4623.0375999999997"/>
    <n v="7707.9538000000002"/>
    <n v="0.73894877000000003"/>
    <n v="2843"/>
    <n v="3.3631500000000002E-2"/>
    <n v="9.7432299999999999E-2"/>
    <n v="1.54766E-2"/>
    <n v="1.0200499999999999E-2"/>
    <n v="4.67816E-2"/>
  </r>
  <r>
    <n v="2018"/>
    <n v="2725140"/>
    <x v="22"/>
    <x v="22"/>
    <n v="9989.0023000000001"/>
    <n v="8361.7139999999999"/>
    <n v="1627.2882999999999"/>
    <n v="0.33228375999999998"/>
    <n v="816"/>
    <n v="0.1196581"/>
    <n v="0.12622549999999999"/>
    <n v="3.6765000000000001E-3"/>
    <n v="1.10294E-2"/>
    <n v="1.34804E-2"/>
  </r>
  <r>
    <n v="2018"/>
    <n v="2725200"/>
    <x v="22"/>
    <x v="22"/>
    <n v="13176.01"/>
    <n v="9715.8397000000004"/>
    <n v="3460.1698999999999"/>
    <n v="6.7672949999999996E-2"/>
    <n v="21221"/>
    <n v="8.52744E-2"/>
    <n v="0.14443239999999999"/>
    <n v="0.1043777"/>
    <n v="0.24607699999999999"/>
    <n v="9.1560199999999994E-2"/>
  </r>
  <r>
    <n v="2018"/>
    <n v="2728050"/>
    <x v="22"/>
    <x v="22"/>
    <n v="11731.995000000001"/>
    <n v="8989.8893000000007"/>
    <n v="2742.1057000000001"/>
    <n v="4.4673659999999997E-2"/>
    <n v="4976"/>
    <n v="0.10616689999999999"/>
    <n v="0.15695339999999999"/>
    <n v="8.3601300000000003E-2"/>
    <n v="8.5610900000000004E-2"/>
    <n v="0.14509649999999999"/>
  </r>
  <r>
    <n v="2018"/>
    <n v="2728080"/>
    <x v="22"/>
    <x v="22"/>
    <n v="10819.994000000001"/>
    <n v="12974.706"/>
    <n v="-2154.7121999999999"/>
    <n v="1.4647810000000001E-2"/>
    <n v="1674"/>
    <n v="0.1850926"/>
    <n v="0.21445639999999999"/>
    <n v="1.6129000000000001E-2"/>
    <n v="7.7657999999999998E-3"/>
    <n v="5.6152899999999999E-2"/>
  </r>
  <r>
    <n v="2018"/>
    <n v="2728110"/>
    <x v="22"/>
    <x v="22"/>
    <n v="11876.002"/>
    <n v="8990.7309999999998"/>
    <n v="2885.2709"/>
    <n v="0.24225984"/>
    <n v="558"/>
    <n v="0.11340210000000001"/>
    <n v="0.1200717"/>
    <n v="2.5328999999999998E-4"/>
    <n v="5.3762999999999997E-3"/>
    <n v="1.97133E-2"/>
  </r>
  <r>
    <n v="2018"/>
    <n v="2728140"/>
    <x v="22"/>
    <x v="22"/>
    <n v="11098.996999999999"/>
    <n v="9594.3030999999992"/>
    <n v="1504.6937"/>
    <n v="0.29833760999999998"/>
    <n v="933"/>
    <n v="9.8464300000000005E-2"/>
    <n v="0.1768489"/>
    <n v="8.5745000000000005E-3"/>
    <n v="5.3591000000000003E-3"/>
    <n v="4.3944299999999999E-2"/>
  </r>
  <r>
    <n v="2018"/>
    <n v="2728170"/>
    <x v="22"/>
    <x v="22"/>
    <n v="12231"/>
    <n v="13828.540999999999"/>
    <n v="-1597.5407"/>
    <n v="0.20583856"/>
    <n v="880"/>
    <n v="0.1489712"/>
    <n v="0.15909090000000001"/>
    <n v="0.20681820000000001"/>
    <n v="0.1318182"/>
    <n v="0.2795455"/>
  </r>
  <r>
    <n v="2018"/>
    <n v="2728200"/>
    <x v="22"/>
    <x v="22"/>
    <n v="9715.9971999999998"/>
    <n v="6878.7109"/>
    <n v="2837.2863000000002"/>
    <n v="0.3894956"/>
    <n v="1706"/>
    <n v="0.1045232"/>
    <n v="0.1207503"/>
    <n v="1.7585000000000001E-3"/>
    <n v="8.7925E-3"/>
    <n v="7.0340000000000003E-3"/>
  </r>
  <r>
    <n v="2018"/>
    <n v="2728230"/>
    <x v="22"/>
    <x v="22"/>
    <n v="10911.995999999999"/>
    <n v="9751.2258999999995"/>
    <n v="1160.77"/>
    <n v="0.25752529000000002"/>
    <n v="1469"/>
    <n v="0.1034268"/>
    <n v="0.16882230000000001"/>
    <n v="4.2886300000000002E-2"/>
    <n v="1.97413E-2"/>
    <n v="9.2579999999999996E-2"/>
  </r>
  <r>
    <n v="2018"/>
    <n v="2728290"/>
    <x v="22"/>
    <x v="22"/>
    <n v="11598.998"/>
    <n v="6195.4004000000004"/>
    <n v="5403.5977000000003"/>
    <n v="0.1855183"/>
    <n v="656"/>
    <n v="0.1017192"/>
    <n v="0.1097561"/>
    <n v="1.3719500000000001E-2"/>
    <n v="1.5244E-3"/>
    <n v="1.9817100000000001E-2"/>
  </r>
  <r>
    <n v="2018"/>
    <n v="2728320"/>
    <x v="22"/>
    <x v="22"/>
    <n v="9946.0025999999998"/>
    <n v="5396.1989000000003"/>
    <n v="4549.8037000000004"/>
    <n v="0.26021766000000002"/>
    <n v="1194"/>
    <n v="8.46774E-2"/>
    <n v="0.11306529999999999"/>
    <n v="5.8625999999999999E-3"/>
    <n v="1.6750000000000001E-3"/>
    <n v="1.75879E-2"/>
  </r>
  <r>
    <n v="2018"/>
    <n v="2728350"/>
    <x v="22"/>
    <x v="22"/>
    <n v="10465.998"/>
    <n v="7167.5577000000003"/>
    <n v="3298.4404"/>
    <n v="4.4496099999999997E-2"/>
    <n v="1112"/>
    <n v="0.1080178"/>
    <n v="0.1330935"/>
    <n v="3.5578999999999998E-4"/>
    <n v="8.9928000000000004E-3"/>
    <n v="2.2481999999999999E-2"/>
  </r>
  <r>
    <n v="2018"/>
    <n v="2728380"/>
    <x v="22"/>
    <x v="22"/>
    <n v="12168.002"/>
    <n v="8184.1009999999997"/>
    <n v="3983.9009999999998"/>
    <n v="1.4884100000000001E-2"/>
    <n v="1643"/>
    <n v="0.1148238"/>
    <n v="0.13085820000000001"/>
    <n v="1.8259000000000001E-3"/>
    <n v="8.5210000000000008E-3"/>
    <n v="3.4692599999999997E-2"/>
  </r>
  <r>
    <n v="2018"/>
    <n v="2728950"/>
    <x v="22"/>
    <x v="22"/>
    <n v="9777.9976000000006"/>
    <n v="6440.1552000000001"/>
    <n v="3337.8424"/>
    <n v="0.42043577999999998"/>
    <n v="1326"/>
    <n v="7.2205000000000005E-2"/>
    <n v="0.1229261"/>
    <n v="9.4231000000000002E-4"/>
    <n v="1.5082999999999999E-2"/>
    <n v="2.3378599999999999E-2"/>
  </r>
  <r>
    <n v="2018"/>
    <n v="2728970"/>
    <x v="22"/>
    <x v="22"/>
    <n v="10802.004999999999"/>
    <n v="11783.986999999999"/>
    <n v="-981.98235999999997"/>
    <n v="1.432371E-2"/>
    <n v="956"/>
    <n v="0.15725459999999999"/>
    <n v="0.2018828"/>
    <n v="4.1840999999999996E-3"/>
    <n v="1.3598300000000001E-2"/>
    <n v="1.3598300000000001E-2"/>
  </r>
  <r>
    <n v="2018"/>
    <n v="2730030"/>
    <x v="22"/>
    <x v="22"/>
    <n v="10580.003000000001"/>
    <n v="5202.3352000000004"/>
    <n v="5377.6679000000004"/>
    <n v="0.31632589"/>
    <n v="3387"/>
    <n v="8.21355E-2"/>
    <n v="0.130499"/>
    <n v="4.7238999999999996E-3"/>
    <n v="3.2477000000000001E-3"/>
    <n v="2.68674E-2"/>
  </r>
  <r>
    <n v="2018"/>
    <n v="2730060"/>
    <x v="22"/>
    <x v="22"/>
    <n v="10503.995999999999"/>
    <n v="5108.9402"/>
    <n v="5395.0554000000002"/>
    <n v="0.55900183999999997"/>
    <n v="8710"/>
    <n v="3.6189399999999997E-2"/>
    <n v="0.1123995"/>
    <n v="2.5602799999999998E-2"/>
    <n v="4.0183700000000003E-2"/>
    <n v="4.6383500000000001E-2"/>
  </r>
  <r>
    <n v="2018"/>
    <n v="2730090"/>
    <x v="22"/>
    <x v="22"/>
    <n v="11024"/>
    <n v="7374.5528000000004"/>
    <n v="3649.4472999999998"/>
    <n v="0.19347433"/>
    <n v="1814"/>
    <n v="6.6262000000000001E-2"/>
    <n v="0.1675854"/>
    <n v="1.6538E-3"/>
    <n v="4.4101000000000001E-3"/>
    <n v="2.4255800000000001E-2"/>
  </r>
  <r>
    <n v="2018"/>
    <n v="2730150"/>
    <x v="22"/>
    <x v="22"/>
    <n v="10839.996999999999"/>
    <n v="4756.4341999999997"/>
    <n v="6083.5627999999997"/>
    <n v="5.468369E-2"/>
    <n v="662"/>
    <n v="3.39367E-2"/>
    <n v="9.9697900000000006E-2"/>
    <n v="1.7232700000000001E-3"/>
    <n v="6.0422999999999996E-3"/>
    <n v="2.1148E-2"/>
  </r>
  <r>
    <n v="2018"/>
    <n v="2730450"/>
    <x v="22"/>
    <x v="22"/>
    <n v="12988.998"/>
    <n v="10310.794"/>
    <n v="2678.2048"/>
    <n v="0.14844911999999999"/>
    <n v="365"/>
    <n v="0.1246944"/>
    <n v="0.13972599999999999"/>
    <n v="8.2191999999999994E-3"/>
    <n v="2.7396999999999999E-3"/>
    <n v="6.0274000000000001E-2"/>
  </r>
  <r>
    <n v="2018"/>
    <n v="2730480"/>
    <x v="22"/>
    <x v="22"/>
    <n v="11808.996999999999"/>
    <n v="7413.8531999999996"/>
    <n v="4395.1441000000004"/>
    <n v="0.11569765999999999"/>
    <n v="2690"/>
    <n v="7.5757599999999994E-2"/>
    <n v="0.17657990000000001"/>
    <n v="1.7843899999999999E-2"/>
    <n v="3.5687700000000003E-2"/>
    <n v="7.9553899999999997E-2"/>
  </r>
  <r>
    <n v="2018"/>
    <n v="2730510"/>
    <x v="22"/>
    <x v="22"/>
    <n v="20138.003000000001"/>
    <n v="17848.7"/>
    <n v="2289.3033"/>
    <n v="-0.79243273999999997"/>
    <n v="1583"/>
    <n v="0.29357230000000001"/>
    <n v="0.2507896"/>
    <n v="1.8951E-3"/>
    <n v="0"/>
    <n v="6.3170000000000001E-4"/>
  </r>
  <r>
    <n v="2018"/>
    <n v="2730870"/>
    <x v="22"/>
    <x v="22"/>
    <n v="17808.995999999999"/>
    <n v="18403.588"/>
    <n v="-594.59199000000001"/>
    <n v="-0.35071478"/>
    <n v="345"/>
    <n v="0.2535461"/>
    <n v="0.25217390000000001"/>
    <n v="1.12951E-3"/>
    <n v="0"/>
    <n v="0"/>
  </r>
  <r>
    <n v="2018"/>
    <n v="2731750"/>
    <x v="22"/>
    <x v="22"/>
    <n v="13269.998"/>
    <n v="13724.987999999999"/>
    <n v="-454.98941000000002"/>
    <n v="-0.28579514"/>
    <n v="4411"/>
    <n v="0.1163534"/>
    <n v="0.16164129999999999"/>
    <n v="0.2462027"/>
    <n v="0.1645885"/>
    <n v="0.40444340000000001"/>
  </r>
  <r>
    <n v="2018"/>
    <n v="2731780"/>
    <x v="22"/>
    <x v="22"/>
    <n v="13891.994000000001"/>
    <n v="10779.918"/>
    <n v="3112.0758999999998"/>
    <n v="-0.32897279000000001"/>
    <n v="12553"/>
    <n v="0.115004"/>
    <n v="0.1437107"/>
    <n v="0.1018083"/>
    <n v="0.29482989999999998"/>
    <n v="0.14801239999999999"/>
  </r>
  <r>
    <n v="2018"/>
    <n v="2731800"/>
    <x v="22"/>
    <x v="22"/>
    <n v="12167.004000000001"/>
    <n v="9171.0524000000005"/>
    <n v="2995.9517999999998"/>
    <n v="8.9973529999999996E-2"/>
    <n v="17791"/>
    <n v="7.5547299999999998E-2"/>
    <n v="0.1692429"/>
    <n v="0.1069642"/>
    <n v="0.1403519"/>
    <n v="9.7464999999999996E-2"/>
  </r>
  <r>
    <n v="2018"/>
    <n v="2732070"/>
    <x v="22"/>
    <x v="22"/>
    <n v="10157.005999999999"/>
    <n v="7721.1680999999999"/>
    <n v="2435.8380000000002"/>
    <n v="0.40956976"/>
    <n v="1724"/>
    <n v="4.53012E-2"/>
    <n v="0.13747100000000001"/>
    <n v="4.6403699999999999E-2"/>
    <n v="3.0162399999999999E-2"/>
    <n v="8.5266800000000004E-2"/>
  </r>
  <r>
    <n v="2018"/>
    <n v="2732250"/>
    <x v="22"/>
    <x v="22"/>
    <n v="10423.999"/>
    <n v="7468.9688999999998"/>
    <n v="2955.0299"/>
    <n v="0.35065956999999998"/>
    <n v="1179"/>
    <n v="8.5761900000000002E-2"/>
    <n v="0.15012719999999999"/>
    <n v="2.5444999999999999E-3"/>
    <n v="1.0178100000000001E-2"/>
    <n v="1.4419E-2"/>
  </r>
  <r>
    <n v="2018"/>
    <n v="2732390"/>
    <x v="22"/>
    <x v="22"/>
    <n v="12222.001"/>
    <n v="7481.9444000000003"/>
    <n v="4740.0569999999998"/>
    <n v="0.37811646999999998"/>
    <n v="28802"/>
    <n v="6.8238900000000005E-2"/>
    <n v="0.1406847"/>
    <n v="6.9474300000000003E-2"/>
    <n v="0.11634609999999999"/>
    <n v="9.3431E-2"/>
  </r>
  <r>
    <n v="2018"/>
    <n v="2732430"/>
    <x v="22"/>
    <x v="22"/>
    <n v="13087.999"/>
    <n v="12092.893"/>
    <n v="995.10631999999998"/>
    <n v="6.7282140000000004E-2"/>
    <n v="7768"/>
    <n v="0.15350820000000001"/>
    <n v="0.12590109999999999"/>
    <n v="0.15229139999999999"/>
    <n v="0.1602729"/>
    <n v="0.1350412"/>
  </r>
  <r>
    <n v="2018"/>
    <n v="2732460"/>
    <x v="22"/>
    <x v="22"/>
    <n v="10632.004000000001"/>
    <n v="6053.2937000000002"/>
    <n v="4578.7105000000001"/>
    <n v="-5.9201120000000003E-2"/>
    <n v="307"/>
    <n v="9.2592599999999997E-2"/>
    <n v="7.4918600000000002E-2"/>
    <n v="0"/>
    <n v="1.6286599999999998E-2"/>
    <n v="3.2573299999999999E-2"/>
  </r>
  <r>
    <n v="2018"/>
    <n v="2732520"/>
    <x v="22"/>
    <x v="22"/>
    <n v="9721.0022000000008"/>
    <n v="6305.0668999999998"/>
    <n v="3415.9353000000001"/>
    <n v="3.657966E-2"/>
    <n v="943"/>
    <n v="9.7492999999999996E-2"/>
    <n v="0.1325557"/>
    <n v="4.5933999999999998E-4"/>
    <n v="3.1813000000000002E-3"/>
    <n v="2.1208899999999999E-2"/>
  </r>
  <r>
    <n v="2018"/>
    <n v="2732550"/>
    <x v="22"/>
    <x v="22"/>
    <n v="10011.002"/>
    <n v="9380.4884999999995"/>
    <n v="630.51382999999998"/>
    <n v="0.25443909999999997"/>
    <n v="872"/>
    <n v="0.1145833"/>
    <n v="0.1215596"/>
    <n v="8.0274999999999999E-3"/>
    <n v="5.7339000000000001E-3"/>
    <n v="2.63761E-2"/>
  </r>
  <r>
    <n v="2018"/>
    <n v="2732700"/>
    <x v="22"/>
    <x v="22"/>
    <n v="19403.001"/>
    <n v="12524.19"/>
    <n v="6878.8100999999997"/>
    <n v="-2.143515E-2"/>
    <n v="290"/>
    <n v="0.1698113"/>
    <n v="8.2758600000000002E-2"/>
    <n v="1.3793100000000001E-2"/>
    <n v="2.7586200000000002E-2"/>
    <n v="2.41379E-2"/>
  </r>
  <r>
    <n v="2018"/>
    <n v="2732820"/>
    <x v="22"/>
    <x v="22"/>
    <n v="9994.0080999999991"/>
    <n v="5386.9633000000003"/>
    <n v="4607.0447999999997"/>
    <n v="0.59017629000000005"/>
    <n v="3941"/>
    <n v="4.1234600000000003E-2"/>
    <n v="0.16721639999999999"/>
    <n v="1.1672200000000001E-2"/>
    <n v="1.70008E-2"/>
    <n v="1.85232E-2"/>
  </r>
  <r>
    <n v="2018"/>
    <n v="2732850"/>
    <x v="22"/>
    <x v="22"/>
    <n v="10797.998"/>
    <n v="11535.853999999999"/>
    <n v="-737.85613000000001"/>
    <n v="0.17589146"/>
    <n v="1084"/>
    <n v="0.12639400000000001"/>
    <n v="0.18450179999999999"/>
    <n v="3.9667899999999999E-2"/>
    <n v="3.6900000000000001E-3"/>
    <n v="7.4723200000000004E-2"/>
  </r>
  <r>
    <n v="2018"/>
    <n v="2732880"/>
    <x v="22"/>
    <x v="22"/>
    <n v="10281.999"/>
    <n v="6791.4237999999996"/>
    <n v="3490.5754000000002"/>
    <n v="7.5554949999999996E-2"/>
    <n v="4607"/>
    <n v="9.3756999999999993E-2"/>
    <n v="0.1640981"/>
    <n v="9.9848000000000003E-3"/>
    <n v="3.1690900000000001E-2"/>
    <n v="3.7117400000000002E-2"/>
  </r>
  <r>
    <n v="2018"/>
    <n v="2732970"/>
    <x v="22"/>
    <x v="22"/>
    <n v="11907.003000000001"/>
    <n v="15995.876"/>
    <n v="-4088.8726999999999"/>
    <n v="0.18448075999999999"/>
    <n v="514"/>
    <n v="0.20232169999999999"/>
    <n v="0.2178988"/>
    <n v="5.5480999999999998E-4"/>
    <n v="3.8911000000000002E-3"/>
    <n v="1.9455E-3"/>
  </r>
  <r>
    <n v="2018"/>
    <n v="2733000"/>
    <x v="22"/>
    <x v="22"/>
    <n v="10932.004999999999"/>
    <n v="9758.3475999999991"/>
    <n v="1173.6574000000001"/>
    <n v="0.33833478"/>
    <n v="8380"/>
    <n v="6.8150199999999994E-2"/>
    <n v="0.1664678"/>
    <n v="0.1143198"/>
    <n v="9.84487E-2"/>
    <n v="0.13496420000000001"/>
  </r>
  <r>
    <n v="2018"/>
    <n v="2733210"/>
    <x v="22"/>
    <x v="22"/>
    <n v="11361.003000000001"/>
    <n v="10814.348"/>
    <n v="546.65494999999999"/>
    <n v="0.18110919"/>
    <n v="618"/>
    <n v="0.1012024"/>
    <n v="0.1860841"/>
    <n v="0.1019417"/>
    <n v="9.7087000000000007E-3"/>
    <n v="0.35113270000000002"/>
  </r>
  <r>
    <n v="2018"/>
    <n v="2733270"/>
    <x v="22"/>
    <x v="22"/>
    <n v="11971.008"/>
    <n v="9574.4519"/>
    <n v="2396.5560999999998"/>
    <n v="-0.27409558000000001"/>
    <n v="3554"/>
    <n v="0.12973309999999999"/>
    <n v="0.14321890000000001"/>
    <n v="5.2616799999999998E-2"/>
    <n v="7.4282500000000001E-2"/>
    <n v="0.25886320000000002"/>
  </r>
  <r>
    <n v="2018"/>
    <n v="2733300"/>
    <x v="22"/>
    <x v="22"/>
    <n v="11988.007"/>
    <n v="7961.0050000000001"/>
    <n v="4027.0019000000002"/>
    <n v="0.32289967000000003"/>
    <n v="345"/>
    <n v="9.9359000000000003E-2"/>
    <n v="0.1246377"/>
    <n v="0"/>
    <n v="5.7971000000000003E-3"/>
    <n v="1.1594200000000001E-2"/>
  </r>
  <r>
    <n v="2018"/>
    <n v="2733330"/>
    <x v="22"/>
    <x v="22"/>
    <n v="10294.004999999999"/>
    <n v="8058.4934000000003"/>
    <n v="2235.5120000000002"/>
    <n v="4.3306450000000003E-2"/>
    <n v="5877"/>
    <n v="8.0592399999999995E-2"/>
    <n v="0.12302200000000001"/>
    <n v="0.1100902"/>
    <n v="0.1140037"/>
    <n v="0.14973629999999999"/>
  </r>
  <r>
    <n v="2018"/>
    <n v="2733390"/>
    <x v="22"/>
    <x v="22"/>
    <n v="11495.005999999999"/>
    <n v="8534.2466000000004"/>
    <n v="2960.7599"/>
    <n v="0.44241962000000001"/>
    <n v="558"/>
    <n v="0.1055363"/>
    <n v="0.11648749999999999"/>
    <n v="5.3762999999999997E-3"/>
    <n v="3.5842000000000001E-3"/>
    <n v="8.6021500000000001E-2"/>
  </r>
  <r>
    <n v="2018"/>
    <n v="2733420"/>
    <x v="22"/>
    <x v="22"/>
    <n v="11248.994000000001"/>
    <n v="8270.3117999999995"/>
    <n v="2978.6824999999999"/>
    <n v="0.61919491000000004"/>
    <n v="1832"/>
    <n v="7.2205000000000005E-2"/>
    <n v="8.4607000000000002E-2"/>
    <n v="7.4235800000000005E-2"/>
    <n v="9.0611399999999995E-2"/>
    <n v="8.1877699999999998E-2"/>
  </r>
  <r>
    <n v="2018"/>
    <n v="2733450"/>
    <x v="22"/>
    <x v="22"/>
    <n v="10885"/>
    <n v="6866.8222999999998"/>
    <n v="4018.1779999999999"/>
    <n v="0.35876854000000002"/>
    <n v="956"/>
    <n v="9.5360799999999996E-2"/>
    <n v="0.12029289999999999"/>
    <n v="4.7071099999999998E-2"/>
    <n v="4.1840999999999996E-3"/>
    <n v="0.13075310000000001"/>
  </r>
  <r>
    <n v="2018"/>
    <n v="2733480"/>
    <x v="22"/>
    <x v="22"/>
    <n v="10846.004000000001"/>
    <n v="4919.5960999999998"/>
    <n v="5926.4079000000002"/>
    <n v="0.36299103999999999"/>
    <n v="677"/>
    <n v="7.7720200000000003E-2"/>
    <n v="7.0901000000000006E-2"/>
    <n v="0"/>
    <n v="1.4771000000000001E-3"/>
    <n v="1.3293900000000001E-2"/>
  </r>
  <r>
    <n v="2018"/>
    <n v="2733510"/>
    <x v="22"/>
    <x v="22"/>
    <n v="12995.001"/>
    <n v="17980.306"/>
    <n v="-4985.3050000000003"/>
    <n v="-0.33446726999999998"/>
    <n v="10096"/>
    <n v="0.2002487"/>
    <n v="0.23068540000000001"/>
    <n v="0.23771790000000001"/>
    <n v="0.36895800000000001"/>
    <n v="5.9429500000000003E-2"/>
  </r>
  <r>
    <n v="2018"/>
    <n v="2733540"/>
    <x v="22"/>
    <x v="22"/>
    <n v="11345.994000000001"/>
    <n v="7206.1373000000003"/>
    <n v="4139.8566000000001"/>
    <n v="0.23258382"/>
    <n v="4568"/>
    <n v="5.4352900000000003E-2"/>
    <n v="0.1615587"/>
    <n v="2.4299500000000002E-2"/>
    <n v="1.20403E-2"/>
    <n v="3.5245199999999997E-2"/>
  </r>
  <r>
    <n v="2018"/>
    <n v="2733600"/>
    <x v="22"/>
    <x v="22"/>
    <n v="12197.996999999999"/>
    <n v="12516.802"/>
    <n v="-318.80583999999999"/>
    <n v="4.6636259999999999E-2"/>
    <n v="1065"/>
    <n v="0.130102"/>
    <n v="0.19342719999999999"/>
    <n v="0.1305164"/>
    <n v="1.8779000000000001E-3"/>
    <n v="0.5070422"/>
  </r>
  <r>
    <n v="2018"/>
    <n v="2733780"/>
    <x v="22"/>
    <x v="22"/>
    <n v="13354.998"/>
    <n v="9152.6571000000004"/>
    <n v="4202.3411999999998"/>
    <n v="0.2478361"/>
    <n v="4740"/>
    <n v="8.3036299999999993E-2"/>
    <n v="0.12953590000000001"/>
    <n v="0.107173"/>
    <n v="0.1991561"/>
    <n v="0.12489450000000001"/>
  </r>
  <r>
    <n v="2018"/>
    <n v="2733790"/>
    <x v="22"/>
    <x v="22"/>
    <n v="9616.0033000000003"/>
    <n v="3757.3045000000002"/>
    <n v="5858.6988000000001"/>
    <n v="0.61909296999999996"/>
    <n v="6335"/>
    <n v="2.2477400000000002E-2"/>
    <n v="9.6290399999999998E-2"/>
    <n v="1.6574599999999998E-2"/>
    <n v="3.4885600000000003E-2"/>
    <n v="3.1097099999999999E-2"/>
  </r>
  <r>
    <n v="2018"/>
    <n v="2733810"/>
    <x v="22"/>
    <x v="22"/>
    <n v="11699.999"/>
    <n v="6021.7061999999996"/>
    <n v="5678.2924000000003"/>
    <n v="0.43606113000000002"/>
    <n v="18924"/>
    <n v="3.1379900000000002E-2"/>
    <n v="0.1430459"/>
    <n v="5.7493099999999998E-2"/>
    <n v="7.85246E-2"/>
    <n v="7.9422999999999994E-2"/>
  </r>
  <r>
    <n v="2018"/>
    <n v="2733840"/>
    <x v="22"/>
    <x v="22"/>
    <n v="15564.003000000001"/>
    <n v="20253"/>
    <n v="-4688.9970000000003"/>
    <n v="-0.41920837999999999"/>
    <n v="37297"/>
    <n v="0.2623858"/>
    <n v="0.1633375"/>
    <n v="0.3058959"/>
    <n v="0.26868110000000001"/>
    <n v="0.14009170000000001"/>
  </r>
  <r>
    <n v="2018"/>
    <n v="2733870"/>
    <x v="22"/>
    <x v="22"/>
    <n v="10809.005999999999"/>
    <n v="8420.2189999999991"/>
    <n v="2388.7874999999999"/>
    <n v="0.20012759999999999"/>
    <n v="2255"/>
    <n v="8.9607400000000004E-2"/>
    <n v="0.1720621"/>
    <n v="8.6030999999999996E-2"/>
    <n v="9.5343700000000003E-2"/>
    <n v="0.1348115"/>
  </r>
  <r>
    <n v="2018"/>
    <n v="2733900"/>
    <x v="22"/>
    <x v="22"/>
    <n v="11821.994000000001"/>
    <n v="14661.347"/>
    <n v="-2839.3526000000002"/>
    <n v="-8.3289459999999996E-2"/>
    <n v="1119"/>
    <n v="0.1333722"/>
    <n v="0.27345849999999999"/>
    <n v="2.6809999999999998E-3"/>
    <n v="8.9365999999999994E-3"/>
    <n v="3.5746199999999999E-2"/>
  </r>
  <r>
    <n v="2018"/>
    <n v="2738160"/>
    <x v="22"/>
    <x v="22"/>
    <n v="9478.0038000000004"/>
    <n v="7167.558"/>
    <n v="2310.4458"/>
    <n v="0.31867210000000001"/>
    <n v="2117"/>
    <n v="9.2704300000000003E-2"/>
    <n v="0.14501649999999999"/>
    <n v="1.08644E-2"/>
    <n v="9.9197E-3"/>
    <n v="3.4010400000000003E-2"/>
  </r>
  <r>
    <n v="2018"/>
    <n v="2738190"/>
    <x v="22"/>
    <x v="22"/>
    <n v="12346.995000000001"/>
    <n v="6225.0780000000004"/>
    <n v="6121.9170999999997"/>
    <n v="0.47106183000000001"/>
    <n v="8444"/>
    <n v="3.6096700000000002E-2"/>
    <n v="0.15336330000000001"/>
    <n v="2.3211699999999998E-2"/>
    <n v="4.3699700000000001E-2"/>
    <n v="4.5120800000000003E-2"/>
  </r>
  <r>
    <n v="2018"/>
    <n v="2738280"/>
    <x v="22"/>
    <x v="22"/>
    <n v="9181.9969999999994"/>
    <n v="7629.4044000000004"/>
    <n v="1552.5925999999999"/>
    <n v="-0.13401087"/>
    <n v="340"/>
    <n v="9.4674599999999998E-2"/>
    <n v="0.1235294"/>
    <n v="3.5294100000000002E-2"/>
    <n v="0"/>
    <n v="0.05"/>
  </r>
  <r>
    <n v="2018"/>
    <n v="2738850"/>
    <x v="22"/>
    <x v="22"/>
    <n v="10562.001"/>
    <n v="8178.2591000000002"/>
    <n v="2383.7415999999998"/>
    <n v="0.17233608"/>
    <n v="2034"/>
    <n v="9.6067899999999998E-2"/>
    <n v="0.1912488"/>
    <n v="1.2782699999999999E-2"/>
    <n v="1.52409E-2"/>
    <n v="6.2930200000000006E-2"/>
  </r>
  <r>
    <n v="2018"/>
    <n v="2738880"/>
    <x v="22"/>
    <x v="22"/>
    <n v="9100.0028000000002"/>
    <n v="3855.4315999999999"/>
    <n v="5244.5712000000003"/>
    <n v="0.68357444999999994"/>
    <n v="1267"/>
    <n v="3.2321299999999997E-2"/>
    <n v="0.1057616"/>
    <n v="2.3678000000000002E-3"/>
    <n v="4.7356000000000004E-3"/>
    <n v="1.0260500000000001E-2"/>
  </r>
  <r>
    <n v="2018"/>
    <n v="2740665"/>
    <x v="22"/>
    <x v="22"/>
    <n v="10056.003000000001"/>
    <n v="11548.325999999999"/>
    <n v="-1492.3236999999999"/>
    <n v="-6.3166799999999995E-2"/>
    <n v="1117"/>
    <n v="9.20097E-2"/>
    <n v="0.20680390000000001"/>
    <n v="5.7296300000000001E-2"/>
    <n v="6.2668000000000003E-3"/>
    <n v="0.19516559999999999"/>
  </r>
  <r>
    <n v="2018"/>
    <n v="2740680"/>
    <x v="22"/>
    <x v="22"/>
    <n v="14927.001"/>
    <n v="16213.486000000001"/>
    <n v="-1286.4847"/>
    <n v="-0.58089276000000001"/>
    <n v="206"/>
    <n v="0.1643192"/>
    <n v="0.223301"/>
    <n v="2.4072699999999999E-2"/>
    <n v="4.8544E-3"/>
    <n v="2.42718E-2"/>
  </r>
  <r>
    <n v="2018"/>
    <n v="2740740"/>
    <x v="22"/>
    <x v="22"/>
    <n v="12535.99"/>
    <n v="9135.3523000000005"/>
    <n v="3400.6379000000002"/>
    <n v="0.19143737"/>
    <n v="1388"/>
    <n v="9.6441499999999999E-2"/>
    <n v="0.17507200000000001"/>
    <n v="2.1614E-3"/>
    <n v="5.7637000000000001E-3"/>
    <n v="8.6455000000000004E-3"/>
  </r>
  <r>
    <n v="2018"/>
    <n v="2740810"/>
    <x v="22"/>
    <x v="22"/>
    <n v="12106.999"/>
    <n v="9579.3904999999995"/>
    <n v="2527.6086"/>
    <n v="7.7431429999999996E-2"/>
    <n v="307"/>
    <n v="7.3239399999999996E-2"/>
    <n v="0.16286639999999999"/>
    <n v="9.7719999999999994E-3"/>
    <n v="1.6286599999999998E-2"/>
    <n v="2.9315999999999998E-2"/>
  </r>
  <r>
    <n v="2018"/>
    <n v="2740830"/>
    <x v="22"/>
    <x v="22"/>
    <n v="9841.9977999999992"/>
    <n v="7869.9675999999999"/>
    <n v="1972.0301999999999"/>
    <n v="8.1131819999999993E-2"/>
    <n v="545"/>
    <n v="0.142487"/>
    <n v="5.87156E-2"/>
    <n v="5.5046000000000001E-3"/>
    <n v="1.46789E-2"/>
    <n v="7.3394000000000003E-3"/>
  </r>
  <r>
    <n v="2018"/>
    <n v="2740860"/>
    <x v="22"/>
    <x v="22"/>
    <n v="10672.002"/>
    <n v="8796.4680000000008"/>
    <n v="1875.5345"/>
    <n v="-7.1352559999999995E-2"/>
    <n v="372"/>
    <n v="0.1045131"/>
    <n v="0.14784949999999999"/>
    <n v="0"/>
    <n v="5.3762999999999997E-3"/>
    <n v="2.41935E-2"/>
  </r>
  <r>
    <n v="2018"/>
    <n v="2740920"/>
    <x v="22"/>
    <x v="22"/>
    <n v="10054.002"/>
    <n v="10558.683000000001"/>
    <n v="-504.68142999999998"/>
    <n v="-2.087381E-2"/>
    <n v="551"/>
    <n v="0.1571429"/>
    <n v="0.1088929"/>
    <n v="7.2595000000000003E-3"/>
    <n v="1.2704200000000001E-2"/>
    <n v="1.2704200000000001E-2"/>
  </r>
  <r>
    <n v="2018"/>
    <n v="2741040"/>
    <x v="22"/>
    <x v="22"/>
    <n v="12529.999"/>
    <n v="12249.779"/>
    <n v="280.22071999999997"/>
    <n v="0.28301617000000001"/>
    <n v="1686"/>
    <n v="0.2189055"/>
    <n v="0.13938320000000001"/>
    <n v="1.7794E-3"/>
    <n v="1.9573E-2"/>
    <n v="3.0249100000000001E-2"/>
  </r>
  <r>
    <n v="2018"/>
    <n v="2741060"/>
    <x v="22"/>
    <x v="22"/>
    <n v="12502.001"/>
    <n v="11082.058000000001"/>
    <n v="1419.9435000000001"/>
    <n v="0.38819294999999998"/>
    <n v="540"/>
    <n v="9.3959699999999993E-2"/>
    <n v="0.17777780000000001"/>
    <n v="1.66667E-2"/>
    <n v="5.7407399999999997E-2"/>
    <n v="3.7037E-2"/>
  </r>
  <r>
    <n v="2018"/>
    <n v="2741430"/>
    <x v="22"/>
    <x v="22"/>
    <n v="11805.005999999999"/>
    <n v="9716.8088000000007"/>
    <n v="2088.1977000000002"/>
    <n v="9.2393300000000005E-3"/>
    <n v="395"/>
    <n v="7.8521900000000006E-2"/>
    <n v="0.16202530000000001"/>
    <n v="4.5545899999999999E-3"/>
    <n v="0"/>
    <n v="1.7721500000000001E-2"/>
  </r>
  <r>
    <n v="2018"/>
    <n v="2741460"/>
    <x v="22"/>
    <x v="22"/>
    <n v="11117.992"/>
    <n v="4777.7996000000003"/>
    <n v="6340.1926999999996"/>
    <n v="0.56484482999999996"/>
    <n v="4084"/>
    <n v="2.6273299999999999E-2"/>
    <n v="0.1373653"/>
    <n v="1.5181200000000001E-2"/>
    <n v="9.3045999999999997E-3"/>
    <n v="4.1870699999999997E-2"/>
  </r>
  <r>
    <n v="2018"/>
    <n v="2741850"/>
    <x v="22"/>
    <x v="22"/>
    <n v="11428.996999999999"/>
    <n v="9283.1185000000005"/>
    <n v="2145.8784999999998"/>
    <n v="0.29029941999999997"/>
    <n v="980"/>
    <n v="0.1125461"/>
    <n v="0.15510199999999999"/>
    <n v="3.2653099999999997E-2"/>
    <n v="7.1428999999999998E-3"/>
    <n v="1.53061E-2"/>
  </r>
  <r>
    <n v="2018"/>
    <n v="2741880"/>
    <x v="22"/>
    <x v="22"/>
    <n v="11655.995999999999"/>
    <n v="9002.8266000000003"/>
    <n v="2653.1694000000002"/>
    <n v="8.0623349999999996E-2"/>
    <n v="1954"/>
    <n v="0.1062709"/>
    <n v="0.1576254"/>
    <n v="4.1453400000000001E-2"/>
    <n v="3.4288600000000002E-2"/>
    <n v="0.1212897"/>
  </r>
  <r>
    <n v="2018"/>
    <n v="2741910"/>
    <x v="22"/>
    <x v="22"/>
    <n v="10103.003000000001"/>
    <n v="8505.1890000000003"/>
    <n v="1597.8142"/>
    <n v="0.32762667000000001"/>
    <n v="1574"/>
    <n v="4.57317E-2"/>
    <n v="0.1880559"/>
    <n v="1.0800499999999999E-2"/>
    <n v="1.0800499999999999E-2"/>
    <n v="1.9695000000000001E-2"/>
  </r>
  <r>
    <n v="2018"/>
    <n v="2742120"/>
    <x v="22"/>
    <x v="22"/>
    <n v="13613.007"/>
    <n v="14479.582"/>
    <n v="-866.57555000000002"/>
    <n v="-0.32688585999999997"/>
    <n v="671"/>
    <n v="0.25901200000000002"/>
    <n v="0.17883760000000001"/>
    <n v="0"/>
    <n v="0"/>
    <n v="2.6825600000000002E-2"/>
  </r>
  <r>
    <n v="2018"/>
    <n v="2742160"/>
    <x v="22"/>
    <x v="22"/>
    <n v="12057.004000000001"/>
    <n v="4504.7685000000001"/>
    <n v="7552.2353000000003"/>
    <n v="0.86590007000000002"/>
    <n v="11706"/>
    <n v="3.5605900000000003E-2"/>
    <n v="9.3627199999999994E-2"/>
    <n v="2.6482100000000001E-2"/>
    <n v="6.9964100000000001E-2"/>
    <n v="4.2200599999999998E-2"/>
  </r>
  <r>
    <n v="2018"/>
    <n v="2742270"/>
    <x v="22"/>
    <x v="22"/>
    <n v="12905.992"/>
    <n v="9964.5066999999999"/>
    <n v="2941.4856"/>
    <n v="0.23962892999999999"/>
    <n v="5172"/>
    <n v="8.6377700000000002E-2"/>
    <n v="0.17440059999999999"/>
    <n v="0.1140758"/>
    <n v="0.1051817"/>
    <n v="0.26276100000000002"/>
  </r>
  <r>
    <n v="2018"/>
    <n v="2742330"/>
    <x v="22"/>
    <x v="22"/>
    <n v="13323.996999999999"/>
    <n v="14196.49"/>
    <n v="-872.49275"/>
    <n v="0.24597590999999999"/>
    <n v="404"/>
    <n v="0.21221860000000001"/>
    <n v="0.15594060000000001"/>
    <n v="7.4257000000000004E-3"/>
    <n v="9.9010000000000001E-3"/>
    <n v="8.4158399999999994E-2"/>
  </r>
  <r>
    <n v="2018"/>
    <n v="2742360"/>
    <x v="22"/>
    <x v="22"/>
    <n v="12744.995999999999"/>
    <n v="7853.7730000000001"/>
    <n v="4891.2228999999998"/>
    <n v="0.32739259999999998"/>
    <n v="8744"/>
    <n v="6.7336999999999994E-2"/>
    <n v="0.16113910000000001"/>
    <n v="3.6825299999999998E-2"/>
    <n v="5.7753899999999997E-2"/>
    <n v="7.1934999999999999E-2"/>
  </r>
  <r>
    <n v="2018"/>
    <n v="2742720"/>
    <x v="22"/>
    <x v="22"/>
    <n v="12233.996999999999"/>
    <n v="13655.902"/>
    <n v="-1421.9050999999999"/>
    <n v="-6.8299380000000007E-2"/>
    <n v="4382"/>
    <n v="0.18944030000000001"/>
    <n v="0.13418530000000001"/>
    <n v="0.24189869999999999"/>
    <n v="0.2021908"/>
    <n v="0.3404838"/>
  </r>
  <r>
    <n v="2018"/>
    <n v="2742750"/>
    <x v="22"/>
    <x v="22"/>
    <n v="12084.995999999999"/>
    <n v="10661.249"/>
    <n v="1423.7474"/>
    <n v="2.7950760000000002E-2"/>
    <n v="437"/>
    <n v="0.1152263"/>
    <n v="0.1578947"/>
    <n v="6.8649999999999996E-3"/>
    <n v="2.2883000000000001E-3"/>
    <n v="1.3729999999999999E-2"/>
  </r>
  <r>
    <n v="2018"/>
    <n v="2742780"/>
    <x v="22"/>
    <x v="22"/>
    <n v="12820.991"/>
    <n v="12754.262000000001"/>
    <n v="66.728784000000005"/>
    <n v="9.5556489999999994E-2"/>
    <n v="1058"/>
    <n v="0.15557940000000001"/>
    <n v="0.19376180000000001"/>
    <n v="8.8846900000000006E-2"/>
    <n v="1.98488E-2"/>
    <n v="0.18147450000000001"/>
  </r>
  <r>
    <n v="2018"/>
    <n v="2744070"/>
    <x v="22"/>
    <x v="22"/>
    <n v="14086.004999999999"/>
    <n v="8898.9606999999996"/>
    <n v="5187.0438999999997"/>
    <n v="7.0625179999999996E-2"/>
    <n v="3090"/>
    <n v="9.0508699999999997E-2"/>
    <n v="0.22653719999999999"/>
    <n v="3.2038799999999999E-2"/>
    <n v="5.7605200000000002E-2"/>
    <n v="4.14239E-2"/>
  </r>
  <r>
    <n v="2018"/>
    <n v="2744160"/>
    <x v="22"/>
    <x v="22"/>
    <n v="10885"/>
    <n v="12374.054"/>
    <n v="-1489.0536999999999"/>
    <n v="-0.22265719"/>
    <n v="3544"/>
    <n v="0.1343964"/>
    <n v="0.13318279999999999"/>
    <n v="0.29430020000000001"/>
    <n v="6.4051899999999995E-2"/>
    <n v="0.48532730000000002"/>
  </r>
  <r>
    <n v="2018"/>
    <n v="2744190"/>
    <x v="22"/>
    <x v="22"/>
    <n v="11283.005999999999"/>
    <n v="6472.1337999999996"/>
    <n v="4810.8724000000002"/>
    <n v="-0.13799876999999999"/>
    <n v="392"/>
    <n v="7.2131100000000004E-2"/>
    <n v="9.6938800000000006E-2"/>
    <n v="0"/>
    <n v="7.6531000000000004E-3"/>
    <n v="2.55102E-2"/>
  </r>
  <r>
    <n v="2018"/>
    <n v="2745735"/>
    <x v="22"/>
    <x v="22"/>
    <n v="10490.003000000001"/>
    <n v="5550.2214000000004"/>
    <n v="4939.7816999999995"/>
    <n v="0.38634868999999999"/>
    <n v="1224"/>
    <n v="4.41176E-2"/>
    <n v="0.1323529"/>
    <n v="8.1699000000000008E-3"/>
    <n v="1.3888899999999999E-2"/>
    <n v="2.85948E-2"/>
  </r>
  <r>
    <n v="2018"/>
    <n v="2791445"/>
    <x v="22"/>
    <x v="22"/>
    <n v="10596.998"/>
    <n v="8389.9398000000001"/>
    <n v="2207.0578999999998"/>
    <n v="0.20821961999999999"/>
    <n v="913"/>
    <n v="6.5767300000000001E-2"/>
    <n v="0.18291350000000001"/>
    <n v="1.8132599999999999E-3"/>
    <n v="1.7524600000000001E-2"/>
    <n v="4.1620999999999998E-2"/>
  </r>
  <r>
    <n v="2018"/>
    <n v="2791446"/>
    <x v="22"/>
    <x v="22"/>
    <n v="14697.004999999999"/>
    <n v="16000.842000000001"/>
    <n v="-1303.8375000000001"/>
    <n v="0.19778229999999999"/>
    <n v="198"/>
    <n v="9.6676700000000004E-2"/>
    <n v="0.26262629999999998"/>
    <n v="0"/>
    <n v="5.0505000000000003E-3"/>
    <n v="1.51515E-2"/>
  </r>
  <r>
    <n v="2018"/>
    <n v="2791447"/>
    <x v="22"/>
    <x v="22"/>
    <n v="15197.998"/>
    <n v="12153.919"/>
    <n v="3044.0794999999998"/>
    <n v="0.54061274000000004"/>
    <n v="243"/>
    <n v="0.118705"/>
    <n v="0.12345680000000001"/>
    <n v="1.2345699999999999E-2"/>
    <n v="0"/>
    <n v="4.9382700000000002E-2"/>
  </r>
  <r>
    <n v="2018"/>
    <n v="2791448"/>
    <x v="22"/>
    <x v="22"/>
    <n v="16671.001"/>
    <n v="18514.213"/>
    <n v="-1843.2126000000001"/>
    <n v="0.28055607999999999"/>
    <n v="213"/>
    <n v="0.20083680000000001"/>
    <n v="0.2159624"/>
    <n v="3.2863799999999999E-2"/>
    <n v="1.8779299999999999E-2"/>
    <n v="0.2112676"/>
  </r>
  <r>
    <n v="2018"/>
    <n v="2791449"/>
    <x v="22"/>
    <x v="22"/>
    <n v="10921.002"/>
    <n v="10978.691000000001"/>
    <n v="-57.688999000000003"/>
    <n v="0.39699335000000002"/>
    <n v="481"/>
    <n v="0.14608699999999999"/>
    <n v="0.13097710000000001"/>
    <n v="0"/>
    <n v="1.0395E-2"/>
    <n v="1.8710999999999998E-2"/>
  </r>
  <r>
    <n v="2018"/>
    <n v="2791450"/>
    <x v="22"/>
    <x v="22"/>
    <n v="11993.99"/>
    <n v="11253.066999999999"/>
    <n v="740.92316000000005"/>
    <n v="-7.7513059999999995E-2"/>
    <n v="992"/>
    <n v="0.1244109"/>
    <n v="0.20463709999999999"/>
    <n v="8.1764000000000001E-4"/>
    <n v="7.0565000000000003E-3"/>
    <n v="7.0565000000000003E-3"/>
  </r>
  <r>
    <n v="2018"/>
    <n v="2791451"/>
    <x v="22"/>
    <x v="22"/>
    <n v="11782.009"/>
    <n v="10859.454"/>
    <n v="922.55467999999996"/>
    <n v="0.17284514000000001"/>
    <n v="679"/>
    <n v="0.1052632"/>
    <n v="0.2282769"/>
    <n v="2.6020999999999998E-4"/>
    <n v="8.8365000000000006E-3"/>
    <n v="2.0618600000000001E-2"/>
  </r>
  <r>
    <n v="2018"/>
    <n v="2800360"/>
    <x v="23"/>
    <x v="23"/>
    <n v="10479.004999999999"/>
    <n v="15123.57"/>
    <n v="-4644.5654000000004"/>
    <n v="-0.28920832000000002"/>
    <n v="1222"/>
    <n v="0.30415340000000002"/>
    <n v="0.16775780000000001"/>
    <n v="2.4550000000000002E-3"/>
    <n v="0.95908349999999998"/>
    <n v="8.183E-4"/>
  </r>
  <r>
    <n v="2018"/>
    <n v="2800390"/>
    <x v="23"/>
    <x v="23"/>
    <n v="8557.0005000000001"/>
    <n v="8878.0907999999999"/>
    <n v="-321.09028000000001"/>
    <n v="-1.4925519999999999E-2"/>
    <n v="3267"/>
    <n v="0.19029660000000001"/>
    <n v="0.14876030000000001"/>
    <n v="5.2036000000000001E-3"/>
    <n v="3.2139599999999997E-2"/>
    <n v="1.0101000000000001E-2"/>
  </r>
  <r>
    <n v="2018"/>
    <n v="2800420"/>
    <x v="23"/>
    <x v="23"/>
    <n v="13021.004000000001"/>
    <n v="17786.558000000001"/>
    <n v="-4765.5546000000004"/>
    <n v="-0.75340790000000002"/>
    <n v="1024"/>
    <n v="0.31159029999999999"/>
    <n v="0.23632810000000001"/>
    <n v="0"/>
    <n v="0.81054689999999996"/>
    <n v="5.8593999999999999E-3"/>
  </r>
  <r>
    <n v="2018"/>
    <n v="2800450"/>
    <x v="23"/>
    <x v="23"/>
    <n v="8264.9999000000007"/>
    <n v="12918.974"/>
    <n v="-4653.9736999999996"/>
    <n v="0.12634376"/>
    <n v="1663"/>
    <n v="0.25031130000000001"/>
    <n v="0.16416120000000001"/>
    <n v="3.6078999999999998E-3"/>
    <n v="0.34816599999999998"/>
    <n v="2.10463E-2"/>
  </r>
  <r>
    <n v="2018"/>
    <n v="2800510"/>
    <x v="23"/>
    <x v="23"/>
    <n v="11441.999"/>
    <n v="13524.029"/>
    <n v="-2082.0302999999999"/>
    <n v="-0.21005872"/>
    <n v="1041"/>
    <n v="0.2559206"/>
    <n v="0.17002880000000001"/>
    <n v="2.8817999999999999E-3"/>
    <n v="0.54947170000000001"/>
    <n v="1.9212000000000001E-3"/>
  </r>
  <r>
    <n v="2018"/>
    <n v="2800540"/>
    <x v="23"/>
    <x v="23"/>
    <n v="10919.996999999999"/>
    <n v="12165.727999999999"/>
    <n v="-1245.7307000000001"/>
    <n v="-6.154221E-2"/>
    <n v="790"/>
    <n v="0.24869930000000001"/>
    <n v="0.11772150000000001"/>
    <n v="0"/>
    <n v="0.44556960000000001"/>
    <n v="8.8608000000000003E-3"/>
  </r>
  <r>
    <n v="2018"/>
    <n v="2800570"/>
    <x v="23"/>
    <x v="23"/>
    <n v="10257.003000000001"/>
    <n v="16318.627"/>
    <n v="-6061.6241"/>
    <n v="-4.4725569999999999E-2"/>
    <n v="1844"/>
    <n v="0.28394540000000001"/>
    <n v="0.15618219999999999"/>
    <n v="1.5184400000000001E-2"/>
    <n v="0.24728849999999999"/>
    <n v="1.73536E-2"/>
  </r>
  <r>
    <n v="2018"/>
    <n v="2800600"/>
    <x v="23"/>
    <x v="23"/>
    <n v="9883.9943999999996"/>
    <n v="17945.005000000001"/>
    <n v="-8061.0101999999997"/>
    <n v="-0.15848638000000001"/>
    <n v="1148"/>
    <n v="0.30928630000000001"/>
    <n v="0.2186411"/>
    <n v="2.61324E-2"/>
    <n v="0.46428570000000002"/>
    <n v="3.1358900000000002E-2"/>
  </r>
  <r>
    <n v="2018"/>
    <n v="2800630"/>
    <x v="23"/>
    <x v="23"/>
    <n v="9466.9966999999997"/>
    <n v="12406.629000000001"/>
    <n v="-2939.6322"/>
    <n v="0.27319761999999997"/>
    <n v="6202"/>
    <n v="0.26700049999999997"/>
    <n v="0.12528220000000001"/>
    <n v="6.9977399999999995E-2"/>
    <n v="0.3418252"/>
    <n v="0.12866820000000001"/>
  </r>
  <r>
    <n v="2018"/>
    <n v="2800750"/>
    <x v="23"/>
    <x v="23"/>
    <n v="9194.0056999999997"/>
    <n v="14055.151"/>
    <n v="-4861.1451999999999"/>
    <n v="-0.40966029999999998"/>
    <n v="3400"/>
    <n v="0.31761539999999999"/>
    <n v="0.13794120000000001"/>
    <n v="1.5882400000000001E-2"/>
    <n v="0.70882350000000005"/>
    <n v="3.0294100000000001E-2"/>
  </r>
  <r>
    <n v="2018"/>
    <n v="2800820"/>
    <x v="23"/>
    <x v="23"/>
    <n v="8335.9935999999998"/>
    <n v="14727.844999999999"/>
    <n v="-6391.8518000000004"/>
    <n v="0.32918007999999999"/>
    <n v="1284"/>
    <n v="0.3151796"/>
    <n v="0.135514"/>
    <n v="6.4579999999999998E-4"/>
    <n v="0.23364489999999999"/>
    <n v="1.6355100000000001E-2"/>
  </r>
  <r>
    <n v="2018"/>
    <n v="2800840"/>
    <x v="23"/>
    <x v="23"/>
    <n v="9134.0000999999993"/>
    <n v="10190.995000000001"/>
    <n v="-1056.9953"/>
    <n v="-0.35889281000000001"/>
    <n v="2918"/>
    <n v="0.2465975"/>
    <n v="0.13536670000000001"/>
    <n v="4.8830999999999996E-3"/>
    <n v="0.63399589999999995"/>
    <n v="1.23372E-2"/>
  </r>
  <r>
    <n v="2018"/>
    <n v="2800870"/>
    <x v="23"/>
    <x v="23"/>
    <n v="7991.0065000000004"/>
    <n v="14086.212"/>
    <n v="-6095.2056000000002"/>
    <n v="-0.13121964"/>
    <n v="2527"/>
    <n v="0.32032769999999999"/>
    <n v="0.1218837"/>
    <n v="7.4000800000000005E-2"/>
    <n v="0.3185596"/>
    <n v="0.1270281"/>
  </r>
  <r>
    <n v="2018"/>
    <n v="2800900"/>
    <x v="23"/>
    <x v="23"/>
    <n v="8918.9989999999998"/>
    <n v="13054.121999999999"/>
    <n v="-4135.1232"/>
    <n v="-0.50716019999999995"/>
    <n v="3488"/>
    <n v="0.27621059999999997"/>
    <n v="0.10607800000000001"/>
    <n v="9.2316499999999996E-2"/>
    <n v="0.87930050000000004"/>
    <n v="0.1086583"/>
  </r>
  <r>
    <n v="2018"/>
    <n v="2800930"/>
    <x v="23"/>
    <x v="23"/>
    <n v="10221.003000000001"/>
    <n v="12194.125"/>
    <n v="-1973.1221"/>
    <n v="-0.46675934000000002"/>
    <n v="942"/>
    <n v="0.2181303"/>
    <n v="0.16242039999999999"/>
    <n v="1.3800400000000001E-2"/>
    <n v="0.55732479999999995"/>
    <n v="3.5031800000000002E-2"/>
  </r>
  <r>
    <n v="2018"/>
    <n v="2800960"/>
    <x v="23"/>
    <x v="23"/>
    <n v="8438.9992000000002"/>
    <n v="17218.800999999999"/>
    <n v="-8779.8014999999996"/>
    <n v="-0.21996590999999999"/>
    <n v="506"/>
    <n v="0.29501080000000002"/>
    <n v="0.187747"/>
    <n v="1.3834000000000001E-2"/>
    <n v="0.39920949999999999"/>
    <n v="4.1501999999999997E-2"/>
  </r>
  <r>
    <n v="2018"/>
    <n v="2800990"/>
    <x v="23"/>
    <x v="23"/>
    <n v="11799.99"/>
    <n v="15893.137000000001"/>
    <n v="-4093.1468"/>
    <n v="9.908409E-2"/>
    <n v="1346"/>
    <n v="0.28765059999999998"/>
    <n v="0.2065379"/>
    <n v="2.2288E-3"/>
    <n v="0.35438330000000001"/>
    <n v="5.9435E-3"/>
  </r>
  <r>
    <n v="2018"/>
    <n v="2801020"/>
    <x v="23"/>
    <x v="23"/>
    <n v="10204.009"/>
    <n v="20522.429"/>
    <n v="-10318.42"/>
    <n v="-0.42969484000000002"/>
    <n v="1473"/>
    <n v="0.4529281"/>
    <n v="0.11065850000000001"/>
    <n v="3.3944000000000001E-3"/>
    <n v="0.9918534"/>
    <n v="1.3577999999999999E-3"/>
  </r>
  <r>
    <n v="2018"/>
    <n v="2801050"/>
    <x v="23"/>
    <x v="23"/>
    <n v="9244.0002999999997"/>
    <n v="20469.987000000001"/>
    <n v="-11225.986999999999"/>
    <n v="-0.72581424000000005"/>
    <n v="2624"/>
    <n v="0.50472470000000003"/>
    <n v="0.11661589999999999"/>
    <n v="7.2408999999999998E-3"/>
    <n v="0.96074689999999996"/>
    <n v="5.3353999999999997E-3"/>
  </r>
  <r>
    <n v="2018"/>
    <n v="2801090"/>
    <x v="23"/>
    <x v="23"/>
    <n v="7623.9966000000004"/>
    <n v="6950.3491999999997"/>
    <n v="673.64741000000004"/>
    <n v="0.35243552"/>
    <n v="5264"/>
    <n v="0.1359223"/>
    <n v="0.1012538"/>
    <n v="4.4072899999999998E-2"/>
    <n v="0.54179330000000003"/>
    <n v="1.6527400000000001E-2"/>
  </r>
  <r>
    <n v="2018"/>
    <n v="2801110"/>
    <x v="23"/>
    <x v="23"/>
    <n v="10226.994000000001"/>
    <n v="21340.057000000001"/>
    <n v="-11113.063"/>
    <n v="-0.37976154000000001"/>
    <n v="1404"/>
    <n v="0.43565150000000002"/>
    <n v="0.1908832"/>
    <n v="5.6979999999999999E-3"/>
    <n v="0.89672359999999995"/>
    <n v="1.9230799999999999E-2"/>
  </r>
  <r>
    <n v="2018"/>
    <n v="2801140"/>
    <x v="23"/>
    <x v="23"/>
    <n v="11527.007"/>
    <n v="15044.348"/>
    <n v="-3517.3413"/>
    <n v="-0.59141684999999999"/>
    <n v="522"/>
    <n v="0.28997610000000001"/>
    <n v="0.1302682"/>
    <n v="5.7470999999999998E-3"/>
    <n v="0.82567049999999997"/>
    <n v="1.9157E-3"/>
  </r>
  <r>
    <n v="2018"/>
    <n v="2801170"/>
    <x v="23"/>
    <x v="23"/>
    <n v="9160.0049999999992"/>
    <n v="20708.559000000001"/>
    <n v="-11548.554"/>
    <n v="-0.16531468999999999"/>
    <n v="1664"/>
    <n v="0.37125000000000002"/>
    <n v="0.23076920000000001"/>
    <n v="3.0048000000000002E-3"/>
    <n v="0.47115390000000001"/>
    <n v="1.9831700000000001E-2"/>
  </r>
  <r>
    <n v="2018"/>
    <n v="2801200"/>
    <x v="23"/>
    <x v="23"/>
    <n v="9410.0072"/>
    <n v="16079.532999999999"/>
    <n v="-6669.5258000000003"/>
    <n v="-0.63535485000000003"/>
    <n v="3826"/>
    <n v="0.3860054"/>
    <n v="0.1233664"/>
    <n v="9.9319999999999999E-3"/>
    <n v="0.92786199999999996"/>
    <n v="1.7250399999999999E-2"/>
  </r>
  <r>
    <n v="2018"/>
    <n v="2801220"/>
    <x v="23"/>
    <x v="23"/>
    <n v="7648.9984999999997"/>
    <n v="15537.897000000001"/>
    <n v="-7888.8985000000002"/>
    <n v="-0.31434416999999998"/>
    <n v="2728"/>
    <n v="0.33690560000000003"/>
    <n v="0.12536659999999999"/>
    <n v="4.43548E-2"/>
    <n v="0.57038120000000003"/>
    <n v="5.8651000000000002E-2"/>
  </r>
  <r>
    <n v="2018"/>
    <n v="2801260"/>
    <x v="23"/>
    <x v="23"/>
    <n v="7933.9952000000003"/>
    <n v="10550.789000000001"/>
    <n v="-2616.7937000000002"/>
    <n v="-0.27858515"/>
    <n v="2606"/>
    <n v="0.28423330000000002"/>
    <n v="8.2501900000000003E-2"/>
    <n v="5.29547E-2"/>
    <n v="0.29470449999999998"/>
    <n v="9.3246399999999993E-2"/>
  </r>
  <r>
    <n v="2018"/>
    <n v="2801290"/>
    <x v="23"/>
    <x v="23"/>
    <n v="9047.9997999999996"/>
    <n v="17313.370999999999"/>
    <n v="-8265.3708000000006"/>
    <n v="-0.4292415"/>
    <n v="2870"/>
    <n v="0.31739509999999999"/>
    <n v="0.21951219999999999"/>
    <n v="2.4041799999999999E-2"/>
    <n v="0.49442510000000001"/>
    <n v="3.3100999999999998E-2"/>
  </r>
  <r>
    <n v="2018"/>
    <n v="2801320"/>
    <x v="23"/>
    <x v="23"/>
    <n v="7368.0030999999999"/>
    <n v="7849.1891999999998"/>
    <n v="-481.18608999999998"/>
    <n v="0.16940793000000001"/>
    <n v="33991"/>
    <n v="0.1158609"/>
    <n v="0.15815950000000001"/>
    <n v="4.3923400000000001E-2"/>
    <n v="0.36300779999999999"/>
    <n v="5.0484000000000001E-2"/>
  </r>
  <r>
    <n v="2018"/>
    <n v="2801360"/>
    <x v="23"/>
    <x v="23"/>
    <n v="8806.0036"/>
    <n v="27714.246999999999"/>
    <n v="-18908.243999999999"/>
    <n v="-0.80940168999999995"/>
    <n v="474"/>
    <n v="0.57023628000000004"/>
    <n v="0.1898734"/>
    <n v="0"/>
    <n v="0.97046410000000005"/>
    <n v="0"/>
  </r>
  <r>
    <n v="2018"/>
    <n v="2801380"/>
    <x v="23"/>
    <x v="23"/>
    <n v="11322.995999999999"/>
    <n v="15620.054"/>
    <n v="-4297.058"/>
    <n v="-0.22748360000000001"/>
    <n v="899"/>
    <n v="0.32791589999999998"/>
    <n v="0.13125700000000001"/>
    <n v="4.4494000000000001E-3"/>
    <n v="0.97552839999999996"/>
    <n v="3.3370000000000001E-3"/>
  </r>
  <r>
    <n v="2018"/>
    <n v="2801410"/>
    <x v="23"/>
    <x v="23"/>
    <n v="9101.9958999999999"/>
    <n v="17652.702000000001"/>
    <n v="-8550.7059000000008"/>
    <n v="-0.62681763000000001"/>
    <n v="1168"/>
    <n v="0.4099836"/>
    <n v="0.1181507"/>
    <n v="2.2073100000000001E-3"/>
    <n v="0.77739729999999996"/>
    <n v="2.5685E-3"/>
  </r>
  <r>
    <n v="2018"/>
    <n v="2801440"/>
    <x v="23"/>
    <x v="23"/>
    <n v="8428.9964999999993"/>
    <n v="10610.620999999999"/>
    <n v="-2181.6246000000001"/>
    <n v="0.47168744000000001"/>
    <n v="962"/>
    <n v="0.17530490000000001"/>
    <n v="0.16008320000000001"/>
    <n v="4.1580000000000002E-3"/>
    <n v="8.9397099999999993E-2"/>
    <n v="1.3513499999999999E-2"/>
  </r>
  <r>
    <n v="2018"/>
    <n v="2801470"/>
    <x v="23"/>
    <x v="23"/>
    <n v="8227.9979000000003"/>
    <n v="22913.192999999999"/>
    <n v="-14685.195"/>
    <n v="-0.46540976000000001"/>
    <n v="1660"/>
    <n v="0.37422549999999999"/>
    <n v="0.1457831"/>
    <n v="0.26807229999999999"/>
    <n v="0.48855419999999999"/>
    <n v="0.32891569999999998"/>
  </r>
  <r>
    <n v="2018"/>
    <n v="2801490"/>
    <x v="23"/>
    <x v="23"/>
    <n v="9939.9969999999994"/>
    <n v="15707.313"/>
    <n v="-5767.3158000000003"/>
    <n v="-0.18194436999999999"/>
    <n v="2320"/>
    <n v="0.33406839999999999"/>
    <n v="0.20775859999999999"/>
    <n v="1.89655E-2"/>
    <n v="0.4344828"/>
    <n v="2.88793E-2"/>
  </r>
  <r>
    <n v="2018"/>
    <n v="2801530"/>
    <x v="23"/>
    <x v="23"/>
    <n v="10087.003000000001"/>
    <n v="13810.474"/>
    <n v="-3723.4719"/>
    <n v="3.1447999999999997E-2"/>
    <n v="1297"/>
    <n v="0.25162220000000002"/>
    <n v="0.1811874"/>
    <n v="3.8551000000000002E-3"/>
    <n v="0.44564379999999998"/>
    <n v="0"/>
  </r>
  <r>
    <n v="2018"/>
    <n v="2801560"/>
    <x v="23"/>
    <x v="23"/>
    <n v="7814.0056999999997"/>
    <n v="11109.619000000001"/>
    <n v="-3295.6131"/>
    <n v="-0.11663171999999999"/>
    <n v="4149"/>
    <n v="0.22691120000000001"/>
    <n v="0.14220289999999999"/>
    <n v="1.7112599999999999E-2"/>
    <n v="8.4839700000000004E-2"/>
    <n v="2.9645700000000001E-2"/>
  </r>
  <r>
    <n v="2018"/>
    <n v="2801590"/>
    <x v="23"/>
    <x v="23"/>
    <n v="8780.0028000000002"/>
    <n v="13007.368"/>
    <n v="-4227.3654999999999"/>
    <n v="-0.21397016999999999"/>
    <n v="1957"/>
    <n v="0.23214290000000001"/>
    <n v="0.15993869999999999"/>
    <n v="4.8697999999999998E-4"/>
    <n v="0.19315280000000001"/>
    <n v="5.6207999999999996E-3"/>
  </r>
  <r>
    <n v="2018"/>
    <n v="2801620"/>
    <x v="23"/>
    <x v="23"/>
    <n v="8897.0051999999996"/>
    <n v="20971.670999999998"/>
    <n v="-12074.665999999999"/>
    <n v="-0.52302504999999999"/>
    <n v="4877"/>
    <n v="0.54323270000000001"/>
    <n v="0.1185155"/>
    <n v="6.1510000000000004E-4"/>
    <n v="0.98462170000000004"/>
    <n v="2.0504E-3"/>
  </r>
  <r>
    <n v="2018"/>
    <n v="2801650"/>
    <x v="23"/>
    <x v="23"/>
    <n v="9047.9997999999996"/>
    <n v="18678.147000000001"/>
    <n v="-9630.1473000000005"/>
    <n v="-0.46508628000000002"/>
    <n v="2781"/>
    <n v="0.4711806"/>
    <n v="0.12153899999999999"/>
    <n v="1.04279E-2"/>
    <n v="0.92952170000000001"/>
    <n v="1.61812E-2"/>
  </r>
  <r>
    <n v="2018"/>
    <n v="2801680"/>
    <x v="23"/>
    <x v="23"/>
    <n v="8574.9976999999999"/>
    <n v="13209.791999999999"/>
    <n v="-4634.7939999999999"/>
    <n v="0.12818631999999999"/>
    <n v="4039"/>
    <n v="0.2930333"/>
    <n v="0.16241639999999999"/>
    <n v="1.9807000000000002E-3"/>
    <n v="0.48947760000000001"/>
    <n v="4.7041000000000001E-3"/>
  </r>
  <r>
    <n v="2018"/>
    <n v="2801710"/>
    <x v="23"/>
    <x v="23"/>
    <n v="9013.9982"/>
    <n v="15315.22"/>
    <n v="-6301.2223000000004"/>
    <n v="0.10970464000000001"/>
    <n v="6300"/>
    <n v="0.33503909999999998"/>
    <n v="0.1528571"/>
    <n v="3.28571E-2"/>
    <n v="0.53984129999999997"/>
    <n v="6.5396800000000005E-2"/>
  </r>
  <r>
    <n v="2018"/>
    <n v="2801740"/>
    <x v="23"/>
    <x v="23"/>
    <n v="8039.0002000000004"/>
    <n v="12779.924000000001"/>
    <n v="-4740.9237999999996"/>
    <n v="-5.829061E-2"/>
    <n v="4552"/>
    <n v="0.22436420000000001"/>
    <n v="0.16146750000000001"/>
    <n v="9.6661000000000004E-3"/>
    <n v="7.8866400000000003E-2"/>
    <n v="2.1748699999999999E-2"/>
  </r>
  <r>
    <n v="2018"/>
    <n v="2801770"/>
    <x v="23"/>
    <x v="23"/>
    <n v="8372.9956000000002"/>
    <n v="11446.200999999999"/>
    <n v="-3073.2049999999999"/>
    <n v="0.11251554"/>
    <n v="14904"/>
    <n v="0.2439066"/>
    <n v="0.14559849999999999"/>
    <n v="2.4087500000000001E-2"/>
    <n v="0.3429952"/>
    <n v="4.5692400000000001E-2"/>
  </r>
  <r>
    <n v="2018"/>
    <n v="2801800"/>
    <x v="23"/>
    <x v="23"/>
    <n v="10105.004000000001"/>
    <n v="17440.600999999999"/>
    <n v="-7335.5976000000001"/>
    <n v="-0.35576294000000003"/>
    <n v="4098"/>
    <n v="0.40170939999999999"/>
    <n v="0.1498292"/>
    <n v="3.2942899999999997E-2"/>
    <n v="0.9094681"/>
    <n v="4.27038E-2"/>
  </r>
  <r>
    <n v="2018"/>
    <n v="2801830"/>
    <x v="23"/>
    <x v="23"/>
    <n v="9105.0000999999993"/>
    <n v="16496.456999999999"/>
    <n v="-7391.4574000000002"/>
    <n v="-0.63001669999999999"/>
    <n v="1502"/>
    <n v="0.36075269999999998"/>
    <n v="9.3874799999999994E-2"/>
    <n v="4.1944099999999998E-2"/>
    <n v="0.89480689999999996"/>
    <n v="6.9906800000000005E-2"/>
  </r>
  <r>
    <n v="2018"/>
    <n v="2801860"/>
    <x v="23"/>
    <x v="23"/>
    <n v="9408.0030999999999"/>
    <n v="8006.8262000000004"/>
    <n v="1401.1768999999999"/>
    <n v="-0.2257566"/>
    <n v="5798"/>
    <n v="0.15594769999999999"/>
    <n v="0.12090380000000001"/>
    <n v="9.8309999999999995E-3"/>
    <n v="0.84822350000000002"/>
    <n v="1.6039999999999999E-2"/>
  </r>
  <r>
    <n v="2018"/>
    <n v="2801890"/>
    <x v="23"/>
    <x v="23"/>
    <n v="11407.005999999999"/>
    <n v="22903.399000000001"/>
    <n v="-11496.393"/>
    <n v="-0.65492212000000005"/>
    <n v="627"/>
    <n v="0.53275859999999997"/>
    <n v="0.13237640000000001"/>
    <n v="0"/>
    <n v="0.98245610000000005"/>
    <n v="4.7847000000000002E-3"/>
  </r>
  <r>
    <n v="2018"/>
    <n v="2801950"/>
    <x v="23"/>
    <x v="23"/>
    <n v="9823.0013999999992"/>
    <n v="18929.530999999999"/>
    <n v="-9106.5296999999991"/>
    <n v="-0.53688504999999997"/>
    <n v="1320"/>
    <n v="0.37690509999999999"/>
    <n v="0.16515150000000001"/>
    <n v="3.0303E-2"/>
    <n v="0.92651519999999998"/>
    <n v="1.2878799999999999E-2"/>
  </r>
  <r>
    <n v="2018"/>
    <n v="2801980"/>
    <x v="23"/>
    <x v="23"/>
    <n v="8895.0036"/>
    <n v="21433.688999999998"/>
    <n v="-12538.684999999999"/>
    <n v="-0.71694026"/>
    <n v="2723"/>
    <n v="0.52911920000000001"/>
    <n v="0.13294159999999999"/>
    <n v="0"/>
    <n v="0.99596039999999997"/>
    <n v="0"/>
  </r>
  <r>
    <n v="2018"/>
    <n v="2802010"/>
    <x v="23"/>
    <x v="23"/>
    <n v="8994.0002999999997"/>
    <n v="13877.843000000001"/>
    <n v="-4883.8422"/>
    <n v="0.11105963000000001"/>
    <n v="1707"/>
    <n v="0.25443460000000001"/>
    <n v="0.16520209999999999"/>
    <n v="4.8623300000000001E-2"/>
    <n v="0.4352666"/>
    <n v="8.1429399999999999E-2"/>
  </r>
  <r>
    <n v="2018"/>
    <n v="2802040"/>
    <x v="23"/>
    <x v="23"/>
    <n v="8932.0035000000007"/>
    <n v="23806.438999999998"/>
    <n v="-14874.434999999999"/>
    <n v="-0.97148347999999995"/>
    <n v="1647"/>
    <n v="0.51549460000000003"/>
    <n v="0.17789920000000001"/>
    <n v="2.4287000000000002E-3"/>
    <n v="0.97267760000000003"/>
    <n v="7.8931000000000001E-3"/>
  </r>
  <r>
    <n v="2018"/>
    <n v="2802100"/>
    <x v="23"/>
    <x v="23"/>
    <n v="7893.0033999999996"/>
    <n v="9455.5877"/>
    <n v="-1562.5843"/>
    <n v="-7.0322819999999994E-2"/>
    <n v="3630"/>
    <n v="0.16521279999999999"/>
    <n v="0.19862260000000001"/>
    <n v="5.2341999999999996E-3"/>
    <n v="6.9696999999999995E-2"/>
    <n v="7.1624999999999996E-3"/>
  </r>
  <r>
    <n v="2018"/>
    <n v="2802160"/>
    <x v="23"/>
    <x v="23"/>
    <n v="8337.0023000000001"/>
    <n v="10693.732"/>
    <n v="-2356.7293"/>
    <n v="0.15867059"/>
    <n v="9242"/>
    <n v="0.2282411"/>
    <n v="0.1219433"/>
    <n v="2.3912599999999999E-2"/>
    <n v="0.1122051"/>
    <n v="2.9539099999999999E-2"/>
  </r>
  <r>
    <n v="2018"/>
    <n v="2802190"/>
    <x v="23"/>
    <x v="23"/>
    <n v="9271.9964"/>
    <n v="14051.156000000001"/>
    <n v="-4779.1590999999999"/>
    <n v="-0.59417925000000005"/>
    <n v="25595"/>
    <n v="0.33690350000000002"/>
    <n v="9.6503199999999997E-2"/>
    <n v="1.0939600000000001E-2"/>
    <n v="0.95987500000000003"/>
    <n v="1.7229899999999999E-2"/>
  </r>
  <r>
    <n v="2018"/>
    <n v="2802220"/>
    <x v="23"/>
    <x v="23"/>
    <n v="9996.9966999999997"/>
    <n v="23591.351999999999"/>
    <n v="-13594.355"/>
    <n v="-0.83252013999999996"/>
    <n v="1224"/>
    <n v="0.51784160000000001"/>
    <n v="0.16421569999999999"/>
    <n v="1.2087E-4"/>
    <n v="0.98529409999999995"/>
    <n v="0"/>
  </r>
  <r>
    <n v="2018"/>
    <n v="2802250"/>
    <x v="23"/>
    <x v="23"/>
    <n v="11367.003000000001"/>
    <n v="19166.620999999999"/>
    <n v="-7799.6176999999998"/>
    <n v="-0.44925749999999998"/>
    <n v="1366"/>
    <n v="0.37197770000000002"/>
    <n v="0.17789170000000001"/>
    <n v="2.1962000000000001E-3"/>
    <n v="0.86603220000000003"/>
    <n v="1.02489E-2"/>
  </r>
  <r>
    <n v="2018"/>
    <n v="2802280"/>
    <x v="23"/>
    <x v="23"/>
    <n v="7381.0043999999998"/>
    <n v="13016.438"/>
    <n v="-5635.4332000000004"/>
    <n v="-1.0909769999999999E-2"/>
    <n v="8689"/>
    <n v="0.24958379999999999"/>
    <n v="0.15617449999999999"/>
    <n v="7.3656399999999997E-2"/>
    <n v="0.1900104"/>
    <n v="8.8387599999999997E-2"/>
  </r>
  <r>
    <n v="2018"/>
    <n v="2802310"/>
    <x v="23"/>
    <x v="23"/>
    <n v="13843"/>
    <n v="17392.440999999999"/>
    <n v="-3549.4407999999999"/>
    <n v="-0.51536358000000004"/>
    <n v="1042"/>
    <n v="0.34811049999999999"/>
    <n v="0.12955849999999999"/>
    <n v="0"/>
    <n v="0.97600770000000003"/>
    <n v="0"/>
  </r>
  <r>
    <n v="2018"/>
    <n v="2802340"/>
    <x v="23"/>
    <x v="23"/>
    <n v="7766.0038000000004"/>
    <n v="14909.948"/>
    <n v="-7143.9439000000002"/>
    <n v="-5.9281109999999998E-2"/>
    <n v="2419"/>
    <n v="0.34590320000000002"/>
    <n v="0.14758170000000001"/>
    <n v="9.0947000000000007E-3"/>
    <n v="0.53947909999999999"/>
    <n v="2.9350999999999999E-2"/>
  </r>
  <r>
    <n v="2018"/>
    <n v="2802370"/>
    <x v="23"/>
    <x v="23"/>
    <n v="9183.0071000000007"/>
    <n v="7983.8253999999997"/>
    <n v="1199.1817000000001"/>
    <n v="0.11169374"/>
    <n v="2888"/>
    <n v="0.143815"/>
    <n v="0.13261770000000001"/>
    <n v="2.0775600000000002E-2"/>
    <n v="0.26108029999999999"/>
    <n v="2.4584499999999999E-2"/>
  </r>
  <r>
    <n v="2018"/>
    <n v="2802400"/>
    <x v="23"/>
    <x v="23"/>
    <n v="8267.0002999999997"/>
    <n v="9430.7741999999998"/>
    <n v="-1163.7738999999999"/>
    <n v="0.19979920000000001"/>
    <n v="9933"/>
    <n v="0.17273930000000001"/>
    <n v="0.14889759999999999"/>
    <n v="4.2383999999999998E-2"/>
    <n v="0.25490790000000002"/>
    <n v="4.2182600000000001E-2"/>
  </r>
  <r>
    <n v="2018"/>
    <n v="2802430"/>
    <x v="23"/>
    <x v="23"/>
    <n v="8481.0030000000006"/>
    <n v="9761.1592999999993"/>
    <n v="-1280.1563000000001"/>
    <n v="-1.545829E-2"/>
    <n v="6378"/>
    <n v="0.21318019999999999"/>
    <n v="0.135936"/>
    <n v="1.2386299999999999E-2"/>
    <n v="0.30370019999999998"/>
    <n v="2.21072E-2"/>
  </r>
  <r>
    <n v="2018"/>
    <n v="2802460"/>
    <x v="23"/>
    <x v="23"/>
    <n v="9473.0007000000005"/>
    <n v="15697.083000000001"/>
    <n v="-6224.0825000000004"/>
    <n v="-0.46637093000000002"/>
    <n v="3181"/>
    <n v="0.36534149999999999"/>
    <n v="0.11663"/>
    <n v="5.5642900000000002E-2"/>
    <n v="0.86607990000000001"/>
    <n v="8.4250199999999997E-2"/>
  </r>
  <r>
    <n v="2018"/>
    <n v="2802490"/>
    <x v="23"/>
    <x v="23"/>
    <n v="8422.0033000000003"/>
    <n v="11090.619000000001"/>
    <n v="-2668.6154999999999"/>
    <n v="-0.25305211"/>
    <n v="2148"/>
    <n v="0.25210460000000001"/>
    <n v="0.14897579999999999"/>
    <n v="9.3109999999999998E-3"/>
    <n v="0.40782119999999999"/>
    <n v="1.35009E-2"/>
  </r>
  <r>
    <n v="2018"/>
    <n v="2802520"/>
    <x v="23"/>
    <x v="23"/>
    <n v="7836.0016999999998"/>
    <n v="17467.36"/>
    <n v="-9631.3582999999999"/>
    <n v="-0.38312473000000002"/>
    <n v="2910"/>
    <n v="0.31388189999999999"/>
    <n v="0.17594499999999999"/>
    <n v="8.8659799999999997E-2"/>
    <n v="0.60309279999999998"/>
    <n v="0.1175258"/>
  </r>
  <r>
    <n v="2018"/>
    <n v="2802550"/>
    <x v="23"/>
    <x v="23"/>
    <n v="8414.9991000000009"/>
    <n v="8241.6196999999993"/>
    <n v="173.37938"/>
    <n v="-7.6098810000000003E-2"/>
    <n v="6971"/>
    <n v="0.15575249999999999"/>
    <n v="0.14459910000000001"/>
    <n v="1.79314E-2"/>
    <n v="0.28460760000000002"/>
    <n v="2.1661199999999999E-2"/>
  </r>
  <r>
    <n v="2018"/>
    <n v="2802580"/>
    <x v="23"/>
    <x v="23"/>
    <n v="9343.9933999999994"/>
    <n v="19399.694"/>
    <n v="-10055.700000000001"/>
    <n v="-0.50190376000000003"/>
    <n v="2286"/>
    <n v="0.47143360000000001"/>
    <n v="0.1246719"/>
    <n v="3.4120699999999997E-2"/>
    <n v="0.93744530000000004"/>
    <n v="4.9868799999999998E-2"/>
  </r>
  <r>
    <n v="2018"/>
    <n v="2802610"/>
    <x v="23"/>
    <x v="23"/>
    <n v="11005"/>
    <n v="20506.483"/>
    <n v="-9501.4832000000006"/>
    <n v="-0.51455119999999999"/>
    <n v="884"/>
    <n v="0.48283749999999998"/>
    <n v="0.1165158"/>
    <n v="1.24434E-2"/>
    <n v="0.89932129999999999"/>
    <n v="1.8099500000000001E-2"/>
  </r>
  <r>
    <n v="2018"/>
    <n v="2802640"/>
    <x v="23"/>
    <x v="23"/>
    <n v="7015.9962999999998"/>
    <n v="8886.0576999999994"/>
    <n v="-1870.0614"/>
    <n v="-9.0210239999999997E-2"/>
    <n v="3142"/>
    <n v="0.21028849999999999"/>
    <n v="0.1343094"/>
    <n v="1.9096E-3"/>
    <n v="0.1304901"/>
    <n v="3.8192E-3"/>
  </r>
  <r>
    <n v="2018"/>
    <n v="2802670"/>
    <x v="23"/>
    <x v="23"/>
    <n v="7871.9965000000002"/>
    <n v="11276.998"/>
    <n v="-3405.0016999999998"/>
    <n v="0.22488019000000001"/>
    <n v="3231"/>
    <n v="0.23093089999999999"/>
    <n v="0.15691740000000001"/>
    <n v="9.5946E-3"/>
    <n v="0.1723924"/>
    <n v="2.6617100000000001E-2"/>
  </r>
  <r>
    <n v="2018"/>
    <n v="2802700"/>
    <x v="23"/>
    <x v="23"/>
    <n v="9622.9966999999997"/>
    <n v="13296.16"/>
    <n v="-3673.163"/>
    <n v="-0.11744452"/>
    <n v="2869"/>
    <n v="0.295873"/>
    <n v="0.1181596"/>
    <n v="6.1799999999999998E-5"/>
    <n v="0.65353779999999995"/>
    <n v="7.3195999999999999E-3"/>
  </r>
  <r>
    <n v="2018"/>
    <n v="2802730"/>
    <x v="23"/>
    <x v="23"/>
    <n v="9254.0077000000001"/>
    <n v="12283.925999999999"/>
    <n v="-3029.9180000000001"/>
    <n v="0.10834145000000001"/>
    <n v="5408"/>
    <n v="0.26097609999999999"/>
    <n v="0.15070269999999999"/>
    <n v="6.4719E-3"/>
    <n v="0.3653846"/>
    <n v="1.7566600000000002E-2"/>
  </r>
  <r>
    <n v="2018"/>
    <n v="2802760"/>
    <x v="23"/>
    <x v="23"/>
    <n v="11866.007"/>
    <n v="20126.065999999999"/>
    <n v="-8260.0591999999997"/>
    <n v="-0.28052895999999999"/>
    <n v="584"/>
    <n v="0.33382198000000002"/>
    <n v="0.21061640000000001"/>
    <n v="3.7610999999999999E-3"/>
    <n v="0.43150680000000002"/>
    <n v="1.19863E-2"/>
  </r>
  <r>
    <n v="2018"/>
    <n v="2802790"/>
    <x v="23"/>
    <x v="23"/>
    <n v="9270.9951000000001"/>
    <n v="5773.6751000000004"/>
    <n v="3497.32"/>
    <n v="0.29433746999999999"/>
    <n v="13252"/>
    <n v="8.9557999999999999E-2"/>
    <n v="0.1199819"/>
    <n v="4.1955899999999997E-2"/>
    <n v="0.39526109999999998"/>
    <n v="4.1352199999999999E-2"/>
  </r>
  <r>
    <n v="2018"/>
    <n v="2802820"/>
    <x v="23"/>
    <x v="23"/>
    <n v="9441.9989999999998"/>
    <n v="15804.453"/>
    <n v="-6362.4534999999996"/>
    <n v="-0.17207653000000001"/>
    <n v="2057"/>
    <n v="0.33929239999999999"/>
    <n v="0.16285849999999999"/>
    <n v="1.9446000000000001E-3"/>
    <n v="0.41273700000000002"/>
    <n v="1.2153600000000001E-2"/>
  </r>
  <r>
    <n v="2018"/>
    <n v="2802850"/>
    <x v="23"/>
    <x v="23"/>
    <n v="8093.0019000000002"/>
    <n v="13138.039000000001"/>
    <n v="-5045.0367999999999"/>
    <n v="-0.35266273999999997"/>
    <n v="3070"/>
    <n v="0.30359059999999999"/>
    <n v="0.10553750000000001"/>
    <n v="8.7296399999999996E-2"/>
    <n v="0.46156350000000002"/>
    <n v="0.1185668"/>
  </r>
  <r>
    <n v="2018"/>
    <n v="2802880"/>
    <x v="23"/>
    <x v="23"/>
    <n v="9668.0025000000005"/>
    <n v="22237.648000000001"/>
    <n v="-12569.645"/>
    <n v="-0.6086724"/>
    <n v="2588"/>
    <n v="0.57461019999999996"/>
    <n v="0.1043277"/>
    <n v="1.5455999999999999E-2"/>
    <n v="0.9184698"/>
    <n v="1.0819199999999999E-2"/>
  </r>
  <r>
    <n v="2018"/>
    <n v="2802910"/>
    <x v="23"/>
    <x v="23"/>
    <n v="9840.0000999999993"/>
    <n v="16224.84"/>
    <n v="-6384.8401999999996"/>
    <n v="-0.64790979999999998"/>
    <n v="5444"/>
    <n v="0.39577259999999997"/>
    <n v="0.1203159"/>
    <n v="1.5797200000000001E-2"/>
    <n v="0.90540050000000005"/>
    <n v="2.2409999999999999E-2"/>
  </r>
  <r>
    <n v="2018"/>
    <n v="2802940"/>
    <x v="23"/>
    <x v="23"/>
    <n v="8139.9962999999998"/>
    <n v="9564.6465000000007"/>
    <n v="-1424.6503"/>
    <n v="5.3909810000000002E-2"/>
    <n v="2263"/>
    <n v="0.1797357"/>
    <n v="0.18382680000000001"/>
    <n v="1.7676E-3"/>
    <n v="7.4237700000000004E-2"/>
    <n v="3.9769999999999996E-3"/>
  </r>
  <r>
    <n v="2018"/>
    <n v="2802970"/>
    <x v="23"/>
    <x v="23"/>
    <n v="18487.996999999999"/>
    <n v="21085.874"/>
    <n v="-2597.8771999999999"/>
    <n v="-0.61281666000000001"/>
    <n v="242"/>
    <n v="0.30482837000000002"/>
    <n v="0.20661160000000001"/>
    <n v="1.23967E-2"/>
    <n v="0.87190080000000003"/>
    <n v="2.0661200000000001E-2"/>
  </r>
  <r>
    <n v="2018"/>
    <n v="2803000"/>
    <x v="23"/>
    <x v="23"/>
    <n v="12569.995999999999"/>
    <n v="17287.62"/>
    <n v="-4717.6238000000003"/>
    <n v="-0.59320362000000004"/>
    <n v="1915"/>
    <n v="0.34094459999999999"/>
    <n v="0.13838120000000001"/>
    <n v="3.7597899999999997E-2"/>
    <n v="0.73785900000000004"/>
    <n v="4.0731099999999999E-2"/>
  </r>
  <r>
    <n v="2018"/>
    <n v="2803030"/>
    <x v="23"/>
    <x v="23"/>
    <n v="11533.003000000001"/>
    <n v="17470.061000000002"/>
    <n v="-5937.0585000000001"/>
    <n v="-0.52532926999999996"/>
    <n v="3314"/>
    <n v="0.39634970000000003"/>
    <n v="0.16928180000000001"/>
    <n v="5.4314999999999997E-3"/>
    <n v="0.90615570000000001"/>
    <n v="6.9402999999999999E-3"/>
  </r>
  <r>
    <n v="2018"/>
    <n v="2803060"/>
    <x v="23"/>
    <x v="23"/>
    <n v="7456.0047999999997"/>
    <n v="16674.944"/>
    <n v="-9218.9390999999996"/>
    <n v="4.7263529999999998E-2"/>
    <n v="3281"/>
    <n v="0.34490379999999998"/>
    <n v="0.15239259999999999"/>
    <n v="5.1812999999999998E-3"/>
    <n v="0.18012800000000001"/>
    <n v="1.00579E-2"/>
  </r>
  <r>
    <n v="2018"/>
    <n v="2803090"/>
    <x v="23"/>
    <x v="23"/>
    <n v="7956.0029000000004"/>
    <n v="13096.082"/>
    <n v="-5140.0792000000001"/>
    <n v="-7.4997750000000002E-2"/>
    <n v="1324"/>
    <n v="0.23568459999999999"/>
    <n v="0.15105740000000001"/>
    <n v="6.7976E-3"/>
    <n v="0.27945619999999999"/>
    <n v="1.43505E-2"/>
  </r>
  <r>
    <n v="2018"/>
    <n v="2803120"/>
    <x v="23"/>
    <x v="23"/>
    <n v="8926.0031999999992"/>
    <n v="10331.204"/>
    <n v="-1405.201"/>
    <n v="5.0466509999999999E-2"/>
    <n v="2163"/>
    <n v="0.18089230000000001"/>
    <n v="0.1775312"/>
    <n v="5.9639400000000002E-2"/>
    <n v="0.27415630000000002"/>
    <n v="0.123902"/>
  </r>
  <r>
    <n v="2018"/>
    <n v="2803150"/>
    <x v="23"/>
    <x v="23"/>
    <n v="9036.9951000000001"/>
    <n v="13100.529"/>
    <n v="-4063.5342000000001"/>
    <n v="0.20390116"/>
    <n v="1760"/>
    <n v="0.27045829999999998"/>
    <n v="0.11874999999999999"/>
    <n v="3.3522700000000002E-2"/>
    <n v="0.22272729999999999"/>
    <n v="2.3863599999999999E-2"/>
  </r>
  <r>
    <n v="2018"/>
    <n v="2803180"/>
    <x v="23"/>
    <x v="23"/>
    <n v="9679.9982999999993"/>
    <n v="19058.198"/>
    <n v="-9378.2001999999993"/>
    <n v="-0.34328162000000001"/>
    <n v="980"/>
    <n v="0.3981982"/>
    <n v="0.1520408"/>
    <n v="8.1633000000000001E-3"/>
    <n v="0.89795919999999996"/>
    <n v="7.1428999999999998E-3"/>
  </r>
  <r>
    <n v="2018"/>
    <n v="2803210"/>
    <x v="23"/>
    <x v="23"/>
    <n v="10801"/>
    <n v="21363.026000000002"/>
    <n v="-10562.026"/>
    <n v="-0.43938377000000001"/>
    <n v="1440"/>
    <n v="0.43052049999999997"/>
    <n v="0.19583329999999999"/>
    <n v="3.9931999999999999E-4"/>
    <n v="0.95486110000000002"/>
    <n v="1.3889E-3"/>
  </r>
  <r>
    <n v="2018"/>
    <n v="2803240"/>
    <x v="23"/>
    <x v="23"/>
    <n v="7661.0015000000003"/>
    <n v="15870.258"/>
    <n v="-8209.2561000000005"/>
    <n v="-5.756265E-2"/>
    <n v="2487"/>
    <n v="0.3777778"/>
    <n v="0.1431444"/>
    <n v="2.0602000000000001E-4"/>
    <n v="0.35786089999999998"/>
    <n v="8.0418E-3"/>
  </r>
  <r>
    <n v="2018"/>
    <n v="2803270"/>
    <x v="23"/>
    <x v="23"/>
    <n v="8568.0033000000003"/>
    <n v="12960.868"/>
    <n v="-4392.8651"/>
    <n v="-9.9035789999999999E-2"/>
    <n v="1291"/>
    <n v="0.22102840000000001"/>
    <n v="0.1874516"/>
    <n v="0"/>
    <n v="8.2881499999999997E-2"/>
    <n v="1.62665E-2"/>
  </r>
  <r>
    <n v="2018"/>
    <n v="2803300"/>
    <x v="23"/>
    <x v="23"/>
    <n v="10437.996999999999"/>
    <n v="19875.651000000002"/>
    <n v="-9437.6543000000001"/>
    <n v="-0.68413038000000004"/>
    <n v="1585"/>
    <n v="0.405781"/>
    <n v="0.13690849999999999"/>
    <n v="1.64038E-2"/>
    <n v="0.96719239999999995"/>
    <n v="1.5772899999999999E-2"/>
  </r>
  <r>
    <n v="2018"/>
    <n v="2803360"/>
    <x v="23"/>
    <x v="23"/>
    <n v="8080.0069000000003"/>
    <n v="9124.5319"/>
    <n v="-1044.5251000000001"/>
    <n v="0.33677180000000001"/>
    <n v="5859"/>
    <n v="0.150641"/>
    <n v="0.16265569999999999"/>
    <n v="1.9969299999999999E-2"/>
    <n v="0.1285202"/>
    <n v="5.0349900000000003E-2"/>
  </r>
  <r>
    <n v="2018"/>
    <n v="2803390"/>
    <x v="23"/>
    <x v="23"/>
    <n v="10874.001"/>
    <n v="12928.757"/>
    <n v="-2054.7563"/>
    <n v="-0.25217936000000002"/>
    <n v="601"/>
    <n v="0.24782609999999999"/>
    <n v="0.1514143"/>
    <n v="4.9917E-3"/>
    <n v="0.94841929999999997"/>
    <n v="4.9917E-3"/>
  </r>
  <r>
    <n v="2018"/>
    <n v="2803450"/>
    <x v="23"/>
    <x v="23"/>
    <n v="9812.9969000000001"/>
    <n v="8099.6709000000001"/>
    <n v="1713.326"/>
    <n v="0.48510730000000002"/>
    <n v="4312"/>
    <n v="0.15737860000000001"/>
    <n v="0.1029685"/>
    <n v="5.8441600000000003E-2"/>
    <n v="0.33441559999999998"/>
    <n v="5.4499100000000002E-2"/>
  </r>
  <r>
    <n v="2018"/>
    <n v="2803480"/>
    <x v="23"/>
    <x v="23"/>
    <n v="12342.995000000001"/>
    <n v="16259.419"/>
    <n v="-3916.4236000000001"/>
    <n v="-0.11285037000000001"/>
    <n v="7054"/>
    <n v="0.3121758"/>
    <n v="0.14176349999999999"/>
    <n v="0.122909"/>
    <n v="0.44868160000000001"/>
    <n v="0.17862210000000001"/>
  </r>
  <r>
    <n v="2018"/>
    <n v="2803510"/>
    <x v="23"/>
    <x v="23"/>
    <n v="10278"/>
    <n v="12131.772999999999"/>
    <n v="-1853.7724000000001"/>
    <n v="0.13752033999999999"/>
    <n v="2026"/>
    <n v="0.26894499999999999"/>
    <n v="0.13770979999999999"/>
    <n v="1.33268E-2"/>
    <n v="0.28677200000000003"/>
    <n v="1.72754E-2"/>
  </r>
  <r>
    <n v="2018"/>
    <n v="2803520"/>
    <x v="23"/>
    <x v="23"/>
    <n v="8194.9959999999992"/>
    <n v="9194.4760000000006"/>
    <n v="-999.48005000000001"/>
    <n v="6.6063220000000006E-2"/>
    <n v="4227"/>
    <n v="0.16183330000000001"/>
    <n v="0.13957890000000001"/>
    <n v="4.4712599999999998E-2"/>
    <n v="0.35391529999999999"/>
    <n v="6.837E-2"/>
  </r>
  <r>
    <n v="2018"/>
    <n v="2803530"/>
    <x v="23"/>
    <x v="23"/>
    <n v="8736.9986000000008"/>
    <n v="10641.295"/>
    <n v="-1904.2963"/>
    <n v="0.52903111999999997"/>
    <n v="4068"/>
    <n v="0.1980943"/>
    <n v="0.1742871"/>
    <n v="3.51524E-2"/>
    <n v="0.17010819999999999"/>
    <n v="4.4739399999999999E-2"/>
  </r>
  <r>
    <n v="2018"/>
    <n v="2803540"/>
    <x v="23"/>
    <x v="23"/>
    <n v="8114.0060999999996"/>
    <n v="9088.5504999999994"/>
    <n v="-974.54432999999995"/>
    <n v="-2.7756590000000001E-2"/>
    <n v="3235"/>
    <n v="0.18068039999999999"/>
    <n v="0.14590420000000001"/>
    <n v="9.8917999999999992E-3"/>
    <n v="3.3694000000000002E-2"/>
    <n v="2.2874800000000001E-2"/>
  </r>
  <r>
    <n v="2018"/>
    <n v="2803570"/>
    <x v="23"/>
    <x v="23"/>
    <n v="11185.996999999999"/>
    <n v="16588.511999999999"/>
    <n v="-5402.5146999999997"/>
    <n v="-0.37727347"/>
    <n v="1031"/>
    <n v="0.32762469999999999"/>
    <n v="0.1629486"/>
    <n v="4.8497000000000002E-3"/>
    <n v="0.28613"/>
    <n v="1.6488800000000001E-2"/>
  </r>
  <r>
    <n v="2018"/>
    <n v="2803600"/>
    <x v="23"/>
    <x v="23"/>
    <n v="8713.0048999999999"/>
    <n v="19054.560000000001"/>
    <n v="-10341.555"/>
    <n v="-0.44226717999999998"/>
    <n v="1027"/>
    <n v="0.35948760000000002"/>
    <n v="0.1616358"/>
    <n v="1.55794E-2"/>
    <n v="0.75851990000000002"/>
    <n v="1.6553100000000001E-2"/>
  </r>
  <r>
    <n v="2018"/>
    <n v="2803630"/>
    <x v="23"/>
    <x v="23"/>
    <n v="9753.9928"/>
    <n v="14618.267"/>
    <n v="-4864.2740999999996"/>
    <n v="-0.19250993999999999"/>
    <n v="3613"/>
    <n v="0.32244469999999997"/>
    <n v="0.1392195"/>
    <n v="3.1275900000000002E-2"/>
    <n v="0.34569610000000001"/>
    <n v="3.2659800000000003E-2"/>
  </r>
  <r>
    <n v="2018"/>
    <n v="2803660"/>
    <x v="23"/>
    <x v="23"/>
    <n v="7374.0030999999999"/>
    <n v="12015.919"/>
    <n v="-4641.9161999999997"/>
    <n v="-9.7525399999999998E-2"/>
    <n v="3649"/>
    <n v="0.2498001"/>
    <n v="0.14195669999999999"/>
    <n v="6.6045499999999993E-2"/>
    <n v="9.67388E-2"/>
    <n v="0.10359"/>
  </r>
  <r>
    <n v="2018"/>
    <n v="2803690"/>
    <x v="23"/>
    <x v="23"/>
    <n v="8250.9943999999996"/>
    <n v="13207.12"/>
    <n v="-4956.1252000000004"/>
    <n v="0.16429195999999999"/>
    <n v="2274"/>
    <n v="0.25458249999999999"/>
    <n v="0.1666667"/>
    <n v="7.5197899999999998E-2"/>
    <n v="0.28144239999999998"/>
    <n v="0.13324540000000001"/>
  </r>
  <r>
    <n v="2018"/>
    <n v="2803720"/>
    <x v="23"/>
    <x v="23"/>
    <n v="9362.9997000000003"/>
    <n v="11522.909"/>
    <n v="-2159.9097000000002"/>
    <n v="-5.3145919999999999E-2"/>
    <n v="1883"/>
    <n v="0.1965344"/>
    <n v="0.16356879999999999"/>
    <n v="5.754E-4"/>
    <n v="0.1115242"/>
    <n v="4.2484999999999997E-3"/>
  </r>
  <r>
    <n v="2018"/>
    <n v="2803750"/>
    <x v="23"/>
    <x v="23"/>
    <n v="8941.0025000000005"/>
    <n v="12429.953"/>
    <n v="-3488.9506999999999"/>
    <n v="9.6434140000000002E-2"/>
    <n v="2422"/>
    <n v="0.2254642"/>
    <n v="0.21676300000000001"/>
    <n v="1.2386000000000001E-3"/>
    <n v="3.8398000000000002E-2"/>
    <n v="6.1932000000000003E-3"/>
  </r>
  <r>
    <n v="2018"/>
    <n v="2803780"/>
    <x v="23"/>
    <x v="23"/>
    <n v="8829.9974000000002"/>
    <n v="16919.572"/>
    <n v="-8089.5748000000003"/>
    <n v="-0.48517896999999999"/>
    <n v="1864"/>
    <n v="0.36978339999999998"/>
    <n v="0.1309013"/>
    <n v="3.7553999999999999E-3"/>
    <n v="0.55793990000000004"/>
    <n v="4.2918000000000001E-3"/>
  </r>
  <r>
    <n v="2018"/>
    <n v="2803810"/>
    <x v="23"/>
    <x v="23"/>
    <n v="12354.999"/>
    <n v="24173.916000000001"/>
    <n v="-11818.916999999999"/>
    <n v="-0.26857744"/>
    <n v="1049"/>
    <n v="0.50801689999999999"/>
    <n v="0.1792183"/>
    <n v="1.2664999999999999E-4"/>
    <n v="0.97044799999999998"/>
    <n v="0"/>
  </r>
  <r>
    <n v="2018"/>
    <n v="2803830"/>
    <x v="23"/>
    <x v="23"/>
    <n v="8547.9946999999993"/>
    <n v="6293.6125000000002"/>
    <n v="2254.3822"/>
    <n v="0.21076227"/>
    <n v="19314"/>
    <n v="9.7814600000000002E-2"/>
    <n v="0.1381899"/>
    <n v="1.9830199999999999E-2"/>
    <n v="0.230351"/>
    <n v="2.7959000000000001E-2"/>
  </r>
  <r>
    <n v="2018"/>
    <n v="2803870"/>
    <x v="23"/>
    <x v="23"/>
    <n v="7927.9993999999997"/>
    <n v="15219.058000000001"/>
    <n v="-7291.0591000000004"/>
    <n v="-0.10347056"/>
    <n v="681"/>
    <n v="0.32819720000000002"/>
    <n v="0.1204112"/>
    <n v="7.1224999999999999E-4"/>
    <n v="0.2070485"/>
    <n v="1.9089600000000002E-2"/>
  </r>
  <r>
    <n v="2018"/>
    <n v="2803900"/>
    <x v="23"/>
    <x v="23"/>
    <n v="7998.0016999999998"/>
    <n v="18686.956999999999"/>
    <n v="-10688.956"/>
    <n v="-0.28245753000000001"/>
    <n v="4061"/>
    <n v="0.36373359999999999"/>
    <n v="0.16079779999999999"/>
    <n v="7.6335899999999998E-2"/>
    <n v="0.377247"/>
    <n v="0.1044078"/>
  </r>
  <r>
    <n v="2018"/>
    <n v="2803930"/>
    <x v="23"/>
    <x v="23"/>
    <n v="8567.0008999999991"/>
    <n v="13974.227000000001"/>
    <n v="-5407.2264999999998"/>
    <n v="-0.22246943"/>
    <n v="1776"/>
    <n v="0.23180429999999999"/>
    <n v="0.1711712"/>
    <n v="1.23874E-2"/>
    <n v="0.5433559"/>
    <n v="2.47748E-2"/>
  </r>
  <r>
    <n v="2018"/>
    <n v="2803960"/>
    <x v="23"/>
    <x v="23"/>
    <n v="11456.998"/>
    <n v="18811.886999999999"/>
    <n v="-7354.8894"/>
    <n v="-0.51838671999999997"/>
    <n v="851"/>
    <n v="0.46222220000000003"/>
    <n v="8.9306700000000003E-2"/>
    <n v="3.3637000000000001E-4"/>
    <n v="0.96592239999999996"/>
    <n v="8.2255999999999996E-3"/>
  </r>
  <r>
    <n v="2018"/>
    <n v="2803990"/>
    <x v="23"/>
    <x v="23"/>
    <n v="8307.9984999999997"/>
    <n v="12967.453"/>
    <n v="-4659.4549999999999"/>
    <n v="-0.30383494"/>
    <n v="3651"/>
    <n v="0.26427980000000001"/>
    <n v="0.17091210000000001"/>
    <n v="9.5864000000000001E-3"/>
    <n v="0.50479320000000005"/>
    <n v="1.58861E-2"/>
  </r>
  <r>
    <n v="2018"/>
    <n v="2804020"/>
    <x v="23"/>
    <x v="23"/>
    <n v="8409.0012999999999"/>
    <n v="11575.169"/>
    <n v="-3166.1680000000001"/>
    <n v="-6.4108449999999997E-2"/>
    <n v="2722"/>
    <n v="0.2294139"/>
    <n v="0.17009550000000001"/>
    <n v="3.6738000000000001E-3"/>
    <n v="0.28655399999999998"/>
    <n v="1.3225600000000001E-2"/>
  </r>
  <r>
    <n v="2018"/>
    <n v="2804050"/>
    <x v="23"/>
    <x v="23"/>
    <n v="9180.9961999999996"/>
    <n v="13262.531000000001"/>
    <n v="-4081.5342999999998"/>
    <n v="-6.3328339999999997E-2"/>
    <n v="4373"/>
    <n v="0.29504229999999998"/>
    <n v="0.156643"/>
    <n v="1.25772E-2"/>
    <n v="0.55705459999999996"/>
    <n v="1.9666099999999999E-2"/>
  </r>
  <r>
    <n v="2018"/>
    <n v="2804080"/>
    <x v="23"/>
    <x v="23"/>
    <n v="9553.9981000000007"/>
    <n v="17810.937999999998"/>
    <n v="-8256.9398999999994"/>
    <n v="-0.58974483"/>
    <n v="1709"/>
    <n v="0.42483959999999998"/>
    <n v="0.114687"/>
    <n v="7.8282999999999998E-4"/>
    <n v="0.85722640000000006"/>
    <n v="3.5108000000000001E-3"/>
  </r>
  <r>
    <n v="2018"/>
    <n v="2804110"/>
    <x v="23"/>
    <x v="23"/>
    <n v="8838.0010000000002"/>
    <n v="13041.866"/>
    <n v="-4203.8648000000003"/>
    <n v="-0.12982485999999999"/>
    <n v="2730"/>
    <n v="0.208006"/>
    <n v="0.2164835"/>
    <n v="7.0329699999999995E-2"/>
    <n v="0.22454209999999999"/>
    <n v="8.4615399999999993E-2"/>
  </r>
  <r>
    <n v="2018"/>
    <n v="2804170"/>
    <x v="23"/>
    <x v="23"/>
    <n v="8591.0049999999992"/>
    <n v="12681.81"/>
    <n v="-4090.8054999999999"/>
    <n v="0.12378532"/>
    <n v="2571"/>
    <n v="0.24543889999999999"/>
    <n v="0.1726954"/>
    <n v="9.7237999999999995E-3"/>
    <n v="0.2115908"/>
    <n v="1.47802E-2"/>
  </r>
  <r>
    <n v="2018"/>
    <n v="2804230"/>
    <x v="23"/>
    <x v="23"/>
    <n v="8224.0000999999993"/>
    <n v="12186.406999999999"/>
    <n v="-3962.4070000000002"/>
    <n v="-0.23186910999999999"/>
    <n v="2453"/>
    <n v="0.23894899999999999"/>
    <n v="0.13534450000000001"/>
    <n v="3.8320399999999998E-2"/>
    <n v="0.34732980000000002"/>
    <n v="5.54423E-2"/>
  </r>
  <r>
    <n v="2018"/>
    <n v="2804260"/>
    <x v="23"/>
    <x v="23"/>
    <n v="9278.9994000000006"/>
    <n v="10894.54"/>
    <n v="-1615.5402999999999"/>
    <n v="0.16816679000000001"/>
    <n v="3000"/>
    <n v="0.19729640000000001"/>
    <n v="0.18766669999999999"/>
    <n v="3.26667E-2"/>
    <n v="2.1999999999999999E-2"/>
    <n v="4.2666700000000002E-2"/>
  </r>
  <r>
    <n v="2018"/>
    <n v="2804290"/>
    <x v="23"/>
    <x v="23"/>
    <n v="11536.002"/>
    <n v="17690.437999999998"/>
    <n v="-6154.4359999999997"/>
    <n v="-0.44475784000000002"/>
    <n v="2054"/>
    <n v="0.44498539999999998"/>
    <n v="0.1178189"/>
    <n v="9.7371000000000003E-3"/>
    <n v="0.96105160000000001"/>
    <n v="1.2171400000000001E-2"/>
  </r>
  <r>
    <n v="2018"/>
    <n v="2804320"/>
    <x v="23"/>
    <x v="23"/>
    <n v="10816.002"/>
    <n v="10623.334999999999"/>
    <n v="192.66668999999999"/>
    <n v="0.17072000000000001"/>
    <n v="7077"/>
    <n v="0.20085700000000001"/>
    <n v="0.14073759999999999"/>
    <n v="6.2597100000000003E-2"/>
    <n v="0.51462479999999999"/>
    <n v="5.9912399999999998E-2"/>
  </r>
  <r>
    <n v="2018"/>
    <n v="2804350"/>
    <x v="23"/>
    <x v="23"/>
    <n v="7704.0003999999999"/>
    <n v="8778.4552000000003"/>
    <n v="-1074.4548"/>
    <n v="0.26405135000000002"/>
    <n v="2980"/>
    <n v="0.1651899"/>
    <n v="0.17281879999999999"/>
    <n v="1.34228E-2"/>
    <n v="6.7785200000000004E-2"/>
    <n v="2.5838900000000001E-2"/>
  </r>
  <r>
    <n v="2018"/>
    <n v="2804380"/>
    <x v="23"/>
    <x v="23"/>
    <n v="8023.9974000000002"/>
    <n v="17434.157999999999"/>
    <n v="-9410.1609000000008"/>
    <n v="0.18500133999999999"/>
    <n v="1009"/>
    <n v="0.33517999999999998"/>
    <n v="0.17740339999999999"/>
    <n v="2.9732000000000001E-3"/>
    <n v="0.21506439999999999"/>
    <n v="1.9821999999999999E-3"/>
  </r>
  <r>
    <n v="2018"/>
    <n v="2804440"/>
    <x v="23"/>
    <x v="23"/>
    <n v="8987.0056999999997"/>
    <n v="16529.335999999999"/>
    <n v="-7542.33"/>
    <n v="-0.45227910999999998"/>
    <n v="1864"/>
    <n v="0.3467153"/>
    <n v="0.1335837"/>
    <n v="1.7703900000000002E-2"/>
    <n v="0.61802579999999996"/>
    <n v="1.9313299999999999E-2"/>
  </r>
  <r>
    <n v="2018"/>
    <n v="2804470"/>
    <x v="23"/>
    <x v="23"/>
    <n v="9343.9933999999994"/>
    <n v="13375.414000000001"/>
    <n v="-4031.4209000000001"/>
    <n v="-0.36574381"/>
    <n v="8077"/>
    <n v="0.29872379999999998"/>
    <n v="0.1238083"/>
    <n v="6.8094999999999996E-3"/>
    <n v="0.6471462"/>
    <n v="1.10189E-2"/>
  </r>
  <r>
    <n v="2018"/>
    <n v="2804500"/>
    <x v="23"/>
    <x v="23"/>
    <n v="8249.9959999999992"/>
    <n v="14006.188"/>
    <n v="-5756.1921000000002"/>
    <n v="-0.21810888"/>
    <n v="1090"/>
    <n v="0.29092449999999997"/>
    <n v="0.14403669999999999"/>
    <n v="2.7523000000000001E-3"/>
    <n v="0.44403670000000001"/>
    <n v="1.10092E-2"/>
  </r>
  <r>
    <n v="2018"/>
    <n v="2804530"/>
    <x v="23"/>
    <x v="23"/>
    <n v="10788.003000000001"/>
    <n v="16065.919"/>
    <n v="-5277.9160000000002"/>
    <n v="-0.33168746999999998"/>
    <n v="3256"/>
    <n v="0.31344119999999998"/>
    <n v="0.20085990000000001"/>
    <n v="1.04423E-2"/>
    <n v="0.55866090000000002"/>
    <n v="1.2899300000000001E-2"/>
  </r>
  <r>
    <n v="2018"/>
    <n v="2804560"/>
    <x v="23"/>
    <x v="23"/>
    <n v="7836.0016999999998"/>
    <n v="12075.173000000001"/>
    <n v="-4239.1715000000004"/>
    <n v="6.1837410000000002E-2"/>
    <n v="1863"/>
    <n v="0.23946909999999999"/>
    <n v="0.15405260000000001"/>
    <n v="1.6103000000000001E-3"/>
    <n v="0.22383249999999999"/>
    <n v="6.9779999999999998E-3"/>
  </r>
  <r>
    <n v="2018"/>
    <n v="2804590"/>
    <x v="23"/>
    <x v="23"/>
    <n v="9416.0033000000003"/>
    <n v="15136.714"/>
    <n v="-5720.7103999999999"/>
    <n v="-1.0769620000000001E-2"/>
    <n v="1396"/>
    <n v="0.23978369999999999"/>
    <n v="0.20845269999999999"/>
    <n v="7.8796999999999999E-3"/>
    <n v="0.56805159999999999"/>
    <n v="8.5959999999999995E-3"/>
  </r>
  <r>
    <n v="2018"/>
    <n v="2804650"/>
    <x v="23"/>
    <x v="23"/>
    <n v="12112"/>
    <n v="17045.899000000001"/>
    <n v="-4933.8990000000003"/>
    <n v="-0.53149007999999998"/>
    <n v="740"/>
    <n v="0.358209"/>
    <n v="0.1554054"/>
    <n v="0"/>
    <n v="0.98783790000000005"/>
    <n v="0"/>
  </r>
  <r>
    <n v="2018"/>
    <n v="2804680"/>
    <x v="23"/>
    <x v="23"/>
    <n v="9353.0054"/>
    <n v="21673.793000000001"/>
    <n v="-12320.787"/>
    <n v="-0.24967417"/>
    <n v="1955"/>
    <n v="0.50097720000000001"/>
    <n v="0.142711"/>
    <n v="7.6725999999999999E-3"/>
    <n v="0.56675189999999998"/>
    <n v="3.0179000000000001E-2"/>
  </r>
  <r>
    <n v="2018"/>
    <n v="2804710"/>
    <x v="23"/>
    <x v="23"/>
    <n v="9440.9982"/>
    <n v="17498.392"/>
    <n v="-8057.3941999999997"/>
    <n v="-0.61625534999999998"/>
    <n v="1195"/>
    <n v="0.371612"/>
    <n v="0.1556485"/>
    <n v="3.5013999999999998E-4"/>
    <n v="0.98410039999999999"/>
    <n v="5.8577000000000004E-3"/>
  </r>
  <r>
    <n v="2018"/>
    <n v="2804740"/>
    <x v="23"/>
    <x v="23"/>
    <n v="9438.9969999999994"/>
    <n v="19212.096000000001"/>
    <n v="-9773.0990999999995"/>
    <n v="-0.14956021999999999"/>
    <n v="1078"/>
    <n v="0.39383291999999998"/>
    <n v="0.1762523"/>
    <n v="3.7106000000000001E-3"/>
    <n v="0.59925790000000001"/>
    <n v="1.20594E-2"/>
  </r>
  <r>
    <n v="2018"/>
    <n v="2804770"/>
    <x v="23"/>
    <x v="23"/>
    <n v="7055.0010000000002"/>
    <n v="17719.319"/>
    <n v="-10664.317999999999"/>
    <n v="-0.89156462999999997"/>
    <n v="2418"/>
    <n v="0.42649569999999998"/>
    <n v="0.14929690000000001"/>
    <n v="3.3084999999999998E-3"/>
    <n v="0.97890820000000001"/>
    <n v="2.0677999999999998E-3"/>
  </r>
  <r>
    <n v="2018"/>
    <n v="2804800"/>
    <x v="23"/>
    <x v="23"/>
    <n v="10586.999"/>
    <n v="14297.681"/>
    <n v="-3710.6819999999998"/>
    <n v="-0.40357658000000002"/>
    <n v="1514"/>
    <n v="0.30809399999999998"/>
    <n v="0.1334214"/>
    <n v="9.247E-3"/>
    <n v="0.50792599999999999"/>
    <n v="1.1889E-2"/>
  </r>
  <r>
    <n v="2018"/>
    <n v="2900001"/>
    <x v="24"/>
    <x v="24"/>
    <n v="10042.004000000001"/>
    <n v="10288.358"/>
    <n v="-246.35410999999999"/>
    <n v="6.2152659999999998E-2"/>
    <n v="714"/>
    <n v="0.1662592"/>
    <n v="0.1638656"/>
    <n v="4.2017000000000001E-3"/>
    <n v="2.8010999999999999E-3"/>
    <n v="1.4005999999999999E-3"/>
  </r>
  <r>
    <n v="2018"/>
    <n v="2900002"/>
    <x v="24"/>
    <x v="24"/>
    <n v="9821.9994999999999"/>
    <n v="11862.99"/>
    <n v="-2040.9907000000001"/>
    <n v="-0.15562217"/>
    <n v="889"/>
    <n v="0.20498920000000001"/>
    <n v="0.16872889999999999"/>
    <n v="3.3746000000000002E-3"/>
    <n v="0"/>
    <n v="2.6996599999999999E-2"/>
  </r>
  <r>
    <n v="2018"/>
    <n v="2900003"/>
    <x v="24"/>
    <x v="24"/>
    <n v="8977.9961999999996"/>
    <n v="13539.643"/>
    <n v="-4561.6466"/>
    <n v="0.13052108000000001"/>
    <n v="719"/>
    <n v="0.25112109999999999"/>
    <n v="0.15577189999999999"/>
    <n v="0"/>
    <n v="0.20305980000000001"/>
    <n v="2.2253100000000001E-2"/>
  </r>
  <r>
    <n v="2018"/>
    <n v="2900004"/>
    <x v="24"/>
    <x v="24"/>
    <n v="11637.001"/>
    <n v="14256.434999999999"/>
    <n v="-2619.4344999999998"/>
    <n v="-0.4404265"/>
    <n v="1383"/>
    <n v="0.2566735"/>
    <n v="0.1691974"/>
    <n v="9.3998999999999992E-3"/>
    <n v="0.30513380000000001"/>
    <n v="2.2415000000000001E-2"/>
  </r>
  <r>
    <n v="2018"/>
    <n v="2901000"/>
    <x v="24"/>
    <x v="24"/>
    <n v="11890"/>
    <n v="6475.6614"/>
    <n v="5414.3388000000004"/>
    <n v="-1.503203E-2"/>
    <n v="18275"/>
    <n v="0.1192825"/>
    <n v="0.1056088"/>
    <n v="6.7633399999999996E-2"/>
    <n v="0.1997264"/>
    <n v="6.5335199999999996E-2"/>
  </r>
  <r>
    <n v="2018"/>
    <n v="2902850"/>
    <x v="24"/>
    <x v="24"/>
    <n v="9534.0035000000007"/>
    <n v="7871.2834000000003"/>
    <n v="1662.72"/>
    <n v="0.31185394999999999"/>
    <n v="693"/>
    <n v="0.17730499999999999"/>
    <n v="9.2352100000000006E-2"/>
    <n v="0"/>
    <n v="8.6580000000000008E-3"/>
    <n v="4.3290000000000004E-3"/>
  </r>
  <r>
    <n v="2018"/>
    <n v="2902880"/>
    <x v="24"/>
    <x v="24"/>
    <n v="8348.0061000000005"/>
    <n v="10501.496999999999"/>
    <n v="-2153.491"/>
    <n v="7.9450889999999996E-2"/>
    <n v="469"/>
    <n v="0.1666667"/>
    <n v="0.119403"/>
    <n v="8.5287999999999996E-3"/>
    <n v="4.2643999999999998E-3"/>
    <n v="1.91898E-2"/>
  </r>
  <r>
    <n v="2018"/>
    <n v="2902910"/>
    <x v="24"/>
    <x v="24"/>
    <n v="10427.001"/>
    <n v="8639.6826000000001"/>
    <n v="1787.3187"/>
    <n v="-7.9728209999999994E-2"/>
    <n v="2589"/>
    <n v="9.8945900000000003E-2"/>
    <n v="0.12591730000000001"/>
    <n v="9.2313599999999996E-2"/>
    <n v="8.7292400000000006E-2"/>
    <n v="5.8709900000000002E-2"/>
  </r>
  <r>
    <n v="2018"/>
    <n v="2902970"/>
    <x v="24"/>
    <x v="24"/>
    <n v="10612.003000000001"/>
    <n v="12290.941000000001"/>
    <n v="-1678.9381000000001"/>
    <n v="-0.14012537"/>
    <n v="428"/>
    <n v="0.2180974"/>
    <n v="0.13084109999999999"/>
    <n v="1.2493700000000001E-3"/>
    <n v="4.6728999999999998E-3"/>
    <n v="0"/>
  </r>
  <r>
    <n v="2018"/>
    <n v="2903000"/>
    <x v="24"/>
    <x v="24"/>
    <n v="12571.002"/>
    <n v="8028.9323000000004"/>
    <n v="4542.0695999999998"/>
    <n v="-0.12664469"/>
    <n v="324"/>
    <n v="8.2251099999999994E-2"/>
    <n v="0.1111111"/>
    <n v="4.3209900000000002E-2"/>
    <n v="3.0864E-3"/>
    <n v="8.0246899999999996E-2"/>
  </r>
  <r>
    <n v="2018"/>
    <n v="2903060"/>
    <x v="24"/>
    <x v="24"/>
    <n v="9359.0025999999998"/>
    <n v="18649.914000000001"/>
    <n v="-9290.9110999999994"/>
    <n v="-0.33786601999999999"/>
    <n v="694"/>
    <n v="0.36770190000000003"/>
    <n v="0.1829971"/>
    <n v="1.9562899999999999E-3"/>
    <n v="1.4408999999999999E-3"/>
    <n v="1.72911E-2"/>
  </r>
  <r>
    <n v="2018"/>
    <n v="2903120"/>
    <x v="24"/>
    <x v="24"/>
    <n v="10053.005999999999"/>
    <n v="14136.91"/>
    <n v="-4083.9038999999998"/>
    <n v="-0.22965415"/>
    <n v="360"/>
    <n v="0.2376238"/>
    <n v="0.15277779999999999"/>
    <n v="2.7740899999999999E-3"/>
    <n v="8.3333000000000001E-3"/>
    <n v="1.9444400000000001E-2"/>
  </r>
  <r>
    <n v="2018"/>
    <n v="2903150"/>
    <x v="24"/>
    <x v="24"/>
    <n v="10926.004999999999"/>
    <n v="15603.127"/>
    <n v="-4677.1219000000001"/>
    <n v="0.23425294999999999"/>
    <n v="972"/>
    <n v="0.25723829999999998"/>
    <n v="0.21502060000000001"/>
    <n v="3.0864E-3"/>
    <n v="1.3374499999999999E-2"/>
    <n v="4.1152000000000003E-3"/>
  </r>
  <r>
    <n v="2018"/>
    <n v="2903200"/>
    <x v="24"/>
    <x v="24"/>
    <n v="9508.0015999999996"/>
    <n v="8362.2757000000001"/>
    <n v="1145.7260000000001"/>
    <n v="0.24474636"/>
    <n v="537"/>
    <n v="0.1111111"/>
    <n v="9.6834299999999998E-2"/>
    <n v="7.4488000000000002E-3"/>
    <n v="2.42086E-2"/>
    <n v="1.6759799999999998E-2"/>
  </r>
  <r>
    <n v="2018"/>
    <n v="2903270"/>
    <x v="24"/>
    <x v="24"/>
    <n v="8511.0023999999994"/>
    <n v="8419.9799000000003"/>
    <n v="91.022441999999998"/>
    <n v="1.8130429999999999E-2"/>
    <n v="703"/>
    <n v="0.1326754"/>
    <n v="0.1308677"/>
    <n v="1.1379800000000001E-2"/>
    <n v="8.5348999999999998E-3"/>
    <n v="1.2802300000000001E-2"/>
  </r>
  <r>
    <n v="2018"/>
    <n v="2903480"/>
    <x v="24"/>
    <x v="24"/>
    <n v="11085.995999999999"/>
    <n v="12320.717000000001"/>
    <n v="-1234.7202"/>
    <n v="0.53736976999999997"/>
    <n v="198"/>
    <n v="0.1651376"/>
    <n v="0.1212121"/>
    <n v="0"/>
    <n v="0"/>
    <n v="0"/>
  </r>
  <r>
    <n v="2018"/>
    <n v="2904020"/>
    <x v="24"/>
    <x v="24"/>
    <n v="9015.9994999999999"/>
    <n v="13130.136"/>
    <n v="-4114.1360999999997"/>
    <n v="-0.19335092000000001"/>
    <n v="1960"/>
    <n v="0.2119048"/>
    <n v="0.17653060000000001"/>
    <n v="5.3061200000000003E-2"/>
    <n v="1.9897999999999999E-2"/>
    <n v="0.13673469999999999"/>
  </r>
  <r>
    <n v="2018"/>
    <n v="2904050"/>
    <x v="24"/>
    <x v="24"/>
    <n v="8580.9937000000009"/>
    <n v="13334.514999999999"/>
    <n v="-4753.5209999999997"/>
    <n v="-0.11593936000000001"/>
    <n v="1348"/>
    <n v="0.26949380000000001"/>
    <n v="0.15578639999999999"/>
    <n v="2.2255E-3"/>
    <n v="1.4836999999999999E-3"/>
    <n v="1.9287800000000001E-2"/>
  </r>
  <r>
    <n v="2018"/>
    <n v="2904080"/>
    <x v="24"/>
    <x v="24"/>
    <n v="9483.9958000000006"/>
    <n v="4986.7788"/>
    <n v="4497.2169000000004"/>
    <n v="0.40870566000000003"/>
    <n v="186"/>
    <n v="5.7971000000000002E-2"/>
    <n v="5.9139799999999999E-2"/>
    <n v="4.3192700000000001E-3"/>
    <n v="0"/>
    <n v="1.6129000000000001E-2"/>
  </r>
  <r>
    <n v="2018"/>
    <n v="2904110"/>
    <x v="24"/>
    <x v="24"/>
    <n v="10496.992"/>
    <n v="12243.991"/>
    <n v="-1746.999"/>
    <n v="2.462744E-2"/>
    <n v="151"/>
    <n v="0.16878979999999999"/>
    <n v="0.1125828"/>
    <n v="7.2847700000000001E-2"/>
    <n v="0"/>
    <n v="5.9602599999999999E-2"/>
  </r>
  <r>
    <n v="2018"/>
    <n v="2904140"/>
    <x v="24"/>
    <x v="24"/>
    <n v="10129.001"/>
    <n v="14995.233"/>
    <n v="-4866.2318999999998"/>
    <n v="8.8180770000000006E-2"/>
    <n v="357"/>
    <n v="0.22302159999999999"/>
    <n v="0.2212885"/>
    <n v="0"/>
    <n v="5.6021999999999999E-3"/>
    <n v="5.6021999999999999E-3"/>
  </r>
  <r>
    <n v="2018"/>
    <n v="2904170"/>
    <x v="24"/>
    <x v="24"/>
    <n v="13357.002"/>
    <n v="13046.614"/>
    <n v="310.38781"/>
    <m/>
    <n v="126"/>
    <n v="0.115942"/>
    <n v="0.1825397"/>
    <n v="1.0741100000000001E-3"/>
    <n v="2.3809500000000001E-2"/>
    <n v="1.5873000000000002E-2"/>
  </r>
  <r>
    <n v="2018"/>
    <n v="2904500"/>
    <x v="24"/>
    <x v="24"/>
    <n v="9712.9953999999998"/>
    <n v="16311.508"/>
    <n v="-6598.5127000000002"/>
    <n v="-6.2211000000000002E-3"/>
    <n v="1723"/>
    <n v="0.18073719999999999"/>
    <n v="0.16656989999999999"/>
    <n v="0.2042948"/>
    <n v="0.12652350000000001"/>
    <n v="4.0046400000000003E-2"/>
  </r>
  <r>
    <n v="2018"/>
    <n v="2904530"/>
    <x v="24"/>
    <x v="24"/>
    <n v="12308.003000000001"/>
    <n v="17715.858"/>
    <n v="-5407.8550999999998"/>
    <n v="0.30231169000000002"/>
    <n v="224"/>
    <n v="0.2637795"/>
    <n v="0.13392860000000001"/>
    <n v="1.3392899999999999E-2"/>
    <n v="4.0178600000000002E-2"/>
    <n v="2.2321400000000002E-2"/>
  </r>
  <r>
    <n v="2018"/>
    <n v="2904590"/>
    <x v="24"/>
    <x v="24"/>
    <n v="10619.996999999999"/>
    <n v="12775.304"/>
    <n v="-2155.3067000000001"/>
    <n v="-9.8118789999999997E-2"/>
    <n v="129"/>
    <n v="0.19072159999999999"/>
    <n v="0.1550388"/>
    <n v="0"/>
    <n v="7.7518999999999999E-3"/>
    <n v="3.1007799999999999E-2"/>
  </r>
  <r>
    <n v="2018"/>
    <n v="2904620"/>
    <x v="24"/>
    <x v="24"/>
    <n v="10171.999"/>
    <n v="8709.6627000000008"/>
    <n v="1462.336"/>
    <n v="1.23553E-2"/>
    <n v="4868"/>
    <n v="0.13399150000000001"/>
    <n v="0.15529989999999999"/>
    <n v="4.8890700000000002E-2"/>
    <n v="7.8266199999999994E-2"/>
    <n v="0.15899750000000001"/>
  </r>
  <r>
    <n v="2018"/>
    <n v="2904890"/>
    <x v="24"/>
    <x v="24"/>
    <n v="8296.0020999999997"/>
    <n v="9433.9917000000005"/>
    <n v="-1137.9897000000001"/>
    <n v="-0.16338229000000001"/>
    <n v="976"/>
    <n v="0.15078630000000001"/>
    <n v="0.1454918"/>
    <n v="3.0737999999999998E-3"/>
    <n v="1.94672E-2"/>
    <n v="2.0491800000000001E-2"/>
  </r>
  <r>
    <n v="2018"/>
    <n v="2904950"/>
    <x v="24"/>
    <x v="24"/>
    <n v="8840.9976000000006"/>
    <n v="13583.136"/>
    <n v="-4742.1381000000001"/>
    <n v="0.25349699999999997"/>
    <n v="535"/>
    <n v="0.20715629999999999"/>
    <n v="0.17009350000000001"/>
    <n v="3.1787299999999998E-3"/>
    <n v="4.4859799999999998E-2"/>
    <n v="1.8691599999999999E-2"/>
  </r>
  <r>
    <n v="2018"/>
    <n v="2904980"/>
    <x v="24"/>
    <x v="24"/>
    <n v="10345.004000000001"/>
    <n v="17188.933000000001"/>
    <n v="-6843.9283999999998"/>
    <n v="2.3860849999999999E-2"/>
    <n v="197"/>
    <n v="0.18823529999999999"/>
    <n v="0.2233503"/>
    <n v="0"/>
    <n v="2.5380699999999999E-2"/>
    <n v="1.52284E-2"/>
  </r>
  <r>
    <n v="2018"/>
    <n v="2905070"/>
    <x v="24"/>
    <x v="24"/>
    <n v="9179.0041999999994"/>
    <n v="5921.4606000000003"/>
    <n v="3257.5436"/>
    <n v="-5.1532000000000001E-3"/>
    <n v="402"/>
    <n v="9.0909100000000007E-2"/>
    <n v="9.2039800000000005E-2"/>
    <n v="4.5129300000000001E-3"/>
    <n v="1.49254E-2"/>
    <n v="2.7363200000000001E-2"/>
  </r>
  <r>
    <n v="2018"/>
    <n v="2905130"/>
    <x v="24"/>
    <x v="24"/>
    <n v="9405.9994000000006"/>
    <n v="15674.677"/>
    <n v="-6268.6778999999997"/>
    <n v="-0.22625371999999999"/>
    <n v="507"/>
    <n v="0.26298700000000003"/>
    <n v="0.17159759999999999"/>
    <n v="0"/>
    <n v="1.9724E-3"/>
    <n v="5.1282099999999997E-2"/>
  </r>
  <r>
    <n v="2018"/>
    <n v="2905190"/>
    <x v="24"/>
    <x v="24"/>
    <n v="11062.995000000001"/>
    <n v="15777.519"/>
    <n v="-4714.5240999999996"/>
    <m/>
    <n v="112"/>
    <n v="0.2"/>
    <n v="0.19642860000000001"/>
    <n v="0"/>
    <n v="4.4642899999999999E-2"/>
    <n v="0"/>
  </r>
  <r>
    <n v="2018"/>
    <n v="2905250"/>
    <x v="24"/>
    <x v="24"/>
    <n v="8526.0033999999996"/>
    <n v="10124.893"/>
    <n v="-1598.8896999999999"/>
    <n v="0.24217730000000001"/>
    <n v="671"/>
    <n v="0.18307909999999999"/>
    <n v="0.1326379"/>
    <n v="5.7850999999999996E-4"/>
    <n v="8.9418999999999992E-3"/>
    <n v="7.4516000000000001E-3"/>
  </r>
  <r>
    <n v="2018"/>
    <n v="2905280"/>
    <x v="24"/>
    <x v="24"/>
    <n v="13781.991"/>
    <n v="17905.511999999999"/>
    <n v="-4123.5209999999997"/>
    <n v="-0.10857651"/>
    <n v="611"/>
    <n v="0.21142859999999999"/>
    <n v="0.3306056"/>
    <n v="2.1613000000000001E-4"/>
    <n v="1.30933E-2"/>
    <n v="9.8200000000000006E-3"/>
  </r>
  <r>
    <n v="2018"/>
    <n v="2905310"/>
    <x v="24"/>
    <x v="24"/>
    <n v="10011.993"/>
    <n v="6312.2246999999998"/>
    <n v="3699.7687999999998"/>
    <n v="0.52406112000000005"/>
    <n v="14489"/>
    <n v="8.0927899999999997E-2"/>
    <n v="0.1227138"/>
    <n v="9.0413000000000004E-3"/>
    <n v="0.1069087"/>
    <n v="8.1717200000000004E-2"/>
  </r>
  <r>
    <n v="2018"/>
    <n v="2905370"/>
    <x v="24"/>
    <x v="24"/>
    <n v="8923.0044999999991"/>
    <n v="9998.4624000000003"/>
    <n v="-1075.4579000000001"/>
    <n v="9.8883540000000006E-2"/>
    <n v="2783"/>
    <n v="0.19341249999999999"/>
    <n v="0.1426518"/>
    <n v="6.1085000000000002E-3"/>
    <n v="7.9051E-3"/>
    <n v="1.8684900000000001E-2"/>
  </r>
  <r>
    <n v="2018"/>
    <n v="2905430"/>
    <x v="24"/>
    <x v="24"/>
    <n v="9548.9932000000008"/>
    <n v="10595.538"/>
    <n v="-1046.5451"/>
    <n v="0.10533403"/>
    <n v="2982"/>
    <n v="0.2336"/>
    <n v="0.1478873"/>
    <n v="1.0059999999999999E-3"/>
    <n v="9.0542999999999995E-3"/>
    <n v="1.7773299999999999E-2"/>
  </r>
  <r>
    <n v="2018"/>
    <n v="2905580"/>
    <x v="24"/>
    <x v="24"/>
    <n v="9595.0056999999997"/>
    <n v="10002.94"/>
    <n v="-407.93466999999998"/>
    <n v="-0.26347187999999999"/>
    <n v="1583"/>
    <n v="0.16149430000000001"/>
    <n v="0.13771320000000001"/>
    <n v="3.3788799999999999E-3"/>
    <n v="7.5805399999999995E-2"/>
    <n v="2.2109899999999998E-2"/>
  </r>
  <r>
    <n v="2018"/>
    <n v="2905640"/>
    <x v="24"/>
    <x v="24"/>
    <n v="8497.9989999999998"/>
    <n v="10985.540999999999"/>
    <n v="-2487.5425"/>
    <n v="2.3728900000000001E-2"/>
    <n v="947"/>
    <n v="0.19805819999999999"/>
    <n v="0.1531151"/>
    <n v="0"/>
    <n v="2.1118999999999999E-3"/>
    <n v="1.7951399999999999E-2"/>
  </r>
  <r>
    <n v="2018"/>
    <n v="2905660"/>
    <x v="24"/>
    <x v="24"/>
    <n v="9077.9982999999993"/>
    <n v="10633.871999999999"/>
    <n v="-1555.8733999999999"/>
    <n v="0.10270126"/>
    <n v="1339"/>
    <n v="0.19592570000000001"/>
    <n v="0.12770719999999999"/>
    <n v="9.7087000000000007E-3"/>
    <n v="3.95818E-2"/>
    <n v="2.4645299999999998E-2"/>
  </r>
  <r>
    <n v="2018"/>
    <n v="2905700"/>
    <x v="24"/>
    <x v="24"/>
    <n v="10516.996999999999"/>
    <n v="16026.663"/>
    <n v="-5509.6657999999998"/>
    <n v="-0.16056154"/>
    <n v="242"/>
    <n v="0.20512820000000001"/>
    <n v="0.1652893"/>
    <n v="0"/>
    <n v="0"/>
    <n v="8.2644999999999993E-3"/>
  </r>
  <r>
    <n v="2018"/>
    <n v="2905730"/>
    <x v="24"/>
    <x v="24"/>
    <n v="10657.008"/>
    <n v="24304.271000000001"/>
    <n v="-13647.263000000001"/>
    <n v="-1.2429920000000001E-2"/>
    <n v="213"/>
    <n v="0.37903229999999999"/>
    <n v="0.1877934"/>
    <n v="0"/>
    <n v="0.1079812"/>
    <n v="2.3474200000000001E-2"/>
  </r>
  <r>
    <n v="2018"/>
    <n v="2905760"/>
    <x v="24"/>
    <x v="24"/>
    <n v="9144.9948999999997"/>
    <n v="9139.8431999999993"/>
    <n v="5.1516568999999999"/>
    <n v="0.18853254"/>
    <n v="4789"/>
    <n v="0.19936309999999999"/>
    <n v="0.14220089999999999"/>
    <n v="5.2620599999999997E-2"/>
    <n v="1.73314E-2"/>
    <n v="0.1424097"/>
  </r>
  <r>
    <n v="2018"/>
    <n v="2905790"/>
    <x v="24"/>
    <x v="24"/>
    <n v="13837.99"/>
    <n v="18410.811000000002"/>
    <n v="-4572.8212000000003"/>
    <n v="9.2344780000000001E-2"/>
    <n v="154"/>
    <n v="0.22448979999999999"/>
    <n v="0.2012987"/>
    <n v="0"/>
    <n v="0"/>
    <n v="0"/>
  </r>
  <r>
    <n v="2018"/>
    <n v="2905820"/>
    <x v="24"/>
    <x v="24"/>
    <n v="10428.002"/>
    <n v="14438.458000000001"/>
    <n v="-4010.4557"/>
    <n v="0.37988599000000001"/>
    <n v="320"/>
    <n v="0.21192050000000001"/>
    <n v="0.19062499999999999"/>
    <n v="0"/>
    <n v="3.7499999999999999E-2"/>
    <n v="1.2500000000000001E-2"/>
  </r>
  <r>
    <n v="2018"/>
    <n v="2905880"/>
    <x v="24"/>
    <x v="24"/>
    <n v="17375.995999999999"/>
    <n v="6740.0420000000004"/>
    <n v="10635.954"/>
    <n v="0.46432310999999998"/>
    <n v="852"/>
    <n v="5.1009600000000002E-2"/>
    <n v="0.1185446"/>
    <n v="2.69953E-2"/>
    <n v="0.1924883"/>
    <n v="5.7511699999999999E-2"/>
  </r>
  <r>
    <n v="2018"/>
    <n v="2905910"/>
    <x v="24"/>
    <x v="24"/>
    <n v="11593.003000000001"/>
    <n v="16246.370999999999"/>
    <n v="-4653.3683000000001"/>
    <n v="-0.35900006000000001"/>
    <n v="177"/>
    <n v="0.23076920000000001"/>
    <n v="0.14689269999999999"/>
    <n v="2.17549E-3"/>
    <n v="5.6496999999999997E-3"/>
    <n v="5.6496999999999997E-3"/>
  </r>
  <r>
    <n v="2018"/>
    <n v="2905940"/>
    <x v="24"/>
    <x v="24"/>
    <n v="9496.9976999999999"/>
    <n v="12923.039000000001"/>
    <n v="-3426.0414000000001"/>
    <n v="2.432782E-2"/>
    <n v="988"/>
    <n v="0.2430427"/>
    <n v="0.15991900000000001"/>
    <n v="7.0850000000000002E-3"/>
    <n v="1.9230799999999999E-2"/>
    <n v="3.4412999999999999E-2"/>
  </r>
  <r>
    <n v="2018"/>
    <n v="2906000"/>
    <x v="24"/>
    <x v="24"/>
    <n v="12598.008"/>
    <n v="17007.587"/>
    <n v="-4409.5788000000002"/>
    <n v="-3.7630699999999999E-3"/>
    <n v="209"/>
    <n v="0.21708179999999999"/>
    <n v="0.18660289999999999"/>
    <n v="2.2004099999999999E-3"/>
    <n v="1.9138800000000001E-2"/>
    <n v="3.8277499999999999E-2"/>
  </r>
  <r>
    <n v="2018"/>
    <n v="2906030"/>
    <x v="24"/>
    <x v="24"/>
    <n v="11144.004999999999"/>
    <n v="16019.584000000001"/>
    <n v="-4875.5787"/>
    <n v="3.246317E-2"/>
    <n v="292"/>
    <n v="0.21951219999999999"/>
    <n v="0.16780819999999999"/>
    <n v="1.0274E-2"/>
    <n v="5.8219199999999999E-2"/>
    <n v="1.36986E-2"/>
  </r>
  <r>
    <n v="2018"/>
    <n v="2906090"/>
    <x v="24"/>
    <x v="24"/>
    <n v="16117.002"/>
    <n v="16941.103999999999"/>
    <n v="-824.10262"/>
    <m/>
    <n v="128"/>
    <n v="0.1914894"/>
    <n v="0.21875"/>
    <n v="0"/>
    <n v="0"/>
    <n v="3.90625E-2"/>
  </r>
  <r>
    <n v="2018"/>
    <n v="2906120"/>
    <x v="24"/>
    <x v="24"/>
    <n v="9083.0017000000007"/>
    <n v="12228.263999999999"/>
    <n v="-3145.2624000000001"/>
    <n v="-0.34638942"/>
    <n v="1700"/>
    <n v="0.2422803"/>
    <n v="0.12058820000000001"/>
    <n v="3.5293999999999998E-3"/>
    <n v="1.1764699999999999E-2"/>
    <n v="2.2352899999999998E-2"/>
  </r>
  <r>
    <n v="2018"/>
    <n v="2906150"/>
    <x v="24"/>
    <x v="24"/>
    <n v="17649.999"/>
    <n v="15681.77"/>
    <n v="1968.2286999999999"/>
    <m/>
    <n v="103"/>
    <n v="0.19708030000000001"/>
    <n v="0.11650489999999999"/>
    <n v="3.2327599999999999E-3"/>
    <n v="9.7087000000000007E-3"/>
    <n v="0"/>
  </r>
  <r>
    <n v="2018"/>
    <n v="2906170"/>
    <x v="24"/>
    <x v="24"/>
    <n v="9939.0030999999999"/>
    <n v="16617.598999999998"/>
    <n v="-6678.5959000000003"/>
    <n v="-0.25730344999999999"/>
    <n v="245"/>
    <n v="0.26027400000000001"/>
    <n v="0.13061220000000001"/>
    <n v="0"/>
    <n v="4.0816000000000003E-3"/>
    <n v="4.0816000000000003E-3"/>
  </r>
  <r>
    <n v="2018"/>
    <n v="2906360"/>
    <x v="24"/>
    <x v="24"/>
    <n v="8471.0012999999999"/>
    <n v="12068.17"/>
    <n v="-3597.1686"/>
    <n v="-8.1532250000000001E-2"/>
    <n v="1070"/>
    <n v="0.2294737"/>
    <n v="0.14579439999999999"/>
    <n v="1.8202299999999999E-3"/>
    <n v="1.40704E-2"/>
    <n v="2.91457E-2"/>
  </r>
  <r>
    <n v="2018"/>
    <n v="2906430"/>
    <x v="24"/>
    <x v="24"/>
    <n v="9217.0010999999995"/>
    <n v="14519.887000000001"/>
    <n v="-5302.8855999999996"/>
    <n v="-0.27220936000000001"/>
    <n v="765"/>
    <n v="0.30074390000000001"/>
    <n v="0.1568628"/>
    <n v="0"/>
    <n v="2.6143999999999998E-3"/>
    <n v="2.2222200000000001E-2"/>
  </r>
  <r>
    <n v="2018"/>
    <n v="2906480"/>
    <x v="24"/>
    <x v="24"/>
    <n v="12715.995999999999"/>
    <n v="14100.743"/>
    <n v="-1384.7466999999999"/>
    <m/>
    <n v="155"/>
    <n v="0.1791045"/>
    <n v="0.1612903"/>
    <n v="0"/>
    <n v="0"/>
    <n v="6.4516E-3"/>
  </r>
  <r>
    <n v="2018"/>
    <n v="2906510"/>
    <x v="24"/>
    <x v="24"/>
    <n v="8532.9976000000006"/>
    <n v="7421.9143000000004"/>
    <n v="1111.0833"/>
    <n v="0.10281261999999999"/>
    <n v="1407"/>
    <n v="0.1248175"/>
    <n v="0.1208244"/>
    <n v="6.7519499999999996E-2"/>
    <n v="9.2394999999999994E-3"/>
    <n v="0.1336176"/>
  </r>
  <r>
    <n v="2018"/>
    <n v="2906990"/>
    <x v="24"/>
    <x v="24"/>
    <n v="10537.999"/>
    <n v="9093.5383000000002"/>
    <n v="1444.4611"/>
    <n v="-4.5647720000000003E-2"/>
    <n v="4280"/>
    <n v="0.20279240000000001"/>
    <n v="0.1439252"/>
    <n v="2.75701E-2"/>
    <n v="1.8691599999999999E-2"/>
    <n v="6.0747700000000002E-2"/>
  </r>
  <r>
    <n v="2018"/>
    <n v="2907020"/>
    <x v="24"/>
    <x v="24"/>
    <n v="9099.0018999999993"/>
    <n v="11197.884"/>
    <n v="-2098.8822"/>
    <n v="9.7915050000000003E-2"/>
    <n v="1780"/>
    <n v="0.17229130000000001"/>
    <n v="0.17696629999999999"/>
    <n v="2.8089999999999999E-3"/>
    <n v="7.8651999999999993E-3"/>
    <n v="1.9101099999999999E-2"/>
  </r>
  <r>
    <n v="2018"/>
    <n v="2907050"/>
    <x v="24"/>
    <x v="24"/>
    <n v="9638.0010000000002"/>
    <n v="21659.589"/>
    <n v="-12021.588"/>
    <n v="-2.831614E-2"/>
    <n v="560"/>
    <n v="0.3866232"/>
    <n v="0.14642859999999999"/>
    <n v="5.3571000000000001E-3"/>
    <n v="0"/>
    <n v="1.9642900000000001E-2"/>
  </r>
  <r>
    <n v="2018"/>
    <n v="2907080"/>
    <x v="24"/>
    <x v="24"/>
    <n v="10193.994000000001"/>
    <n v="14689.425999999999"/>
    <n v="-4495.4323000000004"/>
    <n v="-7.9192199999999994E-3"/>
    <n v="525"/>
    <n v="0.22096769999999999"/>
    <n v="0.16571430000000001"/>
    <n v="5.7143000000000003E-3"/>
    <n v="1.7142899999999999E-2"/>
    <n v="5.7143000000000003E-3"/>
  </r>
  <r>
    <n v="2018"/>
    <n v="2907120"/>
    <x v="24"/>
    <x v="24"/>
    <n v="10077.999"/>
    <n v="11317.423000000001"/>
    <n v="-1239.4241"/>
    <n v="3.8038040000000002E-2"/>
    <n v="4252"/>
    <n v="0.20893539999999999"/>
    <n v="0.16227659999999999"/>
    <n v="3.1749800000000002E-2"/>
    <n v="0.30197550000000001"/>
    <n v="5.5738500000000003E-2"/>
  </r>
  <r>
    <n v="2018"/>
    <n v="2907320"/>
    <x v="24"/>
    <x v="24"/>
    <n v="10325.005999999999"/>
    <n v="12342.052"/>
    <n v="-2017.0463999999999"/>
    <n v="9.768918E-2"/>
    <n v="280"/>
    <n v="0.16269839999999999"/>
    <n v="0.14642859999999999"/>
    <n v="9.5664000000000003E-4"/>
    <n v="0.13214290000000001"/>
    <n v="1.42857E-2"/>
  </r>
  <r>
    <n v="2018"/>
    <n v="2907350"/>
    <x v="24"/>
    <x v="24"/>
    <n v="8039.0002000000004"/>
    <n v="6437.7025999999996"/>
    <n v="1601.2974999999999"/>
    <n v="0.13447421000000001"/>
    <n v="3382"/>
    <n v="0.15456610000000001"/>
    <n v="0.1058545"/>
    <n v="3.2525000000000002E-3"/>
    <n v="1.74453E-2"/>
    <n v="4.2578400000000002E-2"/>
  </r>
  <r>
    <n v="2018"/>
    <n v="2907380"/>
    <x v="24"/>
    <x v="24"/>
    <n v="11296"/>
    <n v="10831.472"/>
    <n v="464.52843999999999"/>
    <n v="0.15143393999999999"/>
    <n v="857"/>
    <n v="0.20111109999999999"/>
    <n v="0.15752630000000001"/>
    <n v="6.0355999999999995E-4"/>
    <n v="1.1668599999999999E-2"/>
    <n v="1.6336099999999999E-2"/>
  </r>
  <r>
    <n v="2018"/>
    <n v="2907460"/>
    <x v="24"/>
    <x v="24"/>
    <n v="9084.0008999999991"/>
    <n v="13335.099"/>
    <n v="-4251.0985000000001"/>
    <n v="-0.18471245"/>
    <n v="4988"/>
    <n v="0.20951330000000001"/>
    <n v="0.12931029999999999"/>
    <n v="0.23055329999999999"/>
    <n v="1.3632699999999999E-2"/>
    <n v="0.38412190000000002"/>
  </r>
  <r>
    <n v="2018"/>
    <n v="2907470"/>
    <x v="24"/>
    <x v="24"/>
    <n v="8872.9979000000003"/>
    <n v="19694.234"/>
    <n v="-10821.236000000001"/>
    <n v="-0.39825033999999998"/>
    <n v="1122"/>
    <n v="0.39638780000000001"/>
    <n v="0.1666667"/>
    <n v="9.8039000000000008E-3"/>
    <n v="0.43137259999999999"/>
    <n v="3.3868099999999998E-2"/>
  </r>
  <r>
    <n v="2018"/>
    <n v="2908170"/>
    <x v="24"/>
    <x v="24"/>
    <n v="8854.0033999999996"/>
    <n v="10267.565000000001"/>
    <n v="-1413.5616"/>
    <n v="-0.19742439000000001"/>
    <n v="1846"/>
    <n v="0.2436691"/>
    <n v="7.0964200000000005E-2"/>
    <n v="2.60022E-2"/>
    <n v="2.1668E-3"/>
    <n v="5.8504899999999999E-2"/>
  </r>
  <r>
    <n v="2018"/>
    <n v="2908250"/>
    <x v="24"/>
    <x v="24"/>
    <n v="14108.998"/>
    <n v="11111.748"/>
    <n v="2997.2492000000002"/>
    <n v="-0.25012421000000001"/>
    <n v="2625"/>
    <n v="0.1821372"/>
    <n v="0.1386667"/>
    <n v="4.3047599999999998E-2"/>
    <n v="0.6228572"/>
    <n v="7.8857099999999999E-2"/>
  </r>
  <r>
    <n v="2018"/>
    <n v="2908320"/>
    <x v="24"/>
    <x v="24"/>
    <n v="9649.9981000000007"/>
    <n v="8540.4308000000001"/>
    <n v="1109.5672999999999"/>
    <n v="-0.24270950999999999"/>
    <n v="552"/>
    <n v="0.13497819999999999"/>
    <n v="9.2391299999999996E-2"/>
    <n v="5.4348E-3"/>
    <n v="9.0580000000000001E-3"/>
    <n v="1.6304300000000001E-2"/>
  </r>
  <r>
    <n v="2018"/>
    <n v="2908370"/>
    <x v="24"/>
    <x v="24"/>
    <n v="12000.996999999999"/>
    <n v="7290.1130999999996"/>
    <n v="4710.8837999999996"/>
    <n v="0.35635483000000001"/>
    <n v="18114"/>
    <n v="5.7729999999999997E-2"/>
    <n v="0.1655626"/>
    <n v="3.2626700000000002E-2"/>
    <n v="6.0880299999999998E-2"/>
    <n v="5.2110900000000002E-2"/>
  </r>
  <r>
    <n v="2018"/>
    <n v="2908400"/>
    <x v="24"/>
    <x v="24"/>
    <n v="9235.9984000000004"/>
    <n v="8467.3089"/>
    <n v="768.68952000000002"/>
    <n v="6.9079059999999998E-2"/>
    <n v="1369"/>
    <n v="0.13471849999999999"/>
    <n v="0.12783050000000001"/>
    <n v="0"/>
    <n v="6.5741000000000003E-3"/>
    <n v="1.9722400000000001E-2"/>
  </r>
  <r>
    <n v="2018"/>
    <n v="2908430"/>
    <x v="24"/>
    <x v="24"/>
    <n v="10494.001"/>
    <n v="14213.946"/>
    <n v="-3719.9452999999999"/>
    <n v="-0.23455929"/>
    <n v="245"/>
    <n v="0.1258503"/>
    <n v="0.22448979999999999"/>
    <n v="0"/>
    <n v="4.0816000000000003E-3"/>
    <n v="8.1633000000000001E-3"/>
  </r>
  <r>
    <n v="2018"/>
    <n v="2908460"/>
    <x v="24"/>
    <x v="24"/>
    <n v="7922.0002000000004"/>
    <n v="11883.181"/>
    <n v="-3961.1806999999999"/>
    <n v="-0.23474912000000001"/>
    <n v="682"/>
    <n v="0.21193090000000001"/>
    <n v="0.15102640000000001"/>
    <n v="4.3987999999999996E-3"/>
    <n v="3.0791800000000001E-2"/>
    <n v="1.31965E-2"/>
  </r>
  <r>
    <n v="2018"/>
    <n v="2908490"/>
    <x v="24"/>
    <x v="24"/>
    <n v="13374.003000000001"/>
    <n v="16428.268"/>
    <n v="-3054.2651000000001"/>
    <n v="-0.12473413999999999"/>
    <n v="182"/>
    <n v="0.2"/>
    <n v="0.17582420000000001"/>
    <n v="0"/>
    <n v="5.4945000000000003E-3"/>
    <n v="1.6483500000000002E-2"/>
  </r>
  <r>
    <n v="2018"/>
    <n v="2908670"/>
    <x v="24"/>
    <x v="24"/>
    <n v="9941.0010000000002"/>
    <n v="15430.880999999999"/>
    <n v="-5489.88"/>
    <n v="-0.69644996999999997"/>
    <n v="943"/>
    <n v="0.338779"/>
    <n v="0.1092259"/>
    <n v="3.1813000000000002E-3"/>
    <n v="0.63202550000000002"/>
    <n v="1.3785800000000001E-2"/>
  </r>
  <r>
    <n v="2018"/>
    <n v="2908730"/>
    <x v="24"/>
    <x v="24"/>
    <n v="10744.003000000001"/>
    <n v="18650.081999999999"/>
    <n v="-7906.0793999999996"/>
    <n v="-0.38252045000000001"/>
    <n v="172"/>
    <n v="0.28191490000000002"/>
    <n v="0.1453488"/>
    <n v="0"/>
    <n v="0"/>
    <n v="1.16279E-2"/>
  </r>
  <r>
    <n v="2018"/>
    <n v="2908760"/>
    <x v="24"/>
    <x v="24"/>
    <n v="10030.001"/>
    <n v="10618.977999999999"/>
    <n v="-588.97670000000005"/>
    <n v="-9.9073259999999996E-2"/>
    <n v="1877"/>
    <n v="0.19896910000000001"/>
    <n v="0.14597760000000001"/>
    <n v="4.2620999999999996E-3"/>
    <n v="2.0777799999999999E-2"/>
    <n v="3.3564200000000002E-2"/>
  </r>
  <r>
    <n v="2018"/>
    <n v="2909120"/>
    <x v="24"/>
    <x v="24"/>
    <n v="9753.9928"/>
    <n v="20507.451000000001"/>
    <n v="-10753.458000000001"/>
    <n v="-0.65926848000000005"/>
    <n v="329"/>
    <n v="0.3342697"/>
    <n v="0.13677810000000001"/>
    <n v="7.9027399999999998E-2"/>
    <n v="9.7264400000000001E-2"/>
    <n v="0.1914894"/>
  </r>
  <r>
    <n v="2018"/>
    <n v="2909720"/>
    <x v="24"/>
    <x v="24"/>
    <n v="17971.007000000001"/>
    <n v="5114.9781999999996"/>
    <n v="12856.029"/>
    <n v="0.79681453000000002"/>
    <n v="2784"/>
    <n v="4.25631E-2"/>
    <n v="0.11530169999999999"/>
    <n v="3.2327599999999998E-2"/>
    <n v="0.1566092"/>
    <n v="4.0229899999999999E-2"/>
  </r>
  <r>
    <n v="2018"/>
    <n v="2909750"/>
    <x v="24"/>
    <x v="24"/>
    <n v="8462.0013999999992"/>
    <n v="15641.057000000001"/>
    <n v="-7179.0555999999997"/>
    <n v="-0.26184626"/>
    <n v="1021"/>
    <n v="0.2908404"/>
    <n v="0.1841332"/>
    <n v="2.9383E-3"/>
    <n v="9.7943000000000006E-3"/>
    <n v="1.5670900000000001E-2"/>
  </r>
  <r>
    <n v="2018"/>
    <n v="2909780"/>
    <x v="24"/>
    <x v="24"/>
    <n v="8285.0005999999994"/>
    <n v="5842.1967000000004"/>
    <n v="2442.8038999999999"/>
    <n v="-0.1270134"/>
    <n v="1214"/>
    <n v="0.1216105"/>
    <n v="0.1029654"/>
    <n v="6.5897999999999998E-3"/>
    <n v="1.40033E-2"/>
    <n v="2.14168E-2"/>
  </r>
  <r>
    <n v="2018"/>
    <n v="2909810"/>
    <x v="24"/>
    <x v="24"/>
    <n v="14603.989"/>
    <n v="14097.540999999999"/>
    <n v="506.44779"/>
    <n v="6.316099E-2"/>
    <n v="207"/>
    <n v="0.2203947"/>
    <n v="0.1111111"/>
    <n v="0"/>
    <n v="1.9323699999999999E-2"/>
    <n v="9.6617999999999999E-3"/>
  </r>
  <r>
    <n v="2018"/>
    <n v="2909860"/>
    <x v="24"/>
    <x v="24"/>
    <n v="10253.004000000001"/>
    <n v="11660.154"/>
    <n v="-1407.15"/>
    <n v="-0.13397297999999999"/>
    <n v="1675"/>
    <n v="0.21744050000000001"/>
    <n v="0.15044779999999999"/>
    <n v="1.7910000000000001E-3"/>
    <n v="2.6268699999999999E-2"/>
    <n v="3.0447800000000001E-2"/>
  </r>
  <r>
    <n v="2018"/>
    <n v="2909900"/>
    <x v="24"/>
    <x v="24"/>
    <n v="8476.0007000000005"/>
    <n v="12435.172"/>
    <n v="-3959.1716999999999"/>
    <n v="0.29320627999999999"/>
    <n v="695"/>
    <n v="0.25603860000000001"/>
    <n v="0.13956830000000001"/>
    <n v="1.29496E-2"/>
    <n v="0"/>
    <n v="2.8777E-2"/>
  </r>
  <r>
    <n v="2018"/>
    <n v="2909930"/>
    <x v="24"/>
    <x v="24"/>
    <n v="8536.0018"/>
    <n v="4450.1839"/>
    <n v="4085.8179"/>
    <n v="0.47238922"/>
    <n v="1227"/>
    <n v="3.3691800000000001E-2"/>
    <n v="0.1303993"/>
    <n v="5.5511000000000004E-4"/>
    <n v="4.8900000000000002E-3"/>
    <n v="9.7800000000000005E-3"/>
  </r>
  <r>
    <n v="2018"/>
    <n v="2910020"/>
    <x v="24"/>
    <x v="24"/>
    <n v="11095.002"/>
    <n v="14699.826999999999"/>
    <n v="-3604.8254999999999"/>
    <n v="-0.26975041"/>
    <n v="315"/>
    <n v="0.2418478"/>
    <n v="0.14603179999999999"/>
    <n v="0"/>
    <n v="6.3492000000000002E-3"/>
    <n v="1.26984E-2"/>
  </r>
  <r>
    <n v="2018"/>
    <n v="2910080"/>
    <x v="24"/>
    <x v="24"/>
    <n v="10089"/>
    <n v="11074.544"/>
    <n v="-985.54413999999997"/>
    <n v="-3.6124400000000002E-3"/>
    <n v="451"/>
    <n v="0.14488190000000001"/>
    <n v="0.1552106"/>
    <n v="2.2172899999999999E-2"/>
    <n v="6.6518999999999997E-3"/>
    <n v="2.4390200000000001E-2"/>
  </r>
  <r>
    <n v="2018"/>
    <n v="2910110"/>
    <x v="24"/>
    <x v="24"/>
    <n v="8494.9997000000003"/>
    <n v="10578.161"/>
    <n v="-2083.1615000000002"/>
    <n v="-6.8284899999999996E-2"/>
    <n v="798"/>
    <n v="0.18801409999999999"/>
    <n v="0.122807"/>
    <n v="4.6182999999999999E-4"/>
    <n v="7.5188E-3"/>
    <n v="2.63158E-2"/>
  </r>
  <r>
    <n v="2018"/>
    <n v="2910140"/>
    <x v="24"/>
    <x v="24"/>
    <n v="9952.0018"/>
    <n v="19048.702000000001"/>
    <n v="-9096.7005000000008"/>
    <n v="-0.20171721000000001"/>
    <n v="249"/>
    <n v="0.26415090000000002"/>
    <n v="0.15261040000000001"/>
    <n v="0"/>
    <n v="8.0321000000000004E-3"/>
    <n v="8.0321000000000004E-3"/>
  </r>
  <r>
    <n v="2018"/>
    <n v="2910200"/>
    <x v="24"/>
    <x v="24"/>
    <n v="11517.005999999999"/>
    <n v="29200.815999999999"/>
    <n v="-17683.811000000002"/>
    <m/>
    <n v="201"/>
    <n v="0.50335569999999996"/>
    <n v="0.17412939999999999"/>
    <n v="0"/>
    <n v="3.9801000000000003E-2"/>
    <n v="1.49254E-2"/>
  </r>
  <r>
    <n v="2018"/>
    <n v="2910290"/>
    <x v="24"/>
    <x v="24"/>
    <n v="9468.0002999999997"/>
    <n v="12036.476000000001"/>
    <n v="-2568.4760999999999"/>
    <n v="-0.23262801999999999"/>
    <n v="555"/>
    <n v="0.1875"/>
    <n v="0.1441441"/>
    <n v="0"/>
    <n v="3.6036000000000002E-3"/>
    <n v="1.8018000000000001E-3"/>
  </r>
  <r>
    <n v="2018"/>
    <n v="2910320"/>
    <x v="24"/>
    <x v="24"/>
    <n v="8704.9925999999996"/>
    <n v="8850.6455000000005"/>
    <n v="-145.65289999999999"/>
    <n v="1.5963290000000002E-2"/>
    <n v="835"/>
    <n v="0.12721579999999999"/>
    <n v="0.14610780000000001"/>
    <n v="0"/>
    <n v="1.1976000000000001E-3"/>
    <n v="1.91617E-2"/>
  </r>
  <r>
    <n v="2018"/>
    <n v="2910350"/>
    <x v="24"/>
    <x v="24"/>
    <n v="9015.9994999999999"/>
    <n v="12402.427"/>
    <n v="-3386.4272999999998"/>
    <n v="-0.12219587"/>
    <n v="580"/>
    <n v="0.19821430000000001"/>
    <n v="0.1086207"/>
    <n v="5.1723999999999997E-3"/>
    <n v="1.3793100000000001E-2"/>
    <n v="5.1723999999999997E-3"/>
  </r>
  <r>
    <n v="2018"/>
    <n v="2910380"/>
    <x v="24"/>
    <x v="24"/>
    <n v="11651.008"/>
    <n v="9340.0722999999998"/>
    <n v="2310.9358999999999"/>
    <n v="0.27677195999999998"/>
    <n v="525"/>
    <n v="9.9137900000000001E-2"/>
    <n v="0.1447619"/>
    <n v="9.3276999999999998E-4"/>
    <n v="6.6666699999999995E-2"/>
    <n v="1.9047600000000001E-2"/>
  </r>
  <r>
    <n v="2018"/>
    <n v="2910410"/>
    <x v="24"/>
    <x v="24"/>
    <n v="9457.9979000000003"/>
    <n v="13851.192999999999"/>
    <n v="-4393.1954999999998"/>
    <n v="0.10045181"/>
    <n v="1394"/>
    <n v="0.2480455"/>
    <n v="0.17718790000000001"/>
    <n v="7.1735999999999996E-3"/>
    <n v="8.6082999999999993E-3"/>
    <n v="3.9454799999999998E-2"/>
  </r>
  <r>
    <n v="2018"/>
    <n v="2910440"/>
    <x v="24"/>
    <x v="24"/>
    <n v="10882.998"/>
    <n v="11703.427"/>
    <n v="-820.42980999999997"/>
    <n v="0.13554582000000001"/>
    <n v="154"/>
    <n v="0.1677419"/>
    <n v="9.7402600000000006E-2"/>
    <n v="2.7829299999999999E-3"/>
    <n v="0"/>
    <n v="0"/>
  </r>
  <r>
    <n v="2018"/>
    <n v="2910500"/>
    <x v="24"/>
    <x v="24"/>
    <n v="9455.0002000000004"/>
    <n v="8398.7304000000004"/>
    <n v="1056.2698"/>
    <n v="-0.10350453"/>
    <n v="2900"/>
    <n v="0.125302"/>
    <n v="0.16724140000000001"/>
    <n v="3.4483000000000001E-3"/>
    <n v="1.6896600000000001E-2"/>
    <n v="1.2069E-2"/>
  </r>
  <r>
    <n v="2018"/>
    <n v="2910520"/>
    <x v="24"/>
    <x v="24"/>
    <n v="9865.0056999999997"/>
    <n v="14205.521000000001"/>
    <n v="-4340.5147999999999"/>
    <n v="-0.21941008000000001"/>
    <n v="400"/>
    <n v="0.2867133"/>
    <n v="0.105"/>
    <n v="0"/>
    <n v="7.4999999999999997E-3"/>
    <n v="0.02"/>
  </r>
  <r>
    <n v="2018"/>
    <n v="2910590"/>
    <x v="24"/>
    <x v="24"/>
    <n v="11876.002"/>
    <n v="9280.6077999999998"/>
    <n v="2595.3942000000002"/>
    <n v="8.27344E-3"/>
    <n v="323"/>
    <n v="0.1148459"/>
    <n v="0.12693499999999999"/>
    <n v="4.1529000000000002E-4"/>
    <n v="0"/>
    <n v="0"/>
  </r>
  <r>
    <n v="2018"/>
    <n v="2910620"/>
    <x v="24"/>
    <x v="24"/>
    <n v="11836"/>
    <n v="13040.355"/>
    <n v="-1204.3551"/>
    <n v="-0.17898907999999999"/>
    <n v="250"/>
    <n v="0.18803420000000001"/>
    <n v="8.4000000000000005E-2"/>
    <n v="0"/>
    <n v="1.6E-2"/>
    <n v="4.0000000000000001E-3"/>
  </r>
  <r>
    <n v="2018"/>
    <n v="2910650"/>
    <x v="24"/>
    <x v="24"/>
    <n v="8490.9994999999999"/>
    <n v="17046.781999999999"/>
    <n v="-8555.7829000000002"/>
    <n v="-0.10144603000000001"/>
    <n v="222"/>
    <n v="0.2703583"/>
    <n v="0.18018020000000001"/>
    <n v="7.3260000000000003E-4"/>
    <n v="0"/>
    <n v="1.3513499999999999E-2"/>
  </r>
  <r>
    <n v="2018"/>
    <n v="2910710"/>
    <x v="24"/>
    <x v="24"/>
    <n v="9597.9997999999996"/>
    <n v="19265.643"/>
    <n v="-9667.6435000000001"/>
    <n v="-0.26180205000000001"/>
    <n v="251"/>
    <n v="0.35294120000000001"/>
    <n v="0.15139440000000001"/>
    <n v="0"/>
    <n v="1.59363E-2"/>
    <n v="1.59363E-2"/>
  </r>
  <r>
    <n v="2018"/>
    <n v="2910770"/>
    <x v="24"/>
    <x v="24"/>
    <n v="8435"/>
    <n v="9733.8619999999992"/>
    <n v="-1298.8619000000001"/>
    <n v="-0.11679893"/>
    <n v="2086"/>
    <n v="0.18641469999999999"/>
    <n v="0.1591563"/>
    <n v="7.1907999999999998E-3"/>
    <n v="1.43816E-2"/>
    <n v="2.2531200000000001E-2"/>
  </r>
  <r>
    <n v="2018"/>
    <n v="2910800"/>
    <x v="24"/>
    <x v="24"/>
    <n v="9639.9963000000007"/>
    <n v="12170.662"/>
    <n v="-2530.6653999999999"/>
    <n v="-0.30958298000000001"/>
    <n v="775"/>
    <n v="0.1682331"/>
    <n v="0.1754839"/>
    <n v="2.3225800000000001E-2"/>
    <n v="7.7419000000000003E-3"/>
    <n v="1.9354799999999998E-2"/>
  </r>
  <r>
    <n v="2018"/>
    <n v="2910830"/>
    <x v="24"/>
    <x v="24"/>
    <n v="8833.0000999999993"/>
    <n v="12897.811"/>
    <n v="-4064.8105999999998"/>
    <n v="-0.28157839000000001"/>
    <n v="957"/>
    <n v="0.25160700000000003"/>
    <n v="0.1024033"/>
    <n v="3.1348000000000001E-3"/>
    <n v="9.4044000000000003E-3"/>
    <n v="4.9111799999999997E-2"/>
  </r>
  <r>
    <n v="2018"/>
    <n v="2910920"/>
    <x v="24"/>
    <x v="24"/>
    <n v="8362.0007000000005"/>
    <n v="15559.138999999999"/>
    <n v="-7197.1382000000003"/>
    <n v="-0.26069248"/>
    <n v="1587"/>
    <n v="0.31826399999999999"/>
    <n v="0.1436673"/>
    <n v="1.8904E-3"/>
    <n v="4.8939999999999999E-3"/>
    <n v="1.95759E-2"/>
  </r>
  <r>
    <n v="2018"/>
    <n v="2910950"/>
    <x v="24"/>
    <x v="24"/>
    <n v="10740.995000000001"/>
    <n v="21593.377"/>
    <n v="-10852.382"/>
    <n v="-0.12812978999999999"/>
    <n v="297"/>
    <n v="0.32592589999999999"/>
    <n v="0.20202020000000001"/>
    <n v="1.23101E-3"/>
    <n v="0"/>
    <n v="0"/>
  </r>
  <r>
    <n v="2018"/>
    <n v="2911040"/>
    <x v="24"/>
    <x v="24"/>
    <n v="9716.9979999999996"/>
    <n v="14956.425999999999"/>
    <n v="-5239.4279999999999"/>
    <m/>
    <n v="106"/>
    <n v="0.2116788"/>
    <n v="0.20754719999999999"/>
    <n v="0"/>
    <n v="2.8301900000000001E-2"/>
    <n v="9.4339999999999997E-3"/>
  </r>
  <r>
    <n v="2018"/>
    <n v="2911070"/>
    <x v="24"/>
    <x v="24"/>
    <n v="10611.005999999999"/>
    <n v="9021.8479000000007"/>
    <n v="1589.1576"/>
    <n v="-0.14698776999999999"/>
    <n v="342"/>
    <n v="0.12460060000000001"/>
    <n v="0.1111111"/>
    <n v="2.7567999999999998E-3"/>
    <n v="2.9239999999999999E-3"/>
    <n v="8.7718999999999991E-3"/>
  </r>
  <r>
    <n v="2018"/>
    <n v="2911100"/>
    <x v="24"/>
    <x v="24"/>
    <n v="9549.9958999999999"/>
    <n v="17918.634999999998"/>
    <n v="-8368.6388000000006"/>
    <n v="-1.6467530000000001E-2"/>
    <n v="715"/>
    <n v="0.3177083"/>
    <n v="0.20839160000000001"/>
    <n v="7.4142999999999995E-4"/>
    <n v="4.1958000000000004E-3"/>
    <n v="8.3916000000000008E-3"/>
  </r>
  <r>
    <n v="2018"/>
    <n v="2911160"/>
    <x v="24"/>
    <x v="24"/>
    <n v="12759.993"/>
    <n v="12300.598"/>
    <n v="459.39451000000003"/>
    <n v="-0.17046016999999999"/>
    <n v="125"/>
    <n v="9.9264699999999997E-2"/>
    <n v="0.20799999999999999"/>
    <n v="0"/>
    <n v="0"/>
    <n v="8.0000000000000002E-3"/>
  </r>
  <r>
    <n v="2018"/>
    <n v="2911220"/>
    <x v="24"/>
    <x v="24"/>
    <n v="9128.0010000000002"/>
    <n v="15150.883"/>
    <n v="-6022.8822"/>
    <n v="-0.13862615"/>
    <n v="1116"/>
    <n v="0.2877847"/>
    <n v="0.1586021"/>
    <n v="2.6882E-3"/>
    <n v="2.8673799999999999E-2"/>
    <n v="2.1505400000000001E-2"/>
  </r>
  <r>
    <n v="2018"/>
    <n v="2911250"/>
    <x v="24"/>
    <x v="24"/>
    <n v="10308.004000000001"/>
    <n v="7779.3966"/>
    <n v="2528.6078000000002"/>
    <n v="0.24136192000000001"/>
    <n v="708"/>
    <n v="8.1578899999999996E-2"/>
    <n v="0.17231640000000001"/>
    <n v="1.8269E-4"/>
    <n v="5.6496999999999997E-3"/>
    <n v="0"/>
  </r>
  <r>
    <n v="2018"/>
    <n v="2911280"/>
    <x v="24"/>
    <x v="24"/>
    <n v="10501.002"/>
    <n v="14064.191999999999"/>
    <n v="-3563.1898999999999"/>
    <n v="-0.23336090000000001"/>
    <n v="507"/>
    <n v="0.25958700000000001"/>
    <n v="0.14398420000000001"/>
    <n v="0"/>
    <n v="9.8618999999999998E-3"/>
    <n v="3.9448E-3"/>
  </r>
  <r>
    <n v="2018"/>
    <n v="2911310"/>
    <x v="24"/>
    <x v="24"/>
    <n v="9213.9968000000008"/>
    <n v="15533.674999999999"/>
    <n v="-6319.6778000000004"/>
    <n v="-0.21393752999999999"/>
    <n v="1199"/>
    <n v="0.29389880000000002"/>
    <n v="0.175146"/>
    <n v="7.3702000000000001E-4"/>
    <n v="0"/>
    <n v="1.0008299999999999E-2"/>
  </r>
  <r>
    <n v="2018"/>
    <n v="2911340"/>
    <x v="24"/>
    <x v="24"/>
    <n v="9110.0000999999993"/>
    <n v="10137.81"/>
    <n v="-1027.8096"/>
    <n v="0.19357067"/>
    <n v="1910"/>
    <n v="0.24598390000000001"/>
    <n v="0.10628269999999999"/>
    <n v="2.0721699999999999E-3"/>
    <n v="7.3298E-3"/>
    <n v="1.9895300000000001E-2"/>
  </r>
  <r>
    <n v="2018"/>
    <n v="2911400"/>
    <x v="24"/>
    <x v="24"/>
    <n v="9751.9935000000005"/>
    <n v="10276.492"/>
    <n v="-524.49832000000004"/>
    <n v="-0.13134011000000001"/>
    <n v="794"/>
    <n v="0.19832739999999999"/>
    <n v="0.1120907"/>
    <n v="1.7632200000000001E-2"/>
    <n v="2.0151100000000002E-2"/>
    <n v="4.0302299999999999E-2"/>
  </r>
  <r>
    <n v="2018"/>
    <n v="2911450"/>
    <x v="24"/>
    <x v="24"/>
    <n v="11516.004000000001"/>
    <n v="21170.16"/>
    <n v="-9654.1563000000006"/>
    <n v="-0.28281307999999999"/>
    <n v="246"/>
    <n v="0.34323429999999999"/>
    <n v="0.1585366"/>
    <n v="0"/>
    <n v="0"/>
    <n v="4.065E-3"/>
  </r>
  <r>
    <n v="2018"/>
    <n v="2911550"/>
    <x v="24"/>
    <x v="24"/>
    <n v="8458.9979999999996"/>
    <n v="5215.4369999999999"/>
    <n v="3243.5608999999999"/>
    <n v="0.11683443"/>
    <n v="606"/>
    <n v="0.1047009"/>
    <n v="8.2508300000000007E-2"/>
    <n v="1.0334000000000001E-3"/>
    <n v="6.6007000000000001E-3"/>
    <n v="3.3002999999999999E-3"/>
  </r>
  <r>
    <n v="2018"/>
    <n v="2911580"/>
    <x v="24"/>
    <x v="24"/>
    <n v="10797.004000000001"/>
    <n v="14301.736000000001"/>
    <n v="-3504.7319000000002"/>
    <m/>
    <n v="177"/>
    <n v="0.2542373"/>
    <n v="7.9096E-2"/>
    <n v="0"/>
    <n v="0"/>
    <n v="2.2598900000000002E-2"/>
  </r>
  <r>
    <n v="2018"/>
    <n v="2911650"/>
    <x v="24"/>
    <x v="24"/>
    <n v="9994.0080999999991"/>
    <n v="7180.433"/>
    <n v="2813.5751"/>
    <n v="-0.14394772"/>
    <n v="2841"/>
    <n v="0.1203346"/>
    <n v="0.1182682"/>
    <n v="1.7599E-3"/>
    <n v="4.6462499999999997E-2"/>
    <n v="4.6110499999999999E-2"/>
  </r>
  <r>
    <n v="2018"/>
    <n v="2911670"/>
    <x v="24"/>
    <x v="24"/>
    <n v="9167.9959999999992"/>
    <n v="10821.995000000001"/>
    <n v="-1653.999"/>
    <n v="-0.14602620999999999"/>
    <n v="327"/>
    <n v="0.1707989"/>
    <n v="0.11314979999999999"/>
    <n v="4.2813499999999997E-2"/>
    <n v="9.1742999999999998E-3"/>
    <n v="3.3639099999999998E-2"/>
  </r>
  <r>
    <n v="2018"/>
    <n v="2911700"/>
    <x v="24"/>
    <x v="24"/>
    <n v="7815.9984999999997"/>
    <n v="6506.4440999999997"/>
    <n v="1309.5544"/>
    <n v="9.5760429999999994E-2"/>
    <n v="1166"/>
    <n v="0.11413520000000001"/>
    <n v="0.1089194"/>
    <n v="2.5728999999999999E-3"/>
    <n v="3.4305E-3"/>
    <n v="8.5763000000000002E-3"/>
  </r>
  <r>
    <n v="2018"/>
    <n v="2911730"/>
    <x v="24"/>
    <x v="24"/>
    <n v="16877"/>
    <n v="26644.117999999999"/>
    <n v="-9767.1180000000004"/>
    <n v="-0.19354548999999999"/>
    <n v="397"/>
    <n v="0.30957679999999999"/>
    <n v="0.39294709999999999"/>
    <n v="4.29956E-3"/>
    <n v="2.5189000000000001E-3"/>
    <n v="1.0075600000000001E-2"/>
  </r>
  <r>
    <n v="2018"/>
    <n v="2911760"/>
    <x v="24"/>
    <x v="24"/>
    <n v="12878.004000000001"/>
    <n v="14308.921"/>
    <n v="-1430.9176"/>
    <m/>
    <n v="147"/>
    <n v="0.16891890000000001"/>
    <n v="0.14285709999999999"/>
    <n v="0"/>
    <n v="2.72109E-2"/>
    <n v="0"/>
  </r>
  <r>
    <n v="2018"/>
    <n v="2911850"/>
    <x v="24"/>
    <x v="24"/>
    <n v="9156.9917999999998"/>
    <n v="8828.5008999999991"/>
    <n v="328.49088"/>
    <n v="-1.73095E-3"/>
    <n v="472"/>
    <n v="0.18567639999999999"/>
    <n v="0.1377119"/>
    <n v="8.4746000000000005E-3"/>
    <n v="0"/>
    <n v="1.0593200000000001E-2"/>
  </r>
  <r>
    <n v="2018"/>
    <n v="2911910"/>
    <x v="24"/>
    <x v="24"/>
    <n v="8595.0007000000005"/>
    <n v="7076.3743999999997"/>
    <n v="1518.6262999999999"/>
    <n v="0.16409203"/>
    <n v="3996"/>
    <n v="0.17702309999999999"/>
    <n v="0.1141141"/>
    <n v="4.5044999999999998E-3"/>
    <n v="2.0520500000000001E-2"/>
    <n v="1.6015999999999999E-2"/>
  </r>
  <r>
    <n v="2018"/>
    <n v="2911940"/>
    <x v="24"/>
    <x v="24"/>
    <n v="9759.0077000000001"/>
    <n v="8302.4763999999996"/>
    <n v="1456.5313000000001"/>
    <n v="-5.1450320000000001E-2"/>
    <n v="740"/>
    <n v="0.13315579999999999"/>
    <n v="0.1054054"/>
    <n v="4.0540999999999997E-3"/>
    <n v="1.21622E-2"/>
    <n v="1.21622E-2"/>
  </r>
  <r>
    <n v="2018"/>
    <n v="2911990"/>
    <x v="24"/>
    <x v="24"/>
    <n v="8725.0022000000008"/>
    <n v="8381.8271000000004"/>
    <n v="343.17514999999997"/>
    <n v="7.6680440000000002E-2"/>
    <n v="659"/>
    <n v="0.18271950000000001"/>
    <n v="0.1092564"/>
    <n v="4.5523999999999998E-3"/>
    <n v="7.2837600000000002E-2"/>
    <n v="1.51745E-2"/>
  </r>
  <r>
    <n v="2018"/>
    <n v="2912010"/>
    <x v="24"/>
    <x v="24"/>
    <n v="11550.996999999999"/>
    <n v="16033.49"/>
    <n v="-4482.4937"/>
    <n v="-0.5687875"/>
    <n v="10562"/>
    <n v="0.27025060000000001"/>
    <n v="0.1818784"/>
    <n v="1.2497599999999999E-2"/>
    <n v="0.8222874"/>
    <n v="3.2569599999999997E-2"/>
  </r>
  <r>
    <n v="2018"/>
    <n v="2912030"/>
    <x v="24"/>
    <x v="24"/>
    <n v="8881.9997000000003"/>
    <n v="3500.3548999999998"/>
    <n v="5381.6448"/>
    <n v="0.49972866999999999"/>
    <n v="2984"/>
    <n v="9.1242000000000004E-2"/>
    <n v="7.9758700000000002E-2"/>
    <n v="1.6756E-3"/>
    <n v="3.08311E-2"/>
    <n v="1.1394100000000001E-2"/>
  </r>
  <r>
    <n v="2018"/>
    <n v="2912180"/>
    <x v="24"/>
    <x v="24"/>
    <n v="10250"/>
    <n v="16309.700999999999"/>
    <n v="-6059.701"/>
    <n v="-9.9501320000000004E-2"/>
    <n v="515"/>
    <n v="0.28365390000000001"/>
    <n v="0.1747573"/>
    <n v="0"/>
    <n v="0"/>
    <n v="0"/>
  </r>
  <r>
    <n v="2018"/>
    <n v="2912240"/>
    <x v="24"/>
    <x v="24"/>
    <n v="9348.0028000000002"/>
    <n v="11268.798000000001"/>
    <n v="-1920.7949000000001"/>
    <n v="0.11800935"/>
    <n v="1184"/>
    <n v="0.23442370000000001"/>
    <n v="0.13513510000000001"/>
    <n v="2.5338000000000001E-3"/>
    <n v="4.2230000000000002E-3"/>
    <n v="2.0270300000000002E-2"/>
  </r>
  <r>
    <n v="2018"/>
    <n v="2912290"/>
    <x v="24"/>
    <x v="24"/>
    <n v="10648.007"/>
    <n v="8190.6418000000003"/>
    <n v="2457.3649999999998"/>
    <n v="-6.8769979999999994E-2"/>
    <n v="5069"/>
    <n v="0.13600780000000001"/>
    <n v="0.11284279999999999"/>
    <n v="1.7952300000000001E-2"/>
    <n v="8.30539E-2"/>
    <n v="9.1339500000000004E-2"/>
  </r>
  <r>
    <n v="2018"/>
    <n v="2912300"/>
    <x v="24"/>
    <x v="24"/>
    <n v="10009"/>
    <n v="7138.4768000000004"/>
    <n v="2870.5234999999998"/>
    <n v="0.2240288"/>
    <n v="11477"/>
    <n v="7.62404E-2"/>
    <n v="0.1860242"/>
    <n v="1.6467699999999998E-2"/>
    <n v="1.11527E-2"/>
    <n v="2.9624500000000002E-2"/>
  </r>
  <r>
    <n v="2018"/>
    <n v="2912450"/>
    <x v="24"/>
    <x v="24"/>
    <n v="11716.003000000001"/>
    <n v="6221.6840000000002"/>
    <n v="5494.3194000000003"/>
    <n v="0.87205398999999995"/>
    <n v="190"/>
    <n v="3.5911600000000002E-2"/>
    <n v="0.131579"/>
    <n v="0"/>
    <n v="0"/>
    <n v="5.2632E-3"/>
  </r>
  <r>
    <n v="2018"/>
    <n v="2912510"/>
    <x v="24"/>
    <x v="24"/>
    <n v="14165.008"/>
    <n v="11940.242"/>
    <n v="2224.7665999999999"/>
    <n v="9.8026420000000003E-2"/>
    <n v="115"/>
    <n v="8.7136900000000003E-2"/>
    <n v="0.23478260000000001"/>
    <n v="0"/>
    <n v="0"/>
    <n v="8.6957000000000007E-3"/>
  </r>
  <r>
    <n v="2018"/>
    <n v="2912540"/>
    <x v="24"/>
    <x v="24"/>
    <n v="9082.0025999999998"/>
    <n v="10230.023999999999"/>
    <n v="-1148.0211999999999"/>
    <n v="1.192125E-2"/>
    <n v="1921"/>
    <n v="0.18394469999999999"/>
    <n v="0.15616869999999999"/>
    <n v="3.1234000000000001E-3"/>
    <n v="5.7261999999999999E-3"/>
    <n v="1.61374E-2"/>
  </r>
  <r>
    <n v="2018"/>
    <n v="2912550"/>
    <x v="24"/>
    <x v="24"/>
    <n v="8836.0038000000004"/>
    <n v="7808.7003000000004"/>
    <n v="1027.3035"/>
    <n v="4.1736099999999998E-2"/>
    <n v="2348"/>
    <n v="0.16181229999999999"/>
    <n v="0.13415669999999999"/>
    <n v="5.5366E-3"/>
    <n v="8.0068100000000003E-2"/>
    <n v="2.5127799999999999E-2"/>
  </r>
  <r>
    <n v="2018"/>
    <n v="2912600"/>
    <x v="24"/>
    <x v="24"/>
    <n v="10087.003000000001"/>
    <n v="16558.932000000001"/>
    <n v="-6471.9290000000001"/>
    <n v="0.14485713"/>
    <n v="618"/>
    <n v="0.32833329999999999"/>
    <n v="0.1812298"/>
    <n v="0"/>
    <n v="0"/>
    <n v="4.8544E-3"/>
  </r>
  <r>
    <n v="2018"/>
    <n v="2912630"/>
    <x v="24"/>
    <x v="24"/>
    <n v="10858.005999999999"/>
    <n v="14987.561"/>
    <n v="-4129.5545000000002"/>
    <n v="-0.21915077999999999"/>
    <n v="487"/>
    <n v="0.2471042"/>
    <n v="0.16221769999999999"/>
    <n v="1.0266900000000001E-2"/>
    <n v="4.1067999999999999E-3"/>
    <n v="2.8747399999999999E-2"/>
  </r>
  <r>
    <n v="2018"/>
    <n v="2912660"/>
    <x v="24"/>
    <x v="24"/>
    <n v="10338.003000000001"/>
    <n v="12108.462"/>
    <n v="-1770.4588000000001"/>
    <n v="-0.24062716000000001"/>
    <n v="607"/>
    <n v="0.1815068"/>
    <n v="0.1960461"/>
    <n v="1.7804100000000001E-3"/>
    <n v="9.8846999999999997E-3"/>
    <n v="2.3064299999999999E-2"/>
  </r>
  <r>
    <n v="2018"/>
    <n v="2912690"/>
    <x v="24"/>
    <x v="24"/>
    <n v="17879.999"/>
    <n v="21490.562999999998"/>
    <n v="-3610.5641000000001"/>
    <n v="0.13651904000000001"/>
    <n v="133"/>
    <n v="0.26946110000000001"/>
    <n v="0.2406015"/>
    <n v="5.2763999999999997E-3"/>
    <n v="0"/>
    <n v="6.01504E-2"/>
  </r>
  <r>
    <n v="2018"/>
    <n v="2912780"/>
    <x v="24"/>
    <x v="24"/>
    <n v="11559.998"/>
    <n v="17788.171999999999"/>
    <n v="-6228.1732000000002"/>
    <n v="-2.1373739999999999E-2"/>
    <n v="250"/>
    <n v="0.19784170000000001"/>
    <n v="0.20799999999999999"/>
    <n v="1.6E-2"/>
    <n v="0"/>
    <n v="1.6E-2"/>
  </r>
  <r>
    <n v="2018"/>
    <n v="2912870"/>
    <x v="24"/>
    <x v="24"/>
    <n v="11114.002"/>
    <n v="15005.294"/>
    <n v="-3891.2919999999999"/>
    <m/>
    <n v="140"/>
    <n v="0.21875"/>
    <n v="0.14285709999999999"/>
    <n v="0"/>
    <n v="0"/>
    <n v="0"/>
  </r>
  <r>
    <n v="2018"/>
    <n v="2912900"/>
    <x v="24"/>
    <x v="24"/>
    <n v="9379.9995999999992"/>
    <n v="9812.232"/>
    <n v="-432.23243000000002"/>
    <n v="-0.42791530999999999"/>
    <n v="355"/>
    <n v="0.1339031"/>
    <n v="0.1605634"/>
    <n v="0"/>
    <n v="4.5070399999999997E-2"/>
    <n v="1.9718300000000001E-2"/>
  </r>
  <r>
    <n v="2018"/>
    <n v="2912930"/>
    <x v="24"/>
    <x v="24"/>
    <n v="11502.998"/>
    <n v="16513.625"/>
    <n v="-5010.6269000000002"/>
    <n v="-0.26478741"/>
    <n v="193"/>
    <n v="0.22641510000000001"/>
    <n v="0.15544040000000001"/>
    <n v="1.5544000000000001E-2"/>
    <n v="0"/>
    <n v="2.5906700000000001E-2"/>
  </r>
  <r>
    <n v="2018"/>
    <n v="2913080"/>
    <x v="24"/>
    <x v="24"/>
    <n v="9357"/>
    <n v="5824.5227000000004"/>
    <n v="3532.4771999999998"/>
    <n v="0.19740397000000001"/>
    <n v="4433"/>
    <n v="6.88473E-2"/>
    <n v="0.12655089999999999"/>
    <n v="3.3836999999999999E-3"/>
    <n v="2.7972E-2"/>
    <n v="7.6697500000000002E-2"/>
  </r>
  <r>
    <n v="2018"/>
    <n v="2913140"/>
    <x v="24"/>
    <x v="24"/>
    <n v="11830.001"/>
    <n v="11425.922"/>
    <n v="404.07805999999999"/>
    <n v="-0.33761527000000002"/>
    <n v="4301"/>
    <n v="0.17792540000000001"/>
    <n v="0.1241572"/>
    <n v="9.13741E-2"/>
    <n v="0.51383400000000001"/>
    <n v="0.21762380000000001"/>
  </r>
  <r>
    <n v="2018"/>
    <n v="2913170"/>
    <x v="24"/>
    <x v="24"/>
    <n v="10308.994000000001"/>
    <n v="10111.007"/>
    <n v="197.98743999999999"/>
    <n v="-3.5954710000000001E-2"/>
    <n v="757"/>
    <n v="0.1458576"/>
    <n v="0.1400264"/>
    <n v="0"/>
    <n v="7.9260000000000008E-3"/>
    <n v="1.5852000000000002E-2"/>
  </r>
  <r>
    <n v="2018"/>
    <n v="2913230"/>
    <x v="24"/>
    <x v="24"/>
    <n v="10359"/>
    <n v="10456.636"/>
    <n v="-97.635604999999998"/>
    <n v="0.18340059"/>
    <n v="306"/>
    <n v="0.20799999999999999"/>
    <n v="9.8039200000000007E-2"/>
    <n v="9.8039000000000008E-3"/>
    <n v="3.2680000000000001E-3"/>
    <n v="3.9215699999999999E-2"/>
  </r>
  <r>
    <n v="2018"/>
    <n v="2913260"/>
    <x v="24"/>
    <x v="24"/>
    <n v="9544.0002999999997"/>
    <n v="15882.901"/>
    <n v="-6338.9005999999999"/>
    <n v="0.42631023000000001"/>
    <n v="193"/>
    <n v="0.28980889999999998"/>
    <n v="0.119171"/>
    <n v="1.5544000000000001E-2"/>
    <n v="0"/>
    <n v="1.0362700000000001E-2"/>
  </r>
  <r>
    <n v="2018"/>
    <n v="2913290"/>
    <x v="24"/>
    <x v="24"/>
    <n v="8959.0010000000002"/>
    <n v="9708.8790000000008"/>
    <n v="-749.87802999999997"/>
    <n v="-0.18242066000000001"/>
    <n v="393"/>
    <n v="0.14639640000000001"/>
    <n v="0.12213739999999999"/>
    <n v="6.3613199999999995E-2"/>
    <n v="7.6335999999999999E-3"/>
    <n v="3.8167899999999998E-2"/>
  </r>
  <r>
    <n v="2018"/>
    <n v="2913320"/>
    <x v="24"/>
    <x v="24"/>
    <n v="9181.9969999999994"/>
    <n v="12197.153"/>
    <n v="-3015.1563000000001"/>
    <n v="-0.12653622"/>
    <n v="455"/>
    <n v="0.20267260000000001"/>
    <n v="0.13406589999999999"/>
    <n v="6.5934000000000001E-3"/>
    <n v="6.5934000000000001E-3"/>
    <n v="1.31868E-2"/>
  </r>
  <r>
    <n v="2018"/>
    <n v="2913380"/>
    <x v="24"/>
    <x v="24"/>
    <n v="8613.0002999999997"/>
    <n v="15983.352999999999"/>
    <n v="-7370.3530000000001"/>
    <n v="-0.40431349999999999"/>
    <n v="819"/>
    <n v="0.32713759999999997"/>
    <n v="0.15140419999999999"/>
    <n v="9.4895999999999999E-4"/>
    <n v="1.0989000000000001E-2"/>
    <n v="2.6862E-2"/>
  </r>
  <r>
    <n v="2018"/>
    <n v="2913440"/>
    <x v="24"/>
    <x v="24"/>
    <n v="9252.9991000000009"/>
    <n v="15061.227000000001"/>
    <n v="-5808.2280000000001"/>
    <m/>
    <n v="146"/>
    <n v="0.13750000000000001"/>
    <n v="0.26712330000000001"/>
    <n v="2.0547900000000001E-2"/>
    <n v="6.8493E-3"/>
    <n v="6.8493E-3"/>
  </r>
  <r>
    <n v="2018"/>
    <n v="2913500"/>
    <x v="24"/>
    <x v="24"/>
    <n v="10444.001"/>
    <n v="14762.64"/>
    <n v="-4318.6390000000001"/>
    <m/>
    <n v="160"/>
    <n v="0.2116788"/>
    <n v="0.13750000000000001"/>
    <n v="0"/>
    <n v="6.2500000000000003E-3"/>
    <n v="0"/>
  </r>
  <r>
    <n v="2018"/>
    <n v="2913530"/>
    <x v="24"/>
    <x v="24"/>
    <n v="10853.002"/>
    <n v="14714.932000000001"/>
    <n v="-3861.9304000000002"/>
    <n v="1.6965319999999999E-2"/>
    <n v="265"/>
    <n v="0.18105260000000001"/>
    <n v="0.12452829999999999"/>
    <n v="1.1320800000000001E-2"/>
    <n v="0"/>
    <n v="3.7735999999999998E-3"/>
  </r>
  <r>
    <n v="2018"/>
    <n v="2913560"/>
    <x v="24"/>
    <x v="24"/>
    <n v="8400.9997999999996"/>
    <n v="8400.5485000000008"/>
    <n v="0.45126737"/>
    <n v="0.13341581"/>
    <n v="1403"/>
    <n v="0.1608974"/>
    <n v="0.1012117"/>
    <n v="4.2766000000000002E-3"/>
    <n v="2.42338E-2"/>
    <n v="3.0648600000000002E-2"/>
  </r>
  <r>
    <n v="2018"/>
    <n v="2913590"/>
    <x v="24"/>
    <x v="24"/>
    <n v="10524.004000000001"/>
    <n v="8405.4418999999998"/>
    <n v="2118.5619000000002"/>
    <n v="-0.13500388999999999"/>
    <n v="654"/>
    <n v="0.16460910000000001"/>
    <n v="0.1100917"/>
    <n v="1.9384E-4"/>
    <n v="0"/>
    <n v="1.52905E-2"/>
  </r>
  <r>
    <n v="2018"/>
    <n v="2913620"/>
    <x v="24"/>
    <x v="24"/>
    <n v="11378.001"/>
    <n v="16751.438999999998"/>
    <n v="-5373.4386999999997"/>
    <n v="0.20424555999999999"/>
    <n v="1515"/>
    <n v="0.27376430000000002"/>
    <n v="0.1452145"/>
    <n v="6.0726099999999998E-2"/>
    <n v="0.2013201"/>
    <n v="7.3267299999999994E-2"/>
  </r>
  <r>
    <n v="2018"/>
    <n v="2913650"/>
    <x v="24"/>
    <x v="24"/>
    <n v="9313.0041999999994"/>
    <n v="9884.0643"/>
    <n v="-571.06008999999995"/>
    <n v="6.0790799999999999E-2"/>
    <n v="3565"/>
    <n v="0.18598310000000001"/>
    <n v="0.18064520000000001"/>
    <n v="5.0490999999999999E-3"/>
    <n v="8.5175399999999998E-2"/>
    <n v="2.1809599999999998E-2"/>
  </r>
  <r>
    <n v="2018"/>
    <n v="2913710"/>
    <x v="24"/>
    <x v="24"/>
    <n v="9983.0007000000005"/>
    <n v="9779.7497999999996"/>
    <n v="203.25095999999999"/>
    <n v="-0.20418459999999999"/>
    <n v="526"/>
    <n v="7.7611899999999998E-2"/>
    <n v="0.19011410000000001"/>
    <n v="1.96372E-3"/>
    <n v="3.0418299999999999E-2"/>
    <n v="1.3308E-2"/>
  </r>
  <r>
    <n v="2018"/>
    <n v="2913760"/>
    <x v="24"/>
    <x v="24"/>
    <n v="9928.9994999999999"/>
    <n v="5200.9188000000004"/>
    <n v="4728.0807000000004"/>
    <n v="-2.3453620000000001E-2"/>
    <n v="2537"/>
    <n v="0.1054836"/>
    <n v="9.8147399999999996E-2"/>
    <n v="8.2775000000000001E-3"/>
    <n v="1.49783E-2"/>
    <n v="4.2569999999999997E-2"/>
  </r>
  <r>
    <n v="2018"/>
    <n v="2913770"/>
    <x v="24"/>
    <x v="24"/>
    <n v="8829.9974000000002"/>
    <n v="21175.583999999999"/>
    <n v="-12345.585999999999"/>
    <n v="-6.5586200000000002E-3"/>
    <n v="722"/>
    <n v="0.43870969999999998"/>
    <n v="0.14265929999999999"/>
    <n v="0"/>
    <n v="6.9252000000000003E-3"/>
    <n v="1.24654E-2"/>
  </r>
  <r>
    <n v="2018"/>
    <n v="2913800"/>
    <x v="24"/>
    <x v="24"/>
    <n v="11352.009"/>
    <n v="23912.692999999999"/>
    <n v="-12560.683999999999"/>
    <n v="-0.53829822000000005"/>
    <n v="593"/>
    <n v="0.47473199999999999"/>
    <n v="0.1618887"/>
    <n v="0"/>
    <n v="0.7369308"/>
    <n v="1.5177100000000001E-2"/>
  </r>
  <r>
    <n v="2018"/>
    <n v="2913830"/>
    <x v="24"/>
    <x v="24"/>
    <n v="10294.004999999999"/>
    <n v="14005.737999999999"/>
    <n v="-3711.7321999999999"/>
    <n v="-0.44798398"/>
    <n v="17825"/>
    <n v="0.2256494"/>
    <n v="0.1687517"/>
    <n v="2.6704100000000001E-2"/>
    <n v="0.77122020000000002"/>
    <n v="2.18233E-2"/>
  </r>
  <r>
    <n v="2018"/>
    <n v="2914250"/>
    <x v="24"/>
    <x v="24"/>
    <n v="10730.002"/>
    <n v="10103.050999999999"/>
    <n v="626.95065"/>
    <n v="3.9497100000000004E-3"/>
    <n v="1674"/>
    <n v="0.117268"/>
    <n v="0.20250899999999999"/>
    <n v="1.7921E-3"/>
    <n v="3.4050200000000003E-2"/>
    <n v="1.7921099999999999E-2"/>
  </r>
  <r>
    <n v="2018"/>
    <n v="2914280"/>
    <x v="24"/>
    <x v="24"/>
    <n v="9381.9977999999992"/>
    <n v="11167.614"/>
    <n v="-1785.6159"/>
    <n v="0.10987134"/>
    <n v="955"/>
    <n v="0.14973259999999999"/>
    <n v="0.19162299999999999"/>
    <n v="4.1885000000000004E-3"/>
    <n v="3.1413999999999999E-3"/>
    <n v="1.15183E-2"/>
  </r>
  <r>
    <n v="2018"/>
    <n v="2914310"/>
    <x v="24"/>
    <x v="24"/>
    <n v="12369.004999999999"/>
    <n v="23983.393"/>
    <n v="-11614.388000000001"/>
    <n v="0.31459954000000001"/>
    <n v="244"/>
    <n v="0.47213110000000003"/>
    <n v="0.1270492"/>
    <n v="0"/>
    <n v="1.22951E-2"/>
    <n v="1.22951E-2"/>
  </r>
  <r>
    <n v="2018"/>
    <n v="2914320"/>
    <x v="24"/>
    <x v="24"/>
    <n v="9552.0015999999996"/>
    <n v="10960.684999999999"/>
    <n v="-1408.6833999999999"/>
    <n v="0.57760546999999995"/>
    <n v="694"/>
    <n v="0.24324319999999999"/>
    <n v="0.11959649999999999"/>
    <n v="0"/>
    <n v="8.6455000000000004E-3"/>
    <n v="1.44092E-2"/>
  </r>
  <r>
    <n v="2018"/>
    <n v="2914340"/>
    <x v="24"/>
    <x v="24"/>
    <n v="12301.998"/>
    <n v="14564.288"/>
    <n v="-2262.29"/>
    <n v="-0.79301692000000001"/>
    <n v="6019"/>
    <n v="0.2616194"/>
    <n v="0.1412195"/>
    <n v="6.5625500000000003E-2"/>
    <n v="0.73085230000000001"/>
    <n v="0.1158"/>
  </r>
  <r>
    <n v="2018"/>
    <n v="2914370"/>
    <x v="24"/>
    <x v="24"/>
    <n v="11396.995000000001"/>
    <n v="18652.983"/>
    <n v="-7255.9880999999996"/>
    <n v="-0.21265165999999999"/>
    <n v="204"/>
    <n v="0.23076920000000001"/>
    <n v="0.18137259999999999"/>
    <n v="0"/>
    <n v="9.8039000000000008E-3"/>
    <n v="4.9020000000000001E-3"/>
  </r>
  <r>
    <n v="2018"/>
    <n v="2914400"/>
    <x v="24"/>
    <x v="24"/>
    <n v="10556.995999999999"/>
    <n v="10536.722"/>
    <n v="20.273693000000002"/>
    <n v="-0.1745912"/>
    <n v="976"/>
    <n v="0.15362319999999999"/>
    <n v="0.1711066"/>
    <n v="3.0737999999999998E-3"/>
    <n v="4.9180300000000003E-2"/>
    <n v="3.5860700000000002E-2"/>
  </r>
  <r>
    <n v="2018"/>
    <n v="2914430"/>
    <x v="24"/>
    <x v="24"/>
    <n v="9645.0007000000005"/>
    <n v="5901.6859999999997"/>
    <n v="3743.3146999999999"/>
    <n v="5.9197840000000002E-2"/>
    <n v="3427"/>
    <n v="7.9645999999999995E-2"/>
    <n v="0.15056900000000001"/>
    <n v="8.7540000000000003E-4"/>
    <n v="6.4196000000000001E-3"/>
    <n v="1.8967000000000001E-2"/>
  </r>
  <r>
    <n v="2018"/>
    <n v="2914460"/>
    <x v="24"/>
    <x v="24"/>
    <n v="8679.0035000000007"/>
    <n v="19530.606"/>
    <n v="-10851.602999999999"/>
    <n v="-0.26609777000000001"/>
    <n v="511"/>
    <n v="0.3085502"/>
    <n v="0.16438359999999999"/>
    <n v="1.95695E-2"/>
    <n v="0"/>
    <n v="0.12524460000000001"/>
  </r>
  <r>
    <n v="2018"/>
    <n v="2914490"/>
    <x v="24"/>
    <x v="24"/>
    <n v="10365.995000000001"/>
    <n v="9050.1126000000004"/>
    <n v="1315.8822"/>
    <n v="-0.16414347000000001"/>
    <n v="1175"/>
    <n v="0.1151272"/>
    <n v="0.16765959999999999"/>
    <n v="6.8085000000000003E-3"/>
    <n v="9.3617000000000006E-3"/>
    <n v="3.1489400000000001E-2"/>
  </r>
  <r>
    <n v="2018"/>
    <n v="2914550"/>
    <x v="24"/>
    <x v="24"/>
    <n v="10217.007"/>
    <n v="11952.391"/>
    <n v="-1735.3835999999999"/>
    <n v="-0.10952821"/>
    <n v="1396"/>
    <n v="0.25295339999999999"/>
    <n v="0.12106020000000001"/>
    <n v="2.9369599999999999E-2"/>
    <n v="1.21777E-2"/>
    <n v="7.8080200000000002E-2"/>
  </r>
  <r>
    <n v="2018"/>
    <n v="2914840"/>
    <x v="24"/>
    <x v="24"/>
    <n v="9315.9940999999999"/>
    <n v="16312.153"/>
    <n v="-6996.1585999999998"/>
    <n v="-0.3406188"/>
    <n v="1098"/>
    <n v="0.27568130000000002"/>
    <n v="0.2331512"/>
    <n v="5.4644999999999997E-3"/>
    <n v="8.1966999999999995E-3"/>
    <n v="2.73224E-2"/>
  </r>
  <r>
    <n v="2018"/>
    <n v="2915060"/>
    <x v="24"/>
    <x v="24"/>
    <n v="9354.9977999999992"/>
    <n v="16068.516"/>
    <n v="-6713.5181000000002"/>
    <n v="-0.28547772999999999"/>
    <n v="228"/>
    <n v="0.2447761"/>
    <n v="0.2017544"/>
    <n v="7.1429000000000002E-4"/>
    <n v="8.7718999999999991E-3"/>
    <n v="0"/>
  </r>
  <r>
    <n v="2018"/>
    <n v="2915180"/>
    <x v="24"/>
    <x v="24"/>
    <n v="9946.0025999999998"/>
    <n v="10631.02"/>
    <n v="-685.01694999999995"/>
    <n v="3.6118249999999998E-2"/>
    <n v="239"/>
    <n v="0.19548869999999999"/>
    <n v="0.1046025"/>
    <n v="0"/>
    <n v="0"/>
    <n v="1.6736399999999999E-2"/>
  </r>
  <r>
    <n v="2018"/>
    <n v="2915210"/>
    <x v="24"/>
    <x v="24"/>
    <n v="11557.999"/>
    <n v="11395.689"/>
    <n v="162.31003000000001"/>
    <n v="0.51352251999999998"/>
    <n v="206"/>
    <n v="0.2241814"/>
    <n v="8.7378600000000001E-2"/>
    <n v="1.4563100000000001E-2"/>
    <n v="0"/>
    <n v="4.8544E-3"/>
  </r>
  <r>
    <n v="2018"/>
    <n v="2915270"/>
    <x v="24"/>
    <x v="24"/>
    <n v="10748"/>
    <n v="10255.458000000001"/>
    <n v="492.54268999999999"/>
    <n v="-0.42033858000000002"/>
    <n v="326"/>
    <n v="0.15265490000000001"/>
    <n v="8.2822099999999996E-2"/>
    <n v="0.16257669999999999"/>
    <n v="0"/>
    <n v="9.2025000000000006E-3"/>
  </r>
  <r>
    <n v="2018"/>
    <n v="2915300"/>
    <x v="24"/>
    <x v="24"/>
    <n v="10287.995000000001"/>
    <n v="19756.081999999999"/>
    <n v="-9468.0871000000006"/>
    <n v="-0.23515662000000001"/>
    <n v="354"/>
    <n v="0.34631149999999999"/>
    <n v="0.17231640000000001"/>
    <n v="0"/>
    <n v="8.4746000000000005E-3"/>
    <n v="1.9774E-2"/>
  </r>
  <r>
    <n v="2018"/>
    <n v="2915330"/>
    <x v="24"/>
    <x v="24"/>
    <n v="10854"/>
    <n v="12323.712"/>
    <n v="-1469.7112999999999"/>
    <m/>
    <n v="151"/>
    <n v="0.1572327"/>
    <n v="0.13245029999999999"/>
    <n v="0"/>
    <n v="0"/>
    <n v="6.6224999999999999E-3"/>
  </r>
  <r>
    <n v="2018"/>
    <n v="2915390"/>
    <x v="24"/>
    <x v="24"/>
    <n v="11385.991"/>
    <n v="14780.811"/>
    <n v="-3394.82"/>
    <n v="-0.69027158"/>
    <n v="202"/>
    <n v="0.20992369999999999"/>
    <n v="0.1188119"/>
    <n v="0"/>
    <n v="0"/>
    <n v="1.48515E-2"/>
  </r>
  <r>
    <n v="2018"/>
    <n v="2915420"/>
    <x v="24"/>
    <x v="24"/>
    <n v="9217.0010999999995"/>
    <n v="7947.1965"/>
    <n v="1269.8045"/>
    <n v="-0.23693599000000001"/>
    <n v="700"/>
    <n v="0.1867704"/>
    <n v="0.1042857"/>
    <n v="0"/>
    <n v="2.8571E-3"/>
    <n v="2.8571E-3"/>
  </r>
  <r>
    <n v="2018"/>
    <n v="2915450"/>
    <x v="24"/>
    <x v="24"/>
    <n v="8865.9999000000007"/>
    <n v="13937.163"/>
    <n v="-5071.1630999999998"/>
    <n v="-0.24174245999999999"/>
    <n v="857"/>
    <n v="0.28272829999999999"/>
    <n v="0.13185530000000001"/>
    <n v="3.5006E-3"/>
    <n v="3.5006E-3"/>
    <n v="1.4002300000000001E-2"/>
  </r>
  <r>
    <n v="2018"/>
    <n v="2915480"/>
    <x v="24"/>
    <x v="24"/>
    <n v="10304.995000000001"/>
    <n v="10715.143"/>
    <n v="-410.14843000000002"/>
    <n v="-0.16309561"/>
    <n v="15143"/>
    <n v="0.1936869"/>
    <n v="0.1024896"/>
    <n v="6.2206999999999998E-2"/>
    <n v="0.1236215"/>
    <n v="0.1983095"/>
  </r>
  <r>
    <n v="2018"/>
    <n v="2915510"/>
    <x v="24"/>
    <x v="24"/>
    <n v="11104.992"/>
    <n v="12343.846"/>
    <n v="-1238.8544999999999"/>
    <n v="-4.8203070000000001E-2"/>
    <n v="420"/>
    <n v="0.22559650000000001"/>
    <n v="0.1285714"/>
    <n v="0"/>
    <n v="1.19048E-2"/>
    <n v="2.3809999999999999E-3"/>
  </r>
  <r>
    <n v="2018"/>
    <n v="2915600"/>
    <x v="24"/>
    <x v="24"/>
    <n v="8550.9956000000002"/>
    <n v="5083.3526000000002"/>
    <n v="3467.643"/>
    <n v="7.1012249999999999E-2"/>
    <n v="5288"/>
    <n v="0.10671319999999999"/>
    <n v="0.1108169"/>
    <n v="3.7821E-3"/>
    <n v="2.2692899999999998E-2"/>
    <n v="2.4773099999999999E-2"/>
  </r>
  <r>
    <n v="2018"/>
    <n v="2915660"/>
    <x v="24"/>
    <x v="24"/>
    <n v="11348.002"/>
    <n v="8239.4606000000003"/>
    <n v="3108.5417000000002"/>
    <n v="-0.10764666000000001"/>
    <n v="210"/>
    <n v="8.9843800000000001E-2"/>
    <n v="0.1"/>
    <n v="0"/>
    <n v="0"/>
    <n v="9.5238000000000007E-3"/>
  </r>
  <r>
    <n v="2018"/>
    <n v="2916140"/>
    <x v="24"/>
    <x v="24"/>
    <n v="8657.0041000000001"/>
    <n v="12213.026"/>
    <n v="-3556.0216999999998"/>
    <n v="-0.15376556"/>
    <n v="475"/>
    <n v="0.1996337"/>
    <n v="0.13052630000000001"/>
    <n v="1.26316E-2"/>
    <n v="1.6842099999999999E-2"/>
    <n v="4.8421100000000002E-2"/>
  </r>
  <r>
    <n v="2018"/>
    <n v="2916190"/>
    <x v="24"/>
    <x v="24"/>
    <n v="10011.002"/>
    <n v="6149.3762999999999"/>
    <n v="3861.6260000000002"/>
    <n v="-0.12966852000000001"/>
    <n v="9067"/>
    <n v="0.12620410000000001"/>
    <n v="0.1222014"/>
    <n v="1.98522E-2"/>
    <n v="0.1984118"/>
    <n v="6.5071100000000007E-2"/>
  </r>
  <r>
    <n v="2018"/>
    <n v="2916200"/>
    <x v="24"/>
    <x v="24"/>
    <n v="17055.993999999999"/>
    <n v="9743.2093999999997"/>
    <n v="7312.7851000000001"/>
    <m/>
    <n v="125"/>
    <n v="7.8125E-2"/>
    <n v="0.104"/>
    <n v="0"/>
    <n v="0"/>
    <n v="0"/>
  </r>
  <r>
    <n v="2018"/>
    <n v="2916230"/>
    <x v="24"/>
    <x v="24"/>
    <n v="10635.992"/>
    <n v="5159.1109999999999"/>
    <n v="5476.8810000000003"/>
    <n v="0.16189611000000001"/>
    <n v="1029"/>
    <n v="7.6995300000000003E-2"/>
    <n v="9.5238100000000006E-2"/>
    <n v="1.0602999999999999E-3"/>
    <n v="1.7598300000000001E-2"/>
    <n v="2.5879900000000001E-2"/>
  </r>
  <r>
    <n v="2018"/>
    <n v="2916290"/>
    <x v="24"/>
    <x v="24"/>
    <n v="10613.001"/>
    <n v="17641.942999999999"/>
    <n v="-7028.9425000000001"/>
    <n v="-0.49548794000000002"/>
    <n v="2558"/>
    <n v="0.3436477"/>
    <n v="0.15207190000000001"/>
    <n v="3.1273999999999998E-3"/>
    <n v="0.98475369999999995"/>
    <n v="8.9914000000000001E-3"/>
  </r>
  <r>
    <n v="2018"/>
    <n v="2916350"/>
    <x v="24"/>
    <x v="24"/>
    <n v="8085.0018"/>
    <n v="11804.839"/>
    <n v="-3719.8373000000001"/>
    <n v="-0.19734742999999999"/>
    <n v="7766"/>
    <n v="0.21750890000000001"/>
    <n v="0.1775689"/>
    <n v="2.5238199999999999E-2"/>
    <n v="4.4295599999999997E-2"/>
    <n v="7.7259900000000006E-2"/>
  </r>
  <r>
    <n v="2018"/>
    <n v="2916380"/>
    <x v="24"/>
    <x v="24"/>
    <n v="9213.0018"/>
    <n v="12737.52"/>
    <n v="-3524.5178999999998"/>
    <n v="-0.17958088"/>
    <n v="1105"/>
    <n v="0.2165493"/>
    <n v="0.18190049999999999"/>
    <n v="2.7149000000000001E-3"/>
    <n v="7.2398000000000002E-3"/>
    <n v="8.1448000000000007E-3"/>
  </r>
  <r>
    <n v="2018"/>
    <n v="2916400"/>
    <x v="24"/>
    <x v="24"/>
    <n v="13800.995000000001"/>
    <n v="17866.167000000001"/>
    <n v="-4065.1718000000001"/>
    <n v="-0.53744497999999996"/>
    <n v="15370"/>
    <n v="0.2749933"/>
    <n v="0.1248536"/>
    <n v="0.2519844"/>
    <n v="0.56525700000000001"/>
    <n v="0.27195839999999999"/>
  </r>
  <r>
    <n v="2018"/>
    <n v="2916450"/>
    <x v="24"/>
    <x v="24"/>
    <n v="9863.9995999999992"/>
    <n v="3395.1228999999998"/>
    <n v="6468.8765999999996"/>
    <n v="0.42537753"/>
    <n v="3507"/>
    <n v="3.6599800000000002E-2"/>
    <n v="0.1026518"/>
    <n v="1.9959999999999999E-3"/>
    <n v="9.9799999999999993E-3"/>
    <n v="2.39521E-2"/>
  </r>
  <r>
    <n v="2018"/>
    <n v="2916470"/>
    <x v="24"/>
    <x v="24"/>
    <n v="10222.995999999999"/>
    <n v="8416.0041999999994"/>
    <n v="1806.9920999999999"/>
    <n v="-8.9651659999999994E-2"/>
    <n v="130"/>
    <n v="8.0555600000000005E-2"/>
    <n v="0.1307692"/>
    <n v="1.0067069999999999E-2"/>
    <n v="1.53846E-2"/>
    <n v="0"/>
  </r>
  <r>
    <n v="2018"/>
    <n v="2916500"/>
    <x v="24"/>
    <x v="24"/>
    <n v="8633.9984999999997"/>
    <n v="17428.312999999998"/>
    <n v="-8794.3145999999997"/>
    <n v="0.26583805999999999"/>
    <n v="2050"/>
    <n v="0.38015179999999998"/>
    <n v="0.12048780000000001"/>
    <n v="7.8049E-3"/>
    <n v="0.27512199999999998"/>
    <n v="7.4634099999999995E-2"/>
  </r>
  <r>
    <n v="2018"/>
    <n v="2916530"/>
    <x v="24"/>
    <x v="24"/>
    <n v="15088"/>
    <n v="13353.189"/>
    <n v="1734.8106"/>
    <m/>
    <n v="147"/>
    <n v="0.1842105"/>
    <n v="0.122449"/>
    <n v="0"/>
    <n v="2.72109E-2"/>
    <n v="0"/>
  </r>
  <r>
    <n v="2018"/>
    <n v="2916590"/>
    <x v="24"/>
    <x v="24"/>
    <n v="12535.99"/>
    <n v="11133.575999999999"/>
    <n v="1402.4143999999999"/>
    <n v="0.12050099"/>
    <n v="338"/>
    <n v="0.18553459999999999"/>
    <n v="0.13609470000000001"/>
    <n v="0"/>
    <n v="2.9586E-3"/>
    <n v="1.1834300000000001E-2"/>
  </r>
  <r>
    <n v="2018"/>
    <n v="2916660"/>
    <x v="24"/>
    <x v="24"/>
    <n v="10684.998"/>
    <n v="12333.994000000001"/>
    <n v="-1648.9956999999999"/>
    <n v="-0.60413424999999998"/>
    <n v="257"/>
    <n v="0.12341770000000001"/>
    <n v="0.13229569999999999"/>
    <n v="2.8248800000000001E-3"/>
    <n v="1.16732E-2"/>
    <n v="7.7821000000000001E-3"/>
  </r>
  <r>
    <n v="2018"/>
    <n v="2916710"/>
    <x v="24"/>
    <x v="24"/>
    <n v="11522.995999999999"/>
    <n v="11516.235000000001"/>
    <n v="6.7613379"/>
    <n v="0.25994094000000001"/>
    <n v="264"/>
    <n v="0.1733333"/>
    <n v="0.15151519999999999"/>
    <n v="1.13636E-2"/>
    <n v="1.8939399999999999E-2"/>
    <n v="7.5757599999999994E-2"/>
  </r>
  <r>
    <n v="2018"/>
    <n v="2916740"/>
    <x v="24"/>
    <x v="24"/>
    <n v="9722.9951999999994"/>
    <n v="9348.6509000000005"/>
    <n v="374.34435000000002"/>
    <n v="-0.14917822"/>
    <n v="2617"/>
    <n v="0.170048"/>
    <n v="0.160107"/>
    <n v="3.5536900000000003E-2"/>
    <n v="5.6553300000000001E-2"/>
    <n v="1.52847E-2"/>
  </r>
  <r>
    <n v="2018"/>
    <n v="2916770"/>
    <x v="24"/>
    <x v="24"/>
    <n v="11115.002"/>
    <n v="5369.0108"/>
    <n v="5745.9911000000002"/>
    <n v="0.64796036999999995"/>
    <n v="6089"/>
    <n v="3.7196800000000002E-2"/>
    <n v="0.14501559999999999"/>
    <n v="8.2115E-3"/>
    <n v="0.1087206"/>
    <n v="3.7116099999999999E-2"/>
  </r>
  <r>
    <n v="2018"/>
    <n v="2916830"/>
    <x v="24"/>
    <x v="24"/>
    <n v="10250.994000000001"/>
    <n v="7628.8211000000001"/>
    <n v="2622.1732999999999"/>
    <n v="0.11169687"/>
    <n v="1568"/>
    <n v="0.12"/>
    <n v="0.14094390000000001"/>
    <n v="1.3392899999999999E-2"/>
    <n v="7.3979600000000006E-2"/>
    <n v="8.0994899999999995E-2"/>
  </r>
  <r>
    <n v="2018"/>
    <n v="2916860"/>
    <x v="24"/>
    <x v="24"/>
    <n v="9436.9961000000003"/>
    <n v="19765.118999999999"/>
    <n v="-10328.123"/>
    <n v="-9.2600740000000001E-2"/>
    <n v="268"/>
    <n v="0.26984130000000001"/>
    <n v="0.1791045"/>
    <n v="2.2388100000000001E-2"/>
    <n v="0"/>
    <n v="5.2238800000000002E-2"/>
  </r>
  <r>
    <n v="2018"/>
    <n v="2916920"/>
    <x v="24"/>
    <x v="24"/>
    <n v="9645.9941999999992"/>
    <n v="10944.727999999999"/>
    <n v="-1298.7339999999999"/>
    <n v="-0.33908355000000001"/>
    <n v="356"/>
    <n v="0.14361699999999999"/>
    <n v="9.2696600000000004E-2"/>
    <n v="0.21067420000000001"/>
    <n v="1.1235999999999999E-2"/>
    <n v="0.36516850000000001"/>
  </r>
  <r>
    <n v="2018"/>
    <n v="2916950"/>
    <x v="24"/>
    <x v="24"/>
    <n v="11416.01"/>
    <n v="11920.091"/>
    <n v="-504.08175999999997"/>
    <n v="0.20399601000000001"/>
    <n v="334"/>
    <n v="0.24117649999999999"/>
    <n v="9.2814400000000005E-2"/>
    <n v="8.9820000000000004E-3"/>
    <n v="5.9880000000000003E-3"/>
    <n v="5.9880000000000003E-3"/>
  </r>
  <r>
    <n v="2018"/>
    <n v="2917000"/>
    <x v="24"/>
    <x v="24"/>
    <n v="9000.0012999999999"/>
    <n v="12365.686"/>
    <n v="-3365.6844000000001"/>
    <n v="-0.13966029999999999"/>
    <n v="448"/>
    <n v="0.20759839999999999"/>
    <n v="0.16517860000000001"/>
    <n v="6.6963999999999999E-3"/>
    <n v="1.5625E-2"/>
    <n v="4.4643E-3"/>
  </r>
  <r>
    <n v="2018"/>
    <n v="2917820"/>
    <x v="24"/>
    <x v="24"/>
    <n v="13628.003000000001"/>
    <n v="5451.2021000000004"/>
    <n v="8176.8009000000002"/>
    <n v="0.78561930999999996"/>
    <n v="4222"/>
    <n v="4.0812300000000003E-2"/>
    <n v="0.1215064"/>
    <n v="4.7134099999999998E-2"/>
    <n v="0.15253439999999999"/>
    <n v="4.8792000000000002E-2"/>
  </r>
  <r>
    <n v="2018"/>
    <n v="2917850"/>
    <x v="24"/>
    <x v="24"/>
    <n v="9802.0026999999991"/>
    <n v="12972.216"/>
    <n v="-3170.2129"/>
    <n v="2.4445930000000001E-2"/>
    <n v="1281"/>
    <n v="0.210396"/>
    <n v="0.18423110000000001"/>
    <n v="1.7174100000000001E-2"/>
    <n v="1.5613000000000001E-3"/>
    <n v="4.6057800000000003E-2"/>
  </r>
  <r>
    <n v="2018"/>
    <n v="2917880"/>
    <x v="24"/>
    <x v="24"/>
    <n v="9807.0030000000006"/>
    <n v="12404.691000000001"/>
    <n v="-2597.6880000000001"/>
    <n v="-0.38928120999999999"/>
    <n v="658"/>
    <n v="0.1828737"/>
    <n v="0.1702128"/>
    <n v="6.0995999999999999E-4"/>
    <n v="1.36778E-2"/>
    <n v="2.5835899999999998E-2"/>
  </r>
  <r>
    <n v="2018"/>
    <n v="2917970"/>
    <x v="24"/>
    <x v="24"/>
    <n v="10044.996999999999"/>
    <n v="6942.2635"/>
    <n v="3102.7338"/>
    <n v="5.3862380000000001E-2"/>
    <n v="960"/>
    <n v="0.10665139999999999"/>
    <n v="0.1229167"/>
    <n v="0"/>
    <n v="1.2500000000000001E-2"/>
    <n v="2.5000000000000001E-2"/>
  </r>
  <r>
    <n v="2018"/>
    <n v="2918220"/>
    <x v="24"/>
    <x v="24"/>
    <n v="8606.0007000000005"/>
    <n v="5232.1023999999998"/>
    <n v="3373.8982999999998"/>
    <n v="0.27180725"/>
    <n v="1159"/>
    <n v="8.6725700000000003E-2"/>
    <n v="9.1458200000000003E-2"/>
    <n v="0"/>
    <n v="3.4513E-3"/>
    <n v="2.4158800000000001E-2"/>
  </r>
  <r>
    <n v="2018"/>
    <n v="2918240"/>
    <x v="24"/>
    <x v="24"/>
    <n v="9593.9982999999993"/>
    <n v="12445.932000000001"/>
    <n v="-2851.9333000000001"/>
    <n v="0.14462098000000001"/>
    <n v="1044"/>
    <n v="0.22897200000000001"/>
    <n v="0.1666667"/>
    <n v="0"/>
    <n v="1.2452100000000001E-2"/>
    <n v="6.705E-3"/>
  </r>
  <r>
    <n v="2018"/>
    <n v="2918270"/>
    <x v="24"/>
    <x v="24"/>
    <n v="9287.9951000000001"/>
    <n v="10957.094999999999"/>
    <n v="-1669.0996"/>
    <n v="-0.10477077"/>
    <n v="4565"/>
    <n v="0.2032854"/>
    <n v="0.15794079999999999"/>
    <n v="6.1336000000000003E-3"/>
    <n v="1.46769E-2"/>
    <n v="3.6801800000000003E-2"/>
  </r>
  <r>
    <n v="2018"/>
    <n v="2918300"/>
    <x v="24"/>
    <x v="24"/>
    <n v="11303.99"/>
    <n v="4637.76"/>
    <n v="6666.2295000000004"/>
    <n v="0.30702948000000002"/>
    <n v="18287"/>
    <n v="5.5465E-2"/>
    <n v="9.7336900000000004E-2"/>
    <n v="1.9248600000000001E-2"/>
    <n v="0.12560840000000001"/>
    <n v="4.2653299999999998E-2"/>
  </r>
  <r>
    <n v="2018"/>
    <n v="2918330"/>
    <x v="24"/>
    <x v="24"/>
    <n v="9509.9984999999997"/>
    <n v="18247.633000000002"/>
    <n v="-8737.6348999999991"/>
    <m/>
    <n v="102"/>
    <n v="0.27777780000000002"/>
    <n v="0.20588239999999999"/>
    <n v="0"/>
    <n v="0"/>
    <n v="0"/>
  </r>
  <r>
    <n v="2018"/>
    <n v="2918360"/>
    <x v="24"/>
    <x v="24"/>
    <n v="11274.005999999999"/>
    <n v="9897.3243999999995"/>
    <n v="1376.6815999999999"/>
    <n v="0.57394657000000004"/>
    <n v="307"/>
    <n v="0.14917130000000001"/>
    <n v="0.1074919"/>
    <n v="4.2962E-3"/>
    <n v="3.2572999999999999E-3"/>
    <n v="1.9543999999999999E-2"/>
  </r>
  <r>
    <n v="2018"/>
    <n v="2918420"/>
    <x v="24"/>
    <x v="24"/>
    <n v="8494.9997000000003"/>
    <n v="10602.303"/>
    <n v="-2107.3029000000001"/>
    <n v="0.53094244000000002"/>
    <n v="206"/>
    <n v="0.1066667"/>
    <n v="0.12621360000000001"/>
    <n v="0"/>
    <n v="0"/>
    <n v="0"/>
  </r>
  <r>
    <n v="2018"/>
    <n v="2918450"/>
    <x v="24"/>
    <x v="24"/>
    <n v="19602.002"/>
    <n v="20410.740000000002"/>
    <n v="-808.73752999999999"/>
    <n v="-0.26503766000000001"/>
    <n v="261"/>
    <n v="0.23783779999999999"/>
    <n v="0.24137929999999999"/>
    <n v="4.0772600000000001E-3"/>
    <n v="6.1302700000000002E-2"/>
    <n v="0"/>
  </r>
  <r>
    <n v="2018"/>
    <n v="2918460"/>
    <x v="24"/>
    <x v="24"/>
    <n v="9469.9982"/>
    <n v="11914.352999999999"/>
    <n v="-2444.3546999999999"/>
    <n v="2.5018729999999999E-2"/>
    <n v="914"/>
    <n v="0.17984929999999999"/>
    <n v="0.16301969999999999"/>
    <n v="3.2983000000000001E-3"/>
    <n v="2.73523E-2"/>
    <n v="1.2035000000000001E-2"/>
  </r>
  <r>
    <n v="2018"/>
    <n v="2918480"/>
    <x v="24"/>
    <x v="24"/>
    <n v="11022.996999999999"/>
    <n v="10981.984"/>
    <n v="41.012611999999997"/>
    <n v="-0.43040590000000001"/>
    <n v="1038"/>
    <n v="0.1778266"/>
    <n v="0.15992290000000001"/>
    <n v="8.7186299999999998E-3"/>
    <n v="7.41811E-2"/>
    <n v="7.2254299999999994E-2"/>
  </r>
  <r>
    <n v="2018"/>
    <n v="2918510"/>
    <x v="24"/>
    <x v="24"/>
    <n v="10530.994000000001"/>
    <n v="8689.7733000000007"/>
    <n v="1841.2207000000001"/>
    <n v="-0.19769650999999999"/>
    <n v="403"/>
    <n v="0.14260249999999999"/>
    <n v="9.6774200000000005E-2"/>
    <n v="5.4698899999999998E-3"/>
    <n v="1.48883E-2"/>
    <n v="3.2258099999999998E-2"/>
  </r>
  <r>
    <n v="2018"/>
    <n v="2918540"/>
    <x v="24"/>
    <x v="24"/>
    <n v="10269.001"/>
    <n v="3729.8110000000001"/>
    <n v="6539.1896999999999"/>
    <n v="0.33108290000000001"/>
    <n v="12611"/>
    <n v="4.1311399999999998E-2"/>
    <n v="0.1075252"/>
    <n v="1.4273299999999999E-2"/>
    <n v="5.0590799999999998E-2"/>
    <n v="6.9621799999999998E-2"/>
  </r>
  <r>
    <n v="2018"/>
    <n v="2918600"/>
    <x v="24"/>
    <x v="24"/>
    <n v="8475.0005999999994"/>
    <n v="15545.012000000001"/>
    <n v="-7070.0119000000004"/>
    <n v="-0.19849631000000001"/>
    <n v="857"/>
    <n v="0.34875440000000002"/>
    <n v="0.12718789999999999"/>
    <n v="0"/>
    <n v="5.8342999999999997E-3"/>
    <n v="1.05018E-2"/>
  </r>
  <r>
    <n v="2018"/>
    <n v="2918670"/>
    <x v="24"/>
    <x v="24"/>
    <n v="10041"/>
    <n v="15419.314"/>
    <n v="-5378.3136999999997"/>
    <n v="2.940448E-2"/>
    <n v="492"/>
    <n v="0.28171639999999998"/>
    <n v="0.1666667"/>
    <n v="6.0975999999999999E-3"/>
    <n v="1.42276E-2"/>
    <n v="1.8292699999999999E-2"/>
  </r>
  <r>
    <n v="2018"/>
    <n v="2918690"/>
    <x v="24"/>
    <x v="24"/>
    <n v="10002.996999999999"/>
    <n v="6189.7897999999996"/>
    <n v="3813.2069000000001"/>
    <n v="0.55508963"/>
    <n v="6937"/>
    <n v="4.8769600000000003E-2"/>
    <n v="0.13161310000000001"/>
    <n v="3.9786700000000001E-2"/>
    <n v="2.6186299999999999E-2"/>
    <n v="4.09459E-2"/>
  </r>
  <r>
    <n v="2018"/>
    <n v="2919080"/>
    <x v="24"/>
    <x v="24"/>
    <n v="8928.0028000000002"/>
    <n v="7428.5589"/>
    <n v="1499.4439"/>
    <n v="5.6476310000000002E-2"/>
    <n v="627"/>
    <n v="9.9045300000000003E-2"/>
    <n v="0.14194580000000001"/>
    <n v="1.7696000000000001E-3"/>
    <n v="4.7847000000000002E-3"/>
    <n v="9.5694000000000005E-3"/>
  </r>
  <r>
    <n v="2018"/>
    <n v="2919140"/>
    <x v="24"/>
    <x v="24"/>
    <n v="10281.999"/>
    <n v="13268.726000000001"/>
    <n v="-2986.7265000000002"/>
    <n v="-0.49619816999999999"/>
    <n v="326"/>
    <n v="0.25384620000000002"/>
    <n v="9.2024499999999995E-2"/>
    <n v="3.7348099999999999E-3"/>
    <n v="6.1349999999999998E-3"/>
    <n v="9.2025000000000006E-3"/>
  </r>
  <r>
    <n v="2018"/>
    <n v="2919170"/>
    <x v="24"/>
    <x v="24"/>
    <n v="9007.9968000000008"/>
    <n v="3380.0565000000001"/>
    <n v="5627.9404000000004"/>
    <n v="-3.9684469999999999E-2"/>
    <n v="2260"/>
    <n v="9.3041700000000005E-2"/>
    <n v="0.1017699"/>
    <n v="1.06195E-2"/>
    <n v="3.5398000000000001E-3"/>
    <n v="2.25664E-2"/>
  </r>
  <r>
    <n v="2018"/>
    <n v="2919200"/>
    <x v="24"/>
    <x v="24"/>
    <n v="10880.995000000001"/>
    <n v="11624.031000000001"/>
    <n v="-743.03529000000003"/>
    <n v="0.36141695000000001"/>
    <n v="345"/>
    <n v="0.21693119999999999"/>
    <n v="0.15942029999999999"/>
    <n v="0"/>
    <n v="1.7391299999999998E-2"/>
    <n v="5.7971000000000003E-3"/>
  </r>
  <r>
    <n v="2018"/>
    <n v="2919230"/>
    <x v="24"/>
    <x v="24"/>
    <n v="9503.9995999999992"/>
    <n v="7295.4556000000002"/>
    <n v="2208.5439999999999"/>
    <n v="-6.6894300000000004E-2"/>
    <n v="676"/>
    <n v="7.8231300000000004E-2"/>
    <n v="0.1139053"/>
    <n v="3.1454400000000002E-3"/>
    <n v="1.9230799999999999E-2"/>
    <n v="3.8461500000000003E-2"/>
  </r>
  <r>
    <n v="2018"/>
    <n v="2919260"/>
    <x v="24"/>
    <x v="24"/>
    <n v="9703.9956000000002"/>
    <n v="12674.397000000001"/>
    <n v="-2970.4018000000001"/>
    <n v="-0.21591450000000001"/>
    <n v="733"/>
    <n v="0.24966079999999999"/>
    <n v="0.1173261"/>
    <n v="2.72851E-2"/>
    <n v="7.91269E-2"/>
    <n v="9.2769400000000002E-2"/>
  </r>
  <r>
    <n v="2018"/>
    <n v="2919350"/>
    <x v="24"/>
    <x v="24"/>
    <n v="8787.9961999999996"/>
    <n v="10839.129000000001"/>
    <n v="-2051.1333"/>
    <n v="-2.8052049999999999E-2"/>
    <n v="900"/>
    <n v="0.2182182"/>
    <n v="0.13"/>
    <n v="1.5961E-4"/>
    <n v="1.2222200000000001E-2"/>
    <n v="1.1111000000000001E-3"/>
  </r>
  <r>
    <n v="2018"/>
    <n v="2919380"/>
    <x v="24"/>
    <x v="24"/>
    <n v="10037.998"/>
    <n v="10468.120999999999"/>
    <n v="-430.12281999999999"/>
    <n v="-0.12537715999999999"/>
    <n v="318"/>
    <n v="0.19137470000000001"/>
    <n v="0.12893080000000001"/>
    <n v="1.2578600000000001E-2"/>
    <n v="3.1446999999999998E-3"/>
    <n v="4.40252E-2"/>
  </r>
  <r>
    <n v="2018"/>
    <n v="2919410"/>
    <x v="24"/>
    <x v="24"/>
    <n v="9451.9940000000006"/>
    <n v="9304.3305"/>
    <n v="147.66347999999999"/>
    <n v="3.8433040000000002E-2"/>
    <n v="1324"/>
    <n v="0.17948720000000001"/>
    <n v="0.12990940000000001"/>
    <n v="7.5529000000000004E-3"/>
    <n v="4.9848900000000002E-2"/>
    <n v="2.03927E-2"/>
  </r>
  <r>
    <n v="2018"/>
    <n v="2919840"/>
    <x v="24"/>
    <x v="24"/>
    <n v="9620.9953000000005"/>
    <n v="15858.135"/>
    <n v="-6237.14"/>
    <n v="-4.7515790000000002E-2"/>
    <n v="219"/>
    <n v="0.1787234"/>
    <n v="0.15068490000000001"/>
    <n v="1.70936E-3"/>
    <n v="4.5662000000000003E-3"/>
    <n v="2.7397299999999999E-2"/>
  </r>
  <r>
    <n v="2018"/>
    <n v="2919890"/>
    <x v="24"/>
    <x v="24"/>
    <n v="9798.0043000000005"/>
    <n v="20217.474999999999"/>
    <n v="-10419.471"/>
    <n v="-0.24235656"/>
    <n v="1012"/>
    <n v="0.38671879999999997"/>
    <n v="0.14723320000000001"/>
    <n v="2.9643999999999998E-3"/>
    <n v="0.26284580000000002"/>
    <n v="2.9644299999999998E-2"/>
  </r>
  <r>
    <n v="2018"/>
    <n v="2919980"/>
    <x v="24"/>
    <x v="24"/>
    <n v="9724.9984000000004"/>
    <n v="18610.593000000001"/>
    <n v="-8885.5941000000003"/>
    <n v="0.23401506"/>
    <n v="652"/>
    <n v="0.37859009999999998"/>
    <n v="0.13650309999999999"/>
    <n v="0"/>
    <n v="1.5337E-3"/>
    <n v="1.5337E-3"/>
  </r>
  <r>
    <n v="2018"/>
    <n v="2920010"/>
    <x v="24"/>
    <x v="24"/>
    <n v="12334.001"/>
    <n v="9131.5241999999998"/>
    <n v="3202.4764"/>
    <n v="0.18972191999999999"/>
    <n v="1482"/>
    <n v="0.1148999"/>
    <n v="0.12010800000000001"/>
    <n v="3.5762500000000003E-2"/>
    <n v="0.21255060000000001"/>
    <n v="4.3184899999999998E-2"/>
  </r>
  <r>
    <n v="2018"/>
    <n v="2920050"/>
    <x v="24"/>
    <x v="24"/>
    <n v="9745.9977999999992"/>
    <n v="9074.0655999999999"/>
    <n v="671.93226000000004"/>
    <n v="0.47993564999999999"/>
    <n v="641"/>
    <n v="0.1808874"/>
    <n v="0.124805"/>
    <n v="4.6801999999999998E-3"/>
    <n v="2.0280800000000002E-2"/>
    <n v="1.87207E-2"/>
  </r>
  <r>
    <n v="2018"/>
    <n v="2920160"/>
    <x v="24"/>
    <x v="24"/>
    <n v="8413.9977999999992"/>
    <n v="12330.034"/>
    <n v="-3916.0363000000002"/>
    <n v="2.5217899999999999E-3"/>
    <n v="573"/>
    <n v="0.1950509"/>
    <n v="0.1273997"/>
    <n v="8.7259999999999994E-3"/>
    <n v="3.4903999999999998E-3"/>
    <n v="1.7451999999999999E-2"/>
  </r>
  <r>
    <n v="2018"/>
    <n v="2920280"/>
    <x v="24"/>
    <x v="24"/>
    <n v="11505"/>
    <n v="14652.028"/>
    <n v="-3147.0282999999999"/>
    <n v="0.10080778"/>
    <n v="202"/>
    <n v="0.14782609999999999"/>
    <n v="0.1930693"/>
    <n v="3.90516E-3"/>
    <n v="0"/>
    <n v="0"/>
  </r>
  <r>
    <n v="2018"/>
    <n v="2920310"/>
    <x v="24"/>
    <x v="24"/>
    <n v="8631.0030000000006"/>
    <n v="12445.192999999999"/>
    <n v="-3814.1896999999999"/>
    <n v="0.10776735"/>
    <n v="712"/>
    <n v="0.24545449999999999"/>
    <n v="0.13202249999999999"/>
    <n v="5.6179999999999997E-3"/>
    <n v="4.2135000000000002E-3"/>
    <n v="3.3707899999999999E-2"/>
  </r>
  <r>
    <n v="2018"/>
    <n v="2920370"/>
    <x v="24"/>
    <x v="24"/>
    <n v="11546.008"/>
    <n v="25709.499"/>
    <n v="-14163.491"/>
    <n v="-0.12228509999999999"/>
    <n v="152"/>
    <n v="0.49082569999999998"/>
    <n v="0.131579"/>
    <n v="0"/>
    <n v="6.5789000000000004E-3"/>
    <n v="0"/>
  </r>
  <r>
    <n v="2018"/>
    <n v="2920410"/>
    <x v="24"/>
    <x v="24"/>
    <n v="9248.0038000000004"/>
    <n v="10473.722"/>
    <n v="-1225.7186999999999"/>
    <n v="-0.40551917999999998"/>
    <n v="2522"/>
    <n v="0.16976559999999999"/>
    <n v="0.13084850000000001"/>
    <n v="0.1058684"/>
    <n v="6.1589699999999997E-2"/>
    <n v="0.2417811"/>
  </r>
  <r>
    <n v="2018"/>
    <n v="2920430"/>
    <x v="24"/>
    <x v="24"/>
    <n v="8350.9951999999994"/>
    <n v="7673.9717000000001"/>
    <n v="677.02355999999997"/>
    <n v="-6.5853880000000004E-2"/>
    <n v="3054"/>
    <n v="0.15503649999999999"/>
    <n v="0.15782579999999999"/>
    <n v="1.3098000000000001E-3"/>
    <n v="7.2037000000000004E-3"/>
    <n v="2.65226E-2"/>
  </r>
  <r>
    <n v="2018"/>
    <n v="2920490"/>
    <x v="24"/>
    <x v="24"/>
    <n v="11047.992"/>
    <n v="9902.4580999999998"/>
    <n v="1145.5342000000001"/>
    <n v="5.9442099999999998E-2"/>
    <n v="1450"/>
    <n v="0.11312850000000001"/>
    <n v="0.1896552"/>
    <n v="2.7585999999999999E-3"/>
    <n v="1.0344799999999999E-2"/>
    <n v="1.9310299999999999E-2"/>
  </r>
  <r>
    <n v="2018"/>
    <n v="2920550"/>
    <x v="24"/>
    <x v="24"/>
    <n v="10243.002"/>
    <n v="7453.9588999999996"/>
    <n v="2789.0428999999999"/>
    <n v="-8.2734139999999998E-2"/>
    <n v="540"/>
    <n v="8.0221299999999995E-2"/>
    <n v="0.1314815"/>
    <n v="0"/>
    <n v="1.8519000000000001E-3"/>
    <n v="1.66667E-2"/>
  </r>
  <r>
    <n v="2018"/>
    <n v="2920610"/>
    <x v="24"/>
    <x v="24"/>
    <n v="9134.9956999999995"/>
    <n v="16387.955000000002"/>
    <n v="-7252.9588999999996"/>
    <n v="2.7857549999999998E-2"/>
    <n v="3732"/>
    <n v="0.24985589999999999"/>
    <n v="0.1797964"/>
    <n v="0.16452310000000001"/>
    <n v="1.1789900000000001E-2"/>
    <n v="0.21838160000000001"/>
  </r>
  <r>
    <n v="2018"/>
    <n v="2920640"/>
    <x v="24"/>
    <x v="24"/>
    <n v="8895.0036"/>
    <n v="12454.888000000001"/>
    <n v="-3559.8845000000001"/>
    <n v="7.7809429999999999E-2"/>
    <n v="247"/>
    <n v="0.1767241"/>
    <n v="0.1093117"/>
    <n v="0"/>
    <n v="2.83401E-2"/>
    <n v="0"/>
  </r>
  <r>
    <n v="2018"/>
    <n v="2920670"/>
    <x v="24"/>
    <x v="24"/>
    <n v="9610.0048000000006"/>
    <n v="9703.8160000000007"/>
    <n v="-93.811246999999995"/>
    <n v="4.3432739999999997E-2"/>
    <n v="10432"/>
    <n v="7.9080499999999998E-2"/>
    <n v="0.1632477"/>
    <n v="0.1180982"/>
    <n v="8.0129500000000006E-2"/>
    <n v="3.7465699999999998E-2"/>
  </r>
  <r>
    <n v="2018"/>
    <n v="2920700"/>
    <x v="24"/>
    <x v="24"/>
    <n v="10157.005999999999"/>
    <n v="13369.823"/>
    <n v="-3212.8172"/>
    <n v="2.6368519999999999E-2"/>
    <n v="616"/>
    <n v="0.22753909999999999"/>
    <n v="0.1883117"/>
    <n v="0"/>
    <n v="0"/>
    <n v="1.6234000000000001E-3"/>
  </r>
  <r>
    <n v="2018"/>
    <n v="2920750"/>
    <x v="24"/>
    <x v="24"/>
    <n v="14447.995999999999"/>
    <n v="15790.173000000001"/>
    <n v="-1342.1767"/>
    <n v="-0.27292991999999999"/>
    <n v="172"/>
    <n v="0.17901230000000001"/>
    <n v="0.19186049999999999"/>
    <n v="0"/>
    <n v="0"/>
    <n v="1.74419E-2"/>
  </r>
  <r>
    <n v="2018"/>
    <n v="2920810"/>
    <x v="24"/>
    <x v="24"/>
    <n v="8966.0007000000005"/>
    <n v="9644.4511999999995"/>
    <n v="-678.45056999999997"/>
    <n v="-0.10841752"/>
    <n v="2421"/>
    <n v="0.22217909999999999"/>
    <n v="0.102024"/>
    <n v="3.2631100000000003E-2"/>
    <n v="8.1371299999999994E-2"/>
    <n v="7.5175500000000006E-2"/>
  </r>
  <r>
    <n v="2018"/>
    <n v="2920820"/>
    <x v="24"/>
    <x v="24"/>
    <n v="13236.996999999999"/>
    <n v="11063.968000000001"/>
    <n v="2173.0291000000002"/>
    <n v="-0.19738791"/>
    <n v="169"/>
    <n v="0.1161826"/>
    <n v="0.1183432"/>
    <n v="7.0721E-4"/>
    <n v="1.1834300000000001E-2"/>
    <n v="3.5503E-2"/>
  </r>
  <r>
    <n v="2018"/>
    <n v="2920940"/>
    <x v="24"/>
    <x v="24"/>
    <n v="10848"/>
    <n v="11732.478999999999"/>
    <n v="-884.47924999999998"/>
    <n v="-0.26296291999999999"/>
    <n v="644"/>
    <n v="0.18989549999999999"/>
    <n v="9.1614899999999999E-2"/>
    <n v="0.20496890000000001"/>
    <n v="6.2111800000000002E-2"/>
    <n v="0.37577640000000001"/>
  </r>
  <r>
    <n v="2018"/>
    <n v="2921000"/>
    <x v="24"/>
    <x v="24"/>
    <n v="8838.9997999999996"/>
    <n v="12452.56"/>
    <n v="-3613.56"/>
    <n v="-0.24529139999999999"/>
    <n v="584"/>
    <n v="0.2102426"/>
    <n v="0.1335616"/>
    <n v="1.9914199999999998E-3"/>
    <n v="2.56849E-2"/>
    <n v="1.19863E-2"/>
  </r>
  <r>
    <n v="2018"/>
    <n v="2921100"/>
    <x v="24"/>
    <x v="24"/>
    <n v="9823.0013999999992"/>
    <n v="13282.993"/>
    <n v="-3459.9919"/>
    <n v="-0.20886025"/>
    <n v="2361"/>
    <n v="0.24008350000000001"/>
    <n v="0.1787378"/>
    <n v="4.2354999999999997E-3"/>
    <n v="5.6332100000000003E-2"/>
    <n v="3.2189700000000002E-2"/>
  </r>
  <r>
    <n v="2018"/>
    <n v="2921120"/>
    <x v="24"/>
    <x v="24"/>
    <n v="10019.995999999999"/>
    <n v="15419.898999999999"/>
    <n v="-5399.9031000000004"/>
    <n v="-0.14339885999999999"/>
    <n v="2412"/>
    <n v="0.23716280000000001"/>
    <n v="0.16459370000000001"/>
    <n v="0.21849089999999999"/>
    <n v="7.0480999999999999E-3"/>
    <n v="0.38142619999999999"/>
  </r>
  <r>
    <n v="2018"/>
    <n v="2921210"/>
    <x v="24"/>
    <x v="24"/>
    <n v="9737.9995999999992"/>
    <n v="10472.472"/>
    <n v="-734.47211000000004"/>
    <n v="-0.15725264999999999"/>
    <n v="752"/>
    <n v="0.13984460000000001"/>
    <n v="0.1569149"/>
    <n v="6.6489000000000001E-3"/>
    <n v="2.9255300000000001E-2"/>
    <n v="2.5266E-2"/>
  </r>
  <r>
    <n v="2018"/>
    <n v="2921330"/>
    <x v="24"/>
    <x v="24"/>
    <n v="9948.9968000000008"/>
    <n v="10116.525"/>
    <n v="-167.52773999999999"/>
    <n v="-6.28996E-2"/>
    <n v="1225"/>
    <n v="0.1757755"/>
    <n v="0.13959179999999999"/>
    <n v="1.7419600000000001E-3"/>
    <n v="8.9796000000000008E-3"/>
    <n v="1.9591799999999999E-2"/>
  </r>
  <r>
    <n v="2018"/>
    <n v="2921360"/>
    <x v="24"/>
    <x v="24"/>
    <n v="11450.995999999999"/>
    <n v="15692.620999999999"/>
    <n v="-4241.6252000000004"/>
    <m/>
    <n v="113"/>
    <n v="0.1651376"/>
    <n v="0.19469030000000001"/>
    <n v="3.22493E-3"/>
    <n v="8.8495999999999991E-3"/>
    <n v="1.7699099999999999E-2"/>
  </r>
  <r>
    <n v="2018"/>
    <n v="2921420"/>
    <x v="24"/>
    <x v="24"/>
    <n v="12832.996999999999"/>
    <n v="21854.87"/>
    <n v="-9021.8737000000001"/>
    <n v="-0.28088582000000001"/>
    <n v="252"/>
    <n v="0.2109589"/>
    <n v="0.30952380000000002"/>
    <n v="0"/>
    <n v="0.22619049999999999"/>
    <n v="3.9683000000000001E-3"/>
  </r>
  <r>
    <n v="2018"/>
    <n v="2921480"/>
    <x v="24"/>
    <x v="24"/>
    <n v="11437.995000000001"/>
    <n v="12878.728999999999"/>
    <n v="-1440.7336"/>
    <n v="0.24227070000000001"/>
    <n v="267"/>
    <n v="0.16862750000000001"/>
    <n v="0.1048689"/>
    <n v="0"/>
    <n v="0"/>
    <n v="0"/>
  </r>
  <r>
    <n v="2018"/>
    <n v="2921510"/>
    <x v="24"/>
    <x v="24"/>
    <n v="8794.0004000000008"/>
    <n v="16189.778"/>
    <n v="-7395.7771000000002"/>
    <n v="0.14000177"/>
    <n v="1465"/>
    <n v="0.30636190000000002"/>
    <n v="0.15767919999999999"/>
    <n v="5.4098999999999998E-4"/>
    <n v="7.5085000000000004E-3"/>
    <n v="1.9795199999999999E-2"/>
  </r>
  <r>
    <n v="2018"/>
    <n v="2921540"/>
    <x v="24"/>
    <x v="24"/>
    <n v="7889.9966999999997"/>
    <n v="16697.190999999999"/>
    <n v="-8807.1944000000003"/>
    <n v="-8.3444000000000004E-2"/>
    <n v="1313"/>
    <n v="0.33653850000000002"/>
    <n v="0.16679359999999999"/>
    <n v="3.8081E-3"/>
    <n v="2.2848E-3"/>
    <n v="1.67555E-2"/>
  </r>
  <r>
    <n v="2018"/>
    <n v="2921600"/>
    <x v="24"/>
    <x v="24"/>
    <n v="8689.9981000000007"/>
    <n v="11389.896000000001"/>
    <n v="-2699.8980999999999"/>
    <n v="-8.9812199999999998E-3"/>
    <n v="1478"/>
    <n v="0.19363060000000001"/>
    <n v="0.15899869999999999"/>
    <n v="4.0594999999999997E-3"/>
    <n v="2.7063999999999999E-3"/>
    <n v="3.8565599999999998E-2"/>
  </r>
  <r>
    <n v="2018"/>
    <n v="2921660"/>
    <x v="24"/>
    <x v="24"/>
    <n v="12354.999"/>
    <n v="11909.397999999999"/>
    <n v="445.60073"/>
    <n v="-0.29781012000000001"/>
    <n v="220"/>
    <n v="0.10050249999999999"/>
    <n v="0.15"/>
    <n v="0"/>
    <n v="0"/>
    <n v="0"/>
  </r>
  <r>
    <n v="2018"/>
    <n v="2921690"/>
    <x v="24"/>
    <x v="24"/>
    <n v="12592"/>
    <n v="14317.38"/>
    <n v="-1725.3797999999999"/>
    <n v="-0.10509854"/>
    <n v="223"/>
    <n v="0.13300490000000001"/>
    <n v="0.18385650000000001"/>
    <n v="1.25869E-3"/>
    <n v="0"/>
    <n v="8.9686000000000002E-3"/>
  </r>
  <r>
    <n v="2018"/>
    <n v="2921720"/>
    <x v="24"/>
    <x v="24"/>
    <n v="7617.0010000000002"/>
    <n v="17660.620999999999"/>
    <n v="-10043.620000000001"/>
    <n v="-4.8130270000000003E-2"/>
    <n v="418"/>
    <n v="0.34482760000000001"/>
    <n v="0.1363636"/>
    <n v="0"/>
    <n v="3.5885199999999999E-2"/>
    <n v="9.5694000000000005E-3"/>
  </r>
  <r>
    <n v="2018"/>
    <n v="2921750"/>
    <x v="24"/>
    <x v="24"/>
    <n v="8992.0038000000004"/>
    <n v="16378.630999999999"/>
    <n v="-7386.6266999999998"/>
    <n v="0.17511057999999999"/>
    <n v="632"/>
    <n v="0.2488756"/>
    <n v="0.19303799999999999"/>
    <n v="0"/>
    <n v="4.1139200000000001E-2"/>
    <n v="1.26582E-2"/>
  </r>
  <r>
    <n v="2018"/>
    <n v="2921810"/>
    <x v="24"/>
    <x v="24"/>
    <n v="8426.9989999999998"/>
    <n v="12899.156000000001"/>
    <n v="-4472.1569"/>
    <n v="-0.21836352000000001"/>
    <n v="4733"/>
    <n v="0.22503860000000001"/>
    <n v="0.1411367"/>
    <n v="0.10754279999999999"/>
    <n v="9.0851000000000005E-3"/>
    <n v="0.15001059999999999"/>
  </r>
  <r>
    <n v="2018"/>
    <n v="2921840"/>
    <x v="24"/>
    <x v="24"/>
    <n v="9376.9984999999997"/>
    <n v="9295.5648000000001"/>
    <n v="81.433656999999997"/>
    <n v="-7.4523220000000001E-2"/>
    <n v="2436"/>
    <n v="0.1911477"/>
    <n v="0.1559934"/>
    <n v="2.8736E-3"/>
    <n v="1.0673200000000001E-2"/>
    <n v="3.2019699999999998E-2"/>
  </r>
  <r>
    <n v="2018"/>
    <n v="2921875"/>
    <x v="24"/>
    <x v="24"/>
    <n v="9080.9946"/>
    <n v="6693.7852999999996"/>
    <n v="2387.2093"/>
    <n v="-0.1052235"/>
    <n v="652"/>
    <n v="0.12578619999999999"/>
    <n v="9.5091999999999996E-2"/>
    <n v="6.0906999999999997E-4"/>
    <n v="1.22699E-2"/>
    <n v="6.1349999999999998E-3"/>
  </r>
  <r>
    <n v="2018"/>
    <n v="2921880"/>
    <x v="24"/>
    <x v="24"/>
    <n v="16174.998"/>
    <n v="15948.903"/>
    <n v="226.09521000000001"/>
    <m/>
    <n v="103"/>
    <n v="0.22794120000000001"/>
    <n v="0.1553398"/>
    <n v="0"/>
    <n v="9.7087000000000007E-3"/>
    <n v="0"/>
  </r>
  <r>
    <n v="2018"/>
    <n v="2921940"/>
    <x v="24"/>
    <x v="24"/>
    <n v="8651.0069000000003"/>
    <n v="9093.8791999999994"/>
    <n v="-442.87225000000001"/>
    <n v="7.662252E-2"/>
    <n v="467"/>
    <n v="0.16"/>
    <n v="0.117773"/>
    <n v="0"/>
    <n v="1.07066E-2"/>
    <n v="4.2827000000000004E-3"/>
  </r>
  <r>
    <n v="2018"/>
    <n v="2921960"/>
    <x v="24"/>
    <x v="24"/>
    <n v="10225"/>
    <n v="11510.927"/>
    <n v="-1285.9267"/>
    <n v="0.14227456999999999"/>
    <n v="498"/>
    <n v="0.1227679"/>
    <n v="0.18875500000000001"/>
    <n v="1.20482E-2"/>
    <n v="0"/>
    <n v="3.41365E-2"/>
  </r>
  <r>
    <n v="2018"/>
    <n v="2922140"/>
    <x v="24"/>
    <x v="24"/>
    <n v="9952.9971000000005"/>
    <n v="12840.019"/>
    <n v="-2887.0221999999999"/>
    <n v="-0.22988459"/>
    <n v="405"/>
    <n v="0.13507630000000001"/>
    <n v="0.1950617"/>
    <n v="0"/>
    <n v="1.7284000000000001E-2"/>
    <n v="1.4814799999999999E-2"/>
  </r>
  <r>
    <n v="2018"/>
    <n v="2922500"/>
    <x v="24"/>
    <x v="24"/>
    <n v="8769.9992999999995"/>
    <n v="16911.865000000002"/>
    <n v="-8141.8654999999999"/>
    <n v="-0.32237241"/>
    <n v="330"/>
    <n v="0.2204969"/>
    <n v="0.27575759999999999"/>
    <n v="0"/>
    <n v="6.0606000000000002E-3"/>
    <n v="1.21212E-2"/>
  </r>
  <r>
    <n v="2018"/>
    <n v="2922530"/>
    <x v="24"/>
    <x v="24"/>
    <n v="8982.0012999999999"/>
    <n v="3932.2145"/>
    <n v="5049.7869000000001"/>
    <n v="0.30462726000000001"/>
    <n v="6206"/>
    <n v="9.3131699999999998E-2"/>
    <n v="0.119884"/>
    <n v="1.7724799999999999E-2"/>
    <n v="9.1847000000000005E-3"/>
    <n v="4.8823699999999998E-2"/>
  </r>
  <r>
    <n v="2018"/>
    <n v="2922560"/>
    <x v="24"/>
    <x v="24"/>
    <n v="13404.999"/>
    <n v="16538.199000000001"/>
    <n v="-3133.1992"/>
    <n v="-0.38076726"/>
    <n v="200"/>
    <n v="0.1792453"/>
    <n v="0.19"/>
    <n v="0"/>
    <n v="5.0000000000000001E-3"/>
    <n v="0.01"/>
  </r>
  <r>
    <n v="2018"/>
    <n v="2922620"/>
    <x v="24"/>
    <x v="24"/>
    <n v="14881.007"/>
    <n v="11797.424999999999"/>
    <n v="3083.5821999999998"/>
    <n v="-0.27571633000000001"/>
    <n v="177"/>
    <n v="0.1122995"/>
    <n v="0.15254239999999999"/>
    <n v="0"/>
    <n v="1.6949200000000001E-2"/>
    <n v="1.6949200000000001E-2"/>
  </r>
  <r>
    <n v="2018"/>
    <n v="2922650"/>
    <x v="24"/>
    <x v="24"/>
    <n v="13158.996999999999"/>
    <n v="18773.893"/>
    <n v="-5614.8959000000004"/>
    <n v="-0.77186513000000001"/>
    <n v="3234"/>
    <n v="0.40840700000000002"/>
    <n v="0.12430430000000001"/>
    <n v="1.3296199999999999E-2"/>
    <n v="0.95083490000000004"/>
    <n v="1.97897E-2"/>
  </r>
  <r>
    <n v="2018"/>
    <n v="2922710"/>
    <x v="24"/>
    <x v="24"/>
    <n v="12602.998"/>
    <n v="11329.76"/>
    <n v="1273.2376999999999"/>
    <n v="-0.11679585000000001"/>
    <n v="355"/>
    <n v="0.16120219999999999"/>
    <n v="0.1408451"/>
    <n v="8.4507000000000002E-3"/>
    <n v="2.8168999999999998E-3"/>
    <n v="2.8168999999999998E-3"/>
  </r>
  <r>
    <n v="2018"/>
    <n v="2922740"/>
    <x v="24"/>
    <x v="24"/>
    <n v="8898.9982999999993"/>
    <n v="9043.9235000000008"/>
    <n v="-144.92518000000001"/>
    <n v="-0.22407009"/>
    <n v="1164"/>
    <n v="0.16411909999999999"/>
    <n v="0.1185567"/>
    <n v="3.4364E-3"/>
    <n v="6.8729000000000004E-3"/>
    <n v="2.0618600000000001E-2"/>
  </r>
  <r>
    <n v="2018"/>
    <n v="2922770"/>
    <x v="24"/>
    <x v="24"/>
    <n v="10642.003000000001"/>
    <n v="14214.873"/>
    <n v="-3572.8703"/>
    <n v="9.5302750000000006E-2"/>
    <n v="226"/>
    <n v="0.16487460000000001"/>
    <n v="0.15486730000000001"/>
    <n v="0"/>
    <n v="0"/>
    <n v="4.4247999999999996E-3"/>
  </r>
  <r>
    <n v="2018"/>
    <n v="2922800"/>
    <x v="24"/>
    <x v="24"/>
    <n v="11070"/>
    <n v="7361.3371999999999"/>
    <n v="3708.6624999999999"/>
    <n v="0.24536306999999999"/>
    <n v="20309"/>
    <n v="0.1015817"/>
    <n v="0.1174356"/>
    <n v="6.79009E-2"/>
    <n v="0.13422619999999999"/>
    <n v="0.1461421"/>
  </r>
  <r>
    <n v="2018"/>
    <n v="2922830"/>
    <x v="24"/>
    <x v="24"/>
    <n v="11032.005999999999"/>
    <n v="6802.5892000000003"/>
    <n v="4229.4171999999999"/>
    <n v="0.27983341"/>
    <n v="602"/>
    <n v="7.4607300000000001E-2"/>
    <n v="0.12624579999999999"/>
    <n v="0"/>
    <n v="1.16279E-2"/>
    <n v="2.1594700000000001E-2"/>
  </r>
  <r>
    <n v="2018"/>
    <n v="2922860"/>
    <x v="24"/>
    <x v="24"/>
    <n v="9964.9976999999999"/>
    <n v="13860.151"/>
    <n v="-3895.1534000000001"/>
    <n v="0.25834228999999997"/>
    <n v="398"/>
    <n v="0.2026316"/>
    <n v="0.15075379999999999"/>
    <n v="0"/>
    <n v="0"/>
    <n v="0"/>
  </r>
  <r>
    <n v="2018"/>
    <n v="2922890"/>
    <x v="24"/>
    <x v="24"/>
    <n v="10012.995000000001"/>
    <n v="6510.8944000000001"/>
    <n v="3502.1003000000001"/>
    <n v="0.14278578"/>
    <n v="6284"/>
    <n v="0.1093562"/>
    <n v="0.1363781"/>
    <n v="1.3049E-2"/>
    <n v="1.1139400000000001E-2"/>
    <n v="2.7530200000000001E-2"/>
  </r>
  <r>
    <n v="2018"/>
    <n v="2922920"/>
    <x v="24"/>
    <x v="24"/>
    <n v="14925.001"/>
    <n v="14329.472"/>
    <n v="595.52864999999997"/>
    <n v="-1.9834750000000002E-2"/>
    <n v="159"/>
    <n v="0.1976048"/>
    <n v="0.13836480000000001"/>
    <n v="0"/>
    <n v="6.2893000000000003E-3"/>
    <n v="0"/>
  </r>
  <r>
    <n v="2018"/>
    <n v="2922950"/>
    <x v="24"/>
    <x v="24"/>
    <n v="10854"/>
    <n v="16139.89"/>
    <n v="-5285.8891000000003"/>
    <n v="-8.8309800000000004E-3"/>
    <n v="357"/>
    <n v="0.2982456"/>
    <n v="0.1064426"/>
    <n v="0"/>
    <n v="5.6021999999999999E-3"/>
    <n v="2.5210099999999999E-2"/>
  </r>
  <r>
    <n v="2018"/>
    <n v="2922980"/>
    <x v="24"/>
    <x v="24"/>
    <n v="11927.99"/>
    <n v="16138.227000000001"/>
    <n v="-4210.2368999999999"/>
    <n v="-4.8409269999999997E-2"/>
    <n v="221"/>
    <n v="0.23300969999999999"/>
    <n v="0.1312217"/>
    <n v="0"/>
    <n v="0"/>
    <n v="0"/>
  </r>
  <r>
    <n v="2018"/>
    <n v="2923010"/>
    <x v="24"/>
    <x v="24"/>
    <n v="9255.9974999999995"/>
    <n v="9695.5557000000008"/>
    <n v="-439.55817000000002"/>
    <n v="0.1597336"/>
    <n v="1980"/>
    <n v="0.13486980000000001"/>
    <n v="0.1222222"/>
    <n v="5.5555999999999999E-3"/>
    <n v="1.8686899999999999E-2"/>
    <n v="4.6969700000000003E-2"/>
  </r>
  <r>
    <n v="2018"/>
    <n v="2923040"/>
    <x v="24"/>
    <x v="24"/>
    <n v="9320.0008999999991"/>
    <n v="17473.152999999998"/>
    <n v="-8153.1518999999998"/>
    <n v="-0.52368857000000002"/>
    <n v="147"/>
    <n v="0.27830189999999999"/>
    <n v="0.18367349999999999"/>
    <n v="0"/>
    <n v="2.0408200000000001E-2"/>
    <n v="3.4013599999999998E-2"/>
  </r>
  <r>
    <n v="2018"/>
    <n v="2923070"/>
    <x v="24"/>
    <x v="24"/>
    <n v="9694.9945000000007"/>
    <n v="7398.7924999999996"/>
    <n v="2296.2020000000002"/>
    <n v="-6.6160010000000005E-2"/>
    <n v="377"/>
    <n v="0.1173469"/>
    <n v="8.48806E-2"/>
    <n v="0"/>
    <n v="5.3049999999999998E-3"/>
    <n v="5.3049999999999998E-3"/>
  </r>
  <r>
    <n v="2018"/>
    <n v="2923100"/>
    <x v="24"/>
    <x v="24"/>
    <n v="9527.9989000000005"/>
    <n v="5625.0312000000004"/>
    <n v="3902.9677999999999"/>
    <n v="2.4228960000000001E-2"/>
    <n v="2036"/>
    <n v="0.1166983"/>
    <n v="0.1183693"/>
    <n v="2.4558000000000002E-3"/>
    <n v="1.5225900000000001E-2"/>
    <n v="1.5717100000000001E-2"/>
  </r>
  <r>
    <n v="2018"/>
    <n v="2923130"/>
    <x v="24"/>
    <x v="24"/>
    <n v="8636.9950000000008"/>
    <n v="10119.608"/>
    <n v="-1482.6134999999999"/>
    <n v="0.42971999"/>
    <n v="353"/>
    <n v="0.12713940000000001"/>
    <n v="0.13881019999999999"/>
    <n v="0"/>
    <n v="1.4164299999999999E-2"/>
    <n v="2.8329000000000002E-3"/>
  </r>
  <r>
    <n v="2018"/>
    <n v="2923160"/>
    <x v="24"/>
    <x v="24"/>
    <n v="12257.005999999999"/>
    <n v="8423.8282999999992"/>
    <n v="3833.1779999999999"/>
    <n v="0.25923857"/>
    <n v="2055"/>
    <n v="0.10752689999999999"/>
    <n v="0.1571776"/>
    <n v="2.72506E-2"/>
    <n v="8.4671499999999997E-2"/>
    <n v="6.2287099999999998E-2"/>
  </r>
  <r>
    <n v="2018"/>
    <n v="2923190"/>
    <x v="24"/>
    <x v="24"/>
    <n v="12461.995999999999"/>
    <n v="12619.43"/>
    <n v="-157.43349000000001"/>
    <n v="0.22978909"/>
    <n v="275"/>
    <n v="0.1843137"/>
    <n v="8.36364E-2"/>
    <n v="0"/>
    <n v="1.8181800000000001E-2"/>
    <n v="7.2727E-3"/>
  </r>
  <r>
    <n v="2018"/>
    <n v="2923220"/>
    <x v="24"/>
    <x v="24"/>
    <n v="12069.007"/>
    <n v="7975.7133999999996"/>
    <n v="4093.2932000000001"/>
    <n v="-0.23272404999999999"/>
    <n v="306"/>
    <n v="0.1016949"/>
    <n v="0.1176471"/>
    <n v="0"/>
    <n v="0"/>
    <n v="2.2875800000000002E-2"/>
  </r>
  <r>
    <n v="2018"/>
    <n v="2923250"/>
    <x v="24"/>
    <x v="24"/>
    <n v="17018.989000000001"/>
    <n v="10683.864"/>
    <n v="6335.1252999999997"/>
    <m/>
    <n v="107"/>
    <n v="0.14545449999999999"/>
    <n v="5.6074800000000001E-2"/>
    <n v="0"/>
    <n v="0"/>
    <n v="4.6729E-2"/>
  </r>
  <r>
    <n v="2018"/>
    <n v="2923270"/>
    <x v="24"/>
    <x v="24"/>
    <n v="9198.9994000000006"/>
    <n v="19952.826000000001"/>
    <n v="-10753.826999999999"/>
    <n v="-0.12094186"/>
    <n v="497"/>
    <n v="0.34513270000000001"/>
    <n v="0.1971831"/>
    <n v="0"/>
    <n v="2.41449E-2"/>
    <n v="3.4205199999999998E-2"/>
  </r>
  <r>
    <n v="2018"/>
    <n v="2923310"/>
    <x v="24"/>
    <x v="24"/>
    <n v="9780.9999000000007"/>
    <n v="14917.019"/>
    <n v="-5136.0186999999996"/>
    <n v="-0.17479468000000001"/>
    <n v="251"/>
    <n v="0.19642860000000001"/>
    <n v="0.11155379999999999"/>
    <n v="0"/>
    <n v="1.9920299999999998E-2"/>
    <n v="3.9841E-3"/>
  </r>
  <r>
    <n v="2018"/>
    <n v="2923340"/>
    <x v="24"/>
    <x v="24"/>
    <n v="8410.9945000000007"/>
    <n v="9513.6221999999998"/>
    <n v="-1102.6277"/>
    <n v="1.0848689999999999E-2"/>
    <n v="1886"/>
    <n v="0.15730959999999999"/>
    <n v="0.14952280000000001"/>
    <n v="4.7720000000000002E-3"/>
    <n v="6.8929000000000004E-3"/>
    <n v="2.2269400000000002E-2"/>
  </r>
  <r>
    <n v="2018"/>
    <n v="2923400"/>
    <x v="24"/>
    <x v="24"/>
    <n v="15528.992"/>
    <n v="20278.108"/>
    <n v="-4749.1162999999997"/>
    <n v="-0.10881513"/>
    <n v="138"/>
    <n v="0.24293780000000001"/>
    <n v="0.26086959999999998"/>
    <n v="1.3227600000000001E-3"/>
    <n v="2.8985500000000001E-2"/>
    <n v="1.44928E-2"/>
  </r>
  <r>
    <n v="2018"/>
    <n v="2923430"/>
    <x v="24"/>
    <x v="24"/>
    <n v="8743.9997000000003"/>
    <n v="4704.5577999999996"/>
    <n v="4039.4418999999998"/>
    <n v="0.41950449000000001"/>
    <n v="5892"/>
    <n v="0.1068519"/>
    <n v="0.1176171"/>
    <n v="2.93618E-2"/>
    <n v="8.3163999999999998E-3"/>
    <n v="4.7012900000000003E-2"/>
  </r>
  <r>
    <n v="2018"/>
    <n v="2923460"/>
    <x v="24"/>
    <x v="24"/>
    <n v="10308.994000000001"/>
    <n v="8479.6841999999997"/>
    <n v="1829.3098"/>
    <n v="9.9181800000000004E-3"/>
    <n v="3215"/>
    <n v="0.12794240000000001"/>
    <n v="0.1968896"/>
    <n v="1.05754E-2"/>
    <n v="1.5863100000000002E-2"/>
    <n v="3.8258199999999999E-2"/>
  </r>
  <r>
    <n v="2018"/>
    <n v="2923490"/>
    <x v="24"/>
    <x v="24"/>
    <n v="9430.9961000000003"/>
    <n v="7426.0029000000004"/>
    <n v="2004.9931999999999"/>
    <n v="-2.5255679999999999E-2"/>
    <n v="1105"/>
    <n v="0.1096878"/>
    <n v="0.1529412"/>
    <n v="2.7149000000000001E-3"/>
    <n v="9.0498000000000002E-3"/>
    <n v="1.08597E-2"/>
  </r>
  <r>
    <n v="2018"/>
    <n v="2923530"/>
    <x v="24"/>
    <x v="24"/>
    <n v="10529.004000000001"/>
    <n v="13911.462"/>
    <n v="-3382.4576999999999"/>
    <n v="-0.37446953999999999"/>
    <n v="433"/>
    <n v="0.2155388"/>
    <n v="0.1385681"/>
    <n v="0"/>
    <n v="3.2332600000000003E-2"/>
    <n v="4.6188999999999996E-3"/>
  </r>
  <r>
    <n v="2018"/>
    <n v="2923550"/>
    <x v="24"/>
    <x v="24"/>
    <n v="11868"/>
    <n v="5635.0913"/>
    <n v="6232.9089000000004"/>
    <n v="0.17891598"/>
    <n v="11878"/>
    <n v="6.9408700000000004E-2"/>
    <n v="0.1101196"/>
    <n v="4.95875E-2"/>
    <n v="0.121906"/>
    <n v="9.6228300000000003E-2"/>
  </r>
  <r>
    <n v="2018"/>
    <n v="2923580"/>
    <x v="24"/>
    <x v="24"/>
    <n v="12780.003000000001"/>
    <n v="6963.8162000000002"/>
    <n v="5816.1872000000003"/>
    <n v="0.49998185000000001"/>
    <n v="17934"/>
    <n v="5.1889900000000003E-2"/>
    <n v="0.1468161"/>
    <n v="5.5704200000000002E-2"/>
    <n v="0.1536188"/>
    <n v="5.2470200000000002E-2"/>
  </r>
  <r>
    <n v="2018"/>
    <n v="2923640"/>
    <x v="24"/>
    <x v="24"/>
    <n v="8440.9994999999999"/>
    <n v="10320.493"/>
    <n v="-1879.4938"/>
    <n v="-0.13019305"/>
    <n v="564"/>
    <n v="0.1566265"/>
    <n v="0.14716309999999999"/>
    <n v="0"/>
    <n v="1.7730000000000001E-3"/>
    <n v="8.8652000000000002E-3"/>
  </r>
  <r>
    <n v="2018"/>
    <n v="2923670"/>
    <x v="24"/>
    <x v="24"/>
    <n v="10590.005999999999"/>
    <n v="16340.003000000001"/>
    <n v="-5749.9966999999997"/>
    <n v="-8.9279789999999998E-2"/>
    <n v="212"/>
    <n v="0.248366"/>
    <n v="0.12735850000000001"/>
    <n v="0"/>
    <n v="1.88679E-2"/>
    <n v="0"/>
  </r>
  <r>
    <n v="2018"/>
    <n v="2923700"/>
    <x v="24"/>
    <x v="24"/>
    <n v="14334.995000000001"/>
    <n v="12550.629000000001"/>
    <n v="1784.3658"/>
    <n v="0.1178505"/>
    <n v="6002"/>
    <n v="0.1521739"/>
    <n v="0.17910699999999999"/>
    <n v="9.1136300000000003E-2"/>
    <n v="0.3188937"/>
    <n v="0.1216261"/>
  </r>
  <r>
    <n v="2018"/>
    <n v="2923730"/>
    <x v="24"/>
    <x v="24"/>
    <n v="9649.9981000000007"/>
    <n v="3881.7226000000001"/>
    <n v="5768.2754999999997"/>
    <n v="0.13669106"/>
    <n v="6251"/>
    <n v="7.1238899999999994E-2"/>
    <n v="9.6464599999999998E-2"/>
    <n v="6.7188999999999999E-3"/>
    <n v="9.3418699999999993E-2"/>
    <n v="5.8500900000000002E-2"/>
  </r>
  <r>
    <n v="2018"/>
    <n v="2923760"/>
    <x v="24"/>
    <x v="24"/>
    <n v="11645.999"/>
    <n v="28180.708999999999"/>
    <n v="-16534.71"/>
    <n v="-0.27997018000000001"/>
    <n v="246"/>
    <n v="0.4377683"/>
    <n v="0.2317073"/>
    <n v="0"/>
    <n v="9.7560999999999995E-2"/>
    <n v="8.1300999999999995E-3"/>
  </r>
  <r>
    <n v="2018"/>
    <n v="2923790"/>
    <x v="24"/>
    <x v="24"/>
    <n v="13481.005999999999"/>
    <n v="14373.602999999999"/>
    <n v="-892.59740999999997"/>
    <n v="-0.28742304000000002"/>
    <n v="129"/>
    <n v="0.24183009999999999"/>
    <n v="0.124031"/>
    <n v="0"/>
    <n v="1.5503899999999999E-2"/>
    <n v="7.7518999999999999E-3"/>
  </r>
  <r>
    <n v="2018"/>
    <n v="2924530"/>
    <x v="24"/>
    <x v="24"/>
    <n v="9676.9979000000003"/>
    <n v="7530.3356999999996"/>
    <n v="2146.6622000000002"/>
    <n v="3.0260820000000001E-2"/>
    <n v="2266"/>
    <n v="0.11914619999999999"/>
    <n v="0.16681380000000001"/>
    <n v="2.7361E-2"/>
    <n v="4.4130999999999997E-3"/>
    <n v="4.0158899999999997E-2"/>
  </r>
  <r>
    <n v="2018"/>
    <n v="2924690"/>
    <x v="24"/>
    <x v="24"/>
    <n v="17158.998"/>
    <n v="16673.935000000001"/>
    <n v="485.06356"/>
    <n v="-0.50976913999999995"/>
    <n v="126"/>
    <n v="0.23163839999999999"/>
    <n v="0.1349206"/>
    <n v="0.1984127"/>
    <n v="0"/>
    <n v="0.1984127"/>
  </r>
  <r>
    <n v="2018"/>
    <n v="2925080"/>
    <x v="24"/>
    <x v="24"/>
    <n v="11723.995999999999"/>
    <n v="16376.412"/>
    <n v="-4652.4155000000001"/>
    <n v="0.44712009000000003"/>
    <n v="181"/>
    <n v="0.1632653"/>
    <n v="0.23756910000000001"/>
    <n v="0"/>
    <n v="0"/>
    <n v="2.2099400000000002E-2"/>
  </r>
  <r>
    <n v="2018"/>
    <n v="2925110"/>
    <x v="24"/>
    <x v="24"/>
    <n v="8953.9943000000003"/>
    <n v="14063.552"/>
    <n v="-5109.5578999999998"/>
    <n v="2.7409309999999999E-2"/>
    <n v="696"/>
    <n v="0.25031930000000002"/>
    <n v="0.15948280000000001"/>
    <n v="3.59195E-2"/>
    <n v="1.1494300000000001E-2"/>
    <n v="1.72414E-2"/>
  </r>
  <r>
    <n v="2018"/>
    <n v="2925140"/>
    <x v="24"/>
    <x v="24"/>
    <n v="13782.996999999999"/>
    <n v="9383.1404999999995"/>
    <n v="4399.8563999999997"/>
    <n v="-8.6036310000000005E-2"/>
    <n v="448"/>
    <n v="0.14807690000000001"/>
    <n v="0.1071429"/>
    <n v="0"/>
    <n v="1.5625E-2"/>
    <n v="1.5625E-2"/>
  </r>
  <r>
    <n v="2018"/>
    <n v="2925170"/>
    <x v="24"/>
    <x v="24"/>
    <n v="10565.994000000001"/>
    <n v="14031.893"/>
    <n v="-3465.8987999999999"/>
    <n v="-6.1758750000000001E-2"/>
    <n v="274"/>
    <n v="0.16077169999999999"/>
    <n v="0.1277372"/>
    <n v="0"/>
    <n v="3.6495999999999998E-3"/>
    <n v="0"/>
  </r>
  <r>
    <n v="2018"/>
    <n v="2925210"/>
    <x v="24"/>
    <x v="24"/>
    <n v="8519.0064999999995"/>
    <n v="12524.325999999999"/>
    <n v="-4005.3193000000001"/>
    <n v="-0.11532845"/>
    <n v="539"/>
    <n v="0.2358643"/>
    <n v="0.12987009999999999"/>
    <n v="1.48047E-3"/>
    <n v="3.7106000000000001E-3"/>
    <n v="3.7106000000000001E-3"/>
  </r>
  <r>
    <n v="2018"/>
    <n v="2925230"/>
    <x v="24"/>
    <x v="24"/>
    <n v="10358.005999999999"/>
    <n v="4622.4816000000001"/>
    <n v="5735.5240999999996"/>
    <n v="0.32088650000000002"/>
    <n v="4164"/>
    <n v="7.2828500000000004E-2"/>
    <n v="9.70221E-2"/>
    <n v="1.5129699999999999E-2"/>
    <n v="8.5494700000000007E-2"/>
    <n v="7.39673E-2"/>
  </r>
  <r>
    <n v="2018"/>
    <n v="2925290"/>
    <x v="24"/>
    <x v="24"/>
    <n v="10891"/>
    <n v="8662.8287999999993"/>
    <n v="2228.1707999999999"/>
    <n v="-0.20028760000000001"/>
    <n v="644"/>
    <n v="0.11959"/>
    <n v="0.15527949999999999"/>
    <n v="4.6584E-3"/>
    <n v="5.4347800000000002E-2"/>
    <n v="2.1739100000000001E-2"/>
  </r>
  <r>
    <n v="2018"/>
    <n v="2925330"/>
    <x v="24"/>
    <x v="24"/>
    <n v="8960.0043999999998"/>
    <n v="3592.9657999999999"/>
    <n v="5367.0387000000001"/>
    <n v="0.17784612"/>
    <n v="2200"/>
    <n v="6.6788700000000006E-2"/>
    <n v="0.1018182"/>
    <n v="5.4545000000000001E-3"/>
    <n v="6.3635999999999996E-3"/>
    <n v="3.54545E-2"/>
  </r>
  <r>
    <n v="2018"/>
    <n v="2925350"/>
    <x v="24"/>
    <x v="24"/>
    <n v="9446.0033000000003"/>
    <n v="11914.666999999999"/>
    <n v="-2468.6642000000002"/>
    <n v="-0.29632846000000002"/>
    <n v="799"/>
    <n v="0.2"/>
    <n v="0.1401752"/>
    <n v="5.0063E-3"/>
    <n v="1.37672E-2"/>
    <n v="2.5030999999999999E-3"/>
  </r>
  <r>
    <n v="2018"/>
    <n v="2925410"/>
    <x v="24"/>
    <x v="24"/>
    <n v="9270.0031999999992"/>
    <n v="11205.376"/>
    <n v="-1935.3726999999999"/>
    <n v="-0.11284854"/>
    <n v="459"/>
    <n v="0.13742689999999999"/>
    <n v="0.1721133"/>
    <n v="0"/>
    <n v="8.7145999999999994E-3"/>
    <n v="2.17865E-2"/>
  </r>
  <r>
    <n v="2018"/>
    <n v="2925450"/>
    <x v="24"/>
    <x v="24"/>
    <n v="8623.9974999999995"/>
    <n v="15074.441999999999"/>
    <n v="-6450.4441999999999"/>
    <n v="-4.3543169999999999E-2"/>
    <n v="5292"/>
    <n v="0.27684229999999999"/>
    <n v="0.16723360000000001"/>
    <n v="2.0785999999999999E-3"/>
    <n v="0.1182918"/>
    <n v="2.3998499999999999E-2"/>
  </r>
  <r>
    <n v="2018"/>
    <n v="2925500"/>
    <x v="24"/>
    <x v="24"/>
    <n v="9960.9925999999996"/>
    <n v="12742.513000000001"/>
    <n v="-2781.5201000000002"/>
    <n v="0.18619952000000001"/>
    <n v="2153"/>
    <n v="0.22068660000000001"/>
    <n v="0.2234092"/>
    <n v="1.3933999999999999E-3"/>
    <n v="9.2893999999999997E-3"/>
    <n v="1.02183E-2"/>
  </r>
  <r>
    <n v="2018"/>
    <n v="2925530"/>
    <x v="24"/>
    <x v="24"/>
    <n v="10630.005999999999"/>
    <n v="16800.911"/>
    <n v="-6170.9058000000005"/>
    <n v="-0.42838949999999998"/>
    <n v="162"/>
    <n v="0.19847329999999999"/>
    <n v="0.1666667"/>
    <n v="4.6382100000000002E-3"/>
    <n v="0"/>
    <n v="2.4691399999999999E-2"/>
  </r>
  <r>
    <n v="2018"/>
    <n v="2925590"/>
    <x v="24"/>
    <x v="24"/>
    <n v="10821.995999999999"/>
    <n v="11760.242"/>
    <n v="-938.24616000000003"/>
    <n v="-1.4594909999999999E-2"/>
    <n v="383"/>
    <n v="0.19068740000000001"/>
    <n v="0.1227154"/>
    <n v="3.1331600000000001E-2"/>
    <n v="1.0443900000000001E-2"/>
    <n v="5.4830299999999998E-2"/>
  </r>
  <r>
    <n v="2018"/>
    <n v="2925620"/>
    <x v="24"/>
    <x v="24"/>
    <n v="9300.9981000000007"/>
    <n v="16689.173999999999"/>
    <n v="-7388.1755000000003"/>
    <n v="-0.27529498000000002"/>
    <n v="655"/>
    <n v="0.27727269999999998"/>
    <n v="0.14961830000000001"/>
    <n v="0.1572519"/>
    <n v="0"/>
    <n v="0.1954198"/>
  </r>
  <r>
    <n v="2018"/>
    <n v="2925640"/>
    <x v="24"/>
    <x v="24"/>
    <n v="10416.007"/>
    <n v="10100.085999999999"/>
    <n v="315.92102999999997"/>
    <n v="-0.13928154000000001"/>
    <n v="695"/>
    <n v="0.21399180000000001"/>
    <n v="0.1136691"/>
    <n v="5.5245999999999995E-4"/>
    <n v="4.3165E-3"/>
    <n v="2.44604E-2"/>
  </r>
  <r>
    <n v="2018"/>
    <n v="2925650"/>
    <x v="24"/>
    <x v="24"/>
    <n v="8502.0025000000005"/>
    <n v="12737.291999999999"/>
    <n v="-4235.2894999999999"/>
    <n v="-0.13466919999999999"/>
    <n v="820"/>
    <n v="0.22538859999999999"/>
    <n v="0.15243899999999999"/>
    <n v="0"/>
    <n v="1.09756E-2"/>
    <n v="7.3171E-3"/>
  </r>
  <r>
    <n v="2018"/>
    <n v="2925710"/>
    <x v="24"/>
    <x v="24"/>
    <n v="8177.0032000000001"/>
    <n v="10558.855"/>
    <n v="-2381.8521999999998"/>
    <n v="0.12989674000000001"/>
    <n v="781"/>
    <n v="0.13732829999999999"/>
    <n v="0.17541609999999999"/>
    <n v="1.9306E-4"/>
    <n v="2.8169E-2"/>
    <n v="1.40845E-2"/>
  </r>
  <r>
    <n v="2018"/>
    <n v="2926040"/>
    <x v="24"/>
    <x v="24"/>
    <n v="11662"/>
    <n v="21789.965"/>
    <n v="-10127.965"/>
    <n v="0.14317373999999999"/>
    <n v="139"/>
    <n v="0.39673910000000001"/>
    <n v="0.19424459999999999"/>
    <n v="0"/>
    <n v="0"/>
    <n v="7.1942000000000004E-3"/>
  </r>
  <r>
    <n v="2018"/>
    <n v="2926070"/>
    <x v="24"/>
    <x v="24"/>
    <n v="11114.002"/>
    <n v="11604.415999999999"/>
    <n v="-490.41413"/>
    <n v="-0.43171072999999999"/>
    <n v="9424"/>
    <n v="0.18351799999999999"/>
    <n v="0.14272070000000001"/>
    <n v="4.43548E-2"/>
    <n v="0.47375869999999998"/>
    <n v="0.130662"/>
  </r>
  <r>
    <n v="2018"/>
    <n v="2926160"/>
    <x v="24"/>
    <x v="24"/>
    <n v="11303.99"/>
    <n v="11465.591"/>
    <n v="-161.60175000000001"/>
    <n v="-3.4667339999999998E-2"/>
    <n v="1841"/>
    <n v="0.19882730000000001"/>
    <n v="0.16078219999999999"/>
    <n v="4.3455000000000004E-3"/>
    <n v="4.3455000000000004E-3"/>
    <n v="3.4220500000000001E-2"/>
  </r>
  <r>
    <n v="2018"/>
    <n v="2926220"/>
    <x v="24"/>
    <x v="24"/>
    <n v="8812.0025999999998"/>
    <n v="6105.8423000000003"/>
    <n v="2706.1601999999998"/>
    <n v="0.18699831"/>
    <n v="4904"/>
    <n v="0.11997620000000001"/>
    <n v="0.13172919999999999"/>
    <n v="3.6705000000000002E-3"/>
    <n v="1.7332799999999999E-2"/>
    <n v="3.65008E-2"/>
  </r>
  <r>
    <n v="2018"/>
    <n v="2926310"/>
    <x v="24"/>
    <x v="24"/>
    <n v="11129.995000000001"/>
    <n v="11171.268"/>
    <n v="-41.272606000000003"/>
    <n v="9.7162819999999997E-2"/>
    <n v="323"/>
    <n v="0.12684989999999999"/>
    <n v="0.19504640000000001"/>
    <n v="0"/>
    <n v="9.2879E-3"/>
    <n v="9.2879E-3"/>
  </r>
  <r>
    <n v="2018"/>
    <n v="2926370"/>
    <x v="24"/>
    <x v="24"/>
    <n v="7778.0038000000004"/>
    <n v="11629.784"/>
    <n v="-3851.7806"/>
    <n v="-8.7697849999999994E-2"/>
    <n v="414"/>
    <n v="0.26848870000000002"/>
    <n v="0.1280193"/>
    <n v="1.26731E-3"/>
    <n v="0"/>
    <n v="2.8985500000000001E-2"/>
  </r>
  <r>
    <n v="2018"/>
    <n v="2926400"/>
    <x v="24"/>
    <x v="24"/>
    <n v="12102"/>
    <n v="18864.044999999998"/>
    <n v="-6762.0448999999999"/>
    <n v="1.0767450999999999"/>
    <n v="293"/>
    <n v="0.31063829999999998"/>
    <n v="0.1228669"/>
    <n v="0"/>
    <n v="3.7542699999999998E-2"/>
    <n v="3.07167E-2"/>
  </r>
  <r>
    <n v="2018"/>
    <n v="2926430"/>
    <x v="24"/>
    <x v="24"/>
    <n v="9166.0066999999999"/>
    <n v="14065.38"/>
    <n v="-4899.3734999999997"/>
    <n v="-0.25891802000000003"/>
    <n v="560"/>
    <n v="0.20315240000000001"/>
    <n v="0.14642859999999999"/>
    <n v="5.3571000000000001E-3"/>
    <n v="1.9642900000000001E-2"/>
    <n v="1.7857100000000001E-2"/>
  </r>
  <r>
    <n v="2018"/>
    <n v="2926480"/>
    <x v="24"/>
    <x v="24"/>
    <n v="9390.9994000000006"/>
    <n v="8806.3186999999998"/>
    <n v="584.68069000000003"/>
    <n v="-6.2111569999999998E-2"/>
    <n v="1456"/>
    <n v="0.14370469999999999"/>
    <n v="0.13530220000000001"/>
    <n v="2.0604E-3"/>
    <n v="3.8461500000000003E-2"/>
    <n v="2.4725299999999999E-2"/>
  </r>
  <r>
    <n v="2018"/>
    <n v="2926580"/>
    <x v="24"/>
    <x v="24"/>
    <n v="14567"/>
    <n v="14656.293"/>
    <n v="-89.292230000000004"/>
    <n v="-0.28571455000000001"/>
    <n v="120"/>
    <n v="0.2752809"/>
    <n v="0.10833329999999999"/>
    <n v="0"/>
    <n v="8.3333000000000001E-3"/>
    <n v="0"/>
  </r>
  <r>
    <n v="2018"/>
    <n v="2926610"/>
    <x v="24"/>
    <x v="24"/>
    <n v="12510.993"/>
    <n v="12256.677"/>
    <n v="254.31649999999999"/>
    <n v="-0.16804781999999999"/>
    <n v="174"/>
    <n v="0.16393440000000001"/>
    <n v="0.1091954"/>
    <n v="0"/>
    <n v="1.72414E-2"/>
    <n v="4.5976999999999997E-2"/>
  </r>
  <r>
    <n v="2018"/>
    <n v="2926640"/>
    <x v="24"/>
    <x v="24"/>
    <n v="9948.9968000000008"/>
    <n v="16152.188"/>
    <n v="-6203.1913999999997"/>
    <n v="-0.33844281999999998"/>
    <n v="6467"/>
    <n v="0.25279439999999997"/>
    <n v="0.158497"/>
    <n v="0.1139632"/>
    <n v="0.41843200000000003"/>
    <n v="0.189114"/>
  </r>
  <r>
    <n v="2018"/>
    <n v="2926670"/>
    <x v="24"/>
    <x v="24"/>
    <n v="9545.0025000000005"/>
    <n v="18332.887999999999"/>
    <n v="-8787.8858"/>
    <n v="-0.85239204999999996"/>
    <n v="5553"/>
    <n v="0.37077840000000001"/>
    <n v="0.15198990000000001"/>
    <n v="5.7626999999999999E-3"/>
    <n v="0.98145150000000003"/>
    <n v="6.1228000000000003E-3"/>
  </r>
  <r>
    <n v="2018"/>
    <n v="2926790"/>
    <x v="24"/>
    <x v="24"/>
    <n v="12452.005999999999"/>
    <n v="9003.6648999999998"/>
    <n v="3448.3409000000001"/>
    <n v="0.60106968999999999"/>
    <n v="336"/>
    <n v="0.12727269999999999"/>
    <n v="0.1071429"/>
    <n v="0"/>
    <n v="1.19048E-2"/>
    <n v="5.9524000000000001E-3"/>
  </r>
  <r>
    <n v="2018"/>
    <n v="2926850"/>
    <x v="24"/>
    <x v="24"/>
    <n v="11047.009"/>
    <n v="6263.3230000000003"/>
    <n v="4783.6860999999999"/>
    <n v="0.44932696999999999"/>
    <n v="21206"/>
    <n v="3.7682399999999998E-2"/>
    <n v="0.15160799999999999"/>
    <n v="2.59361E-2"/>
    <n v="8.6767899999999995E-2"/>
    <n v="3.4660000000000003E-2"/>
  </r>
  <r>
    <n v="2018"/>
    <n v="2926890"/>
    <x v="24"/>
    <x v="24"/>
    <n v="9242.9927000000007"/>
    <n v="11350.799000000001"/>
    <n v="-2107.8063999999999"/>
    <n v="0.14913547999999999"/>
    <n v="4251"/>
    <n v="0.21527460000000001"/>
    <n v="0.12749940000000001"/>
    <n v="3.9049599999999997E-2"/>
    <n v="4.2578199999999997E-2"/>
    <n v="3.7167699999999998E-2"/>
  </r>
  <r>
    <n v="2018"/>
    <n v="2926970"/>
    <x v="24"/>
    <x v="24"/>
    <n v="8778.0010999999995"/>
    <n v="7266.5694000000003"/>
    <n v="1511.4318000000001"/>
    <n v="0.20497604"/>
    <n v="580"/>
    <n v="6.2981999999999996E-2"/>
    <n v="0.14310349999999999"/>
    <n v="5.1723999999999997E-3"/>
    <n v="5.1723999999999997E-3"/>
    <n v="1.55172E-2"/>
  </r>
  <r>
    <n v="2018"/>
    <n v="2927060"/>
    <x v="24"/>
    <x v="24"/>
    <n v="10223.998"/>
    <n v="11885.654"/>
    <n v="-1661.6552999999999"/>
    <n v="-0.13872591000000001"/>
    <n v="11663"/>
    <n v="0.2048894"/>
    <n v="0.14850379999999999"/>
    <n v="5.7961100000000002E-2"/>
    <n v="7.2108400000000003E-2"/>
    <n v="8.68559E-2"/>
  </r>
  <r>
    <n v="2018"/>
    <n v="2927090"/>
    <x v="24"/>
    <x v="24"/>
    <n v="8451.9968000000008"/>
    <n v="17108.263999999999"/>
    <n v="-8656.2669000000005"/>
    <n v="-0.11957289"/>
    <n v="1441"/>
    <n v="0.29337800000000003"/>
    <n v="0.19708539999999999"/>
    <n v="2.0818999999999998E-3"/>
    <n v="3.4697999999999999E-3"/>
    <n v="2.0818900000000001E-2"/>
  </r>
  <r>
    <n v="2018"/>
    <n v="2927520"/>
    <x v="24"/>
    <x v="24"/>
    <n v="10848"/>
    <n v="10722.194"/>
    <n v="125.8057"/>
    <n v="-0.13494996000000001"/>
    <n v="488"/>
    <n v="0.19337979999999999"/>
    <n v="0.1147541"/>
    <n v="6.1475000000000002E-3"/>
    <n v="3.68852E-2"/>
    <n v="1.4344300000000001E-2"/>
  </r>
  <r>
    <n v="2018"/>
    <n v="2927540"/>
    <x v="24"/>
    <x v="24"/>
    <n v="10569.999"/>
    <n v="13766.655000000001"/>
    <n v="-3196.6554000000001"/>
    <n v="-0.30479031000000001"/>
    <n v="751"/>
    <n v="0.19932430000000001"/>
    <n v="0.1890812"/>
    <n v="5.0599199999999997E-2"/>
    <n v="1.7310300000000001E-2"/>
    <n v="9.9866800000000006E-2"/>
  </r>
  <r>
    <n v="2018"/>
    <n v="2927570"/>
    <x v="24"/>
    <x v="24"/>
    <n v="8803.9961000000003"/>
    <n v="6062.3118000000004"/>
    <n v="2741.6842999999999"/>
    <n v="0.13872087"/>
    <n v="2321"/>
    <n v="0.1026405"/>
    <n v="0.14174919999999999"/>
    <n v="4.7393000000000001E-3"/>
    <n v="2.1973300000000001E-2"/>
    <n v="9.9094999999999999E-3"/>
  </r>
  <r>
    <n v="2018"/>
    <n v="2927600"/>
    <x v="24"/>
    <x v="24"/>
    <n v="9544.0002999999997"/>
    <n v="20258.114000000001"/>
    <n v="-10714.114"/>
    <n v="-9.743541E-2"/>
    <n v="239"/>
    <n v="0.30193910000000002"/>
    <n v="0.1799163"/>
    <n v="0"/>
    <n v="0"/>
    <n v="8.3681999999999993E-3"/>
  </r>
  <r>
    <n v="2018"/>
    <n v="2927630"/>
    <x v="24"/>
    <x v="24"/>
    <n v="9870.9956000000002"/>
    <n v="9522.7057999999997"/>
    <n v="348.28982000000002"/>
    <n v="4.1789760000000002E-2"/>
    <n v="2014"/>
    <n v="0.2225705"/>
    <n v="0.14647470000000001"/>
    <n v="7.9444000000000008E-3"/>
    <n v="1.4399199999999999E-2"/>
    <n v="3.6246300000000002E-2"/>
  </r>
  <r>
    <n v="2018"/>
    <n v="2927660"/>
    <x v="24"/>
    <x v="24"/>
    <n v="9608.9958000000006"/>
    <n v="16284.076999999999"/>
    <n v="-6675.0810000000001"/>
    <n v="-0.12347068"/>
    <n v="596"/>
    <n v="0.2682039"/>
    <n v="0.1845638"/>
    <n v="0"/>
    <n v="3.3557000000000001E-3"/>
    <n v="1.51007E-2"/>
  </r>
  <r>
    <n v="2018"/>
    <n v="2927830"/>
    <x v="24"/>
    <x v="24"/>
    <n v="8672.0023999999994"/>
    <n v="10772.904"/>
    <n v="-2100.902"/>
    <n v="3.7701690000000003E-2"/>
    <n v="5169"/>
    <n v="0.22124740000000001"/>
    <n v="0.1450958"/>
    <n v="8.2994799999999994E-2"/>
    <n v="4.8945599999999999E-2"/>
    <n v="0.1640549"/>
  </r>
  <r>
    <n v="2018"/>
    <n v="2927870"/>
    <x v="24"/>
    <x v="24"/>
    <n v="9378.0018999999993"/>
    <n v="18770.685000000001"/>
    <n v="-9392.6830000000009"/>
    <n v="-0.38987039000000001"/>
    <n v="749"/>
    <n v="0.27912619999999999"/>
    <n v="0.1708945"/>
    <n v="0.1134846"/>
    <n v="8.0107000000000008E-3"/>
    <n v="0.37783709999999998"/>
  </r>
  <r>
    <n v="2018"/>
    <n v="2927900"/>
    <x v="24"/>
    <x v="24"/>
    <n v="9271.9964"/>
    <n v="15798.689"/>
    <n v="-6526.6929"/>
    <n v="-0.22119336000000001"/>
    <n v="1465"/>
    <n v="0.25607479999999999"/>
    <n v="0.18225259999999999"/>
    <n v="1.2286699999999999E-2"/>
    <n v="1.2959E-2"/>
    <n v="3.9596800000000001E-2"/>
  </r>
  <r>
    <n v="2018"/>
    <n v="2927930"/>
    <x v="24"/>
    <x v="24"/>
    <n v="9817.0013999999992"/>
    <n v="20146.370999999999"/>
    <n v="-10329.370000000001"/>
    <n v="-6.3471379999999994E-2"/>
    <n v="717"/>
    <n v="0.4563798"/>
    <n v="0.13389119999999999"/>
    <n v="4.1840999999999996E-3"/>
    <n v="1.6736399999999999E-2"/>
    <n v="4.4630400000000001E-2"/>
  </r>
  <r>
    <n v="2018"/>
    <n v="2928110"/>
    <x v="24"/>
    <x v="24"/>
    <n v="10226.994000000001"/>
    <n v="11699.27"/>
    <n v="-1472.2755999999999"/>
    <n v="-0.10820519000000001"/>
    <n v="754"/>
    <n v="0.2098093"/>
    <n v="0.12599469999999999"/>
    <n v="0"/>
    <n v="0"/>
    <n v="1.19363E-2"/>
  </r>
  <r>
    <n v="2018"/>
    <n v="2928140"/>
    <x v="24"/>
    <x v="24"/>
    <n v="11849.003000000001"/>
    <n v="10432.76"/>
    <n v="1416.2429999999999"/>
    <n v="0.51751117999999996"/>
    <n v="298"/>
    <n v="0.13259670000000001"/>
    <n v="6.3758400000000007E-2"/>
    <n v="4.8099999999999998E-4"/>
    <n v="0"/>
    <n v="3.3557000000000001E-3"/>
  </r>
  <r>
    <n v="2018"/>
    <n v="2928170"/>
    <x v="24"/>
    <x v="24"/>
    <n v="10962.996999999999"/>
    <n v="18102.113000000001"/>
    <n v="-7139.1157000000003"/>
    <m/>
    <n v="190"/>
    <n v="0.24"/>
    <n v="0.18947369999999999"/>
    <n v="1.5789500000000001E-2"/>
    <n v="0"/>
    <n v="2.1052600000000001E-2"/>
  </r>
  <r>
    <n v="2018"/>
    <n v="2928200"/>
    <x v="24"/>
    <x v="24"/>
    <n v="20449.996999999999"/>
    <n v="13480.127"/>
    <n v="6969.8692000000001"/>
    <n v="-0.31251277999999999"/>
    <n v="151"/>
    <n v="0.21256040000000001"/>
    <n v="0.1390729"/>
    <n v="0"/>
    <n v="0"/>
    <n v="1.9867599999999999E-2"/>
  </r>
  <r>
    <n v="2018"/>
    <n v="2928260"/>
    <x v="24"/>
    <x v="24"/>
    <n v="9090.9982999999993"/>
    <n v="11149.062"/>
    <n v="-2058.0641000000001"/>
    <n v="-0.35594464999999997"/>
    <n v="3463"/>
    <n v="0.2675691"/>
    <n v="0.1134854"/>
    <n v="5.7752999999999997E-3"/>
    <n v="0.34363270000000001"/>
    <n v="4.6780200000000001E-2"/>
  </r>
  <r>
    <n v="2018"/>
    <n v="2928290"/>
    <x v="24"/>
    <x v="24"/>
    <n v="9001.9994999999999"/>
    <n v="9495.7798999999995"/>
    <n v="-493.78043000000002"/>
    <n v="0.14442990999999999"/>
    <n v="430"/>
    <n v="0.1142285"/>
    <n v="0.13953489999999999"/>
    <n v="1.8590099999999999E-3"/>
    <n v="4.6512000000000003E-3"/>
    <n v="1.16279E-2"/>
  </r>
  <r>
    <n v="2018"/>
    <n v="2928360"/>
    <x v="24"/>
    <x v="24"/>
    <n v="9983.0007000000005"/>
    <n v="13872.072"/>
    <n v="-3889.0709000000002"/>
    <n v="-0.31272802999999999"/>
    <n v="356"/>
    <n v="0.22647059999999999"/>
    <n v="0.12921350000000001"/>
    <n v="8.1632999999999999E-4"/>
    <n v="6.17978E-2"/>
    <n v="2.5280899999999999E-2"/>
  </r>
  <r>
    <n v="2018"/>
    <n v="2928380"/>
    <x v="24"/>
    <x v="24"/>
    <n v="8980.9953999999998"/>
    <n v="9756.3490000000002"/>
    <n v="-775.35356999999999"/>
    <n v="-0.10198525"/>
    <n v="565"/>
    <n v="0.1600567"/>
    <n v="0.120354"/>
    <n v="3.36283E-2"/>
    <n v="1.06195E-2"/>
    <n v="4.0708000000000001E-2"/>
  </r>
  <r>
    <n v="2018"/>
    <n v="2928410"/>
    <x v="24"/>
    <x v="24"/>
    <n v="9754.9974999999995"/>
    <n v="3898.7363"/>
    <n v="5856.2611999999999"/>
    <n v="0.21367950999999999"/>
    <n v="2631"/>
    <n v="3.49053E-2"/>
    <n v="0.1193463"/>
    <n v="1.1402999999999999E-3"/>
    <n v="9.8822000000000007E-3"/>
    <n v="3.3827400000000001E-2"/>
  </r>
  <r>
    <n v="2018"/>
    <n v="2928430"/>
    <x v="24"/>
    <x v="24"/>
    <n v="11683.992"/>
    <n v="6176.9306999999999"/>
    <n v="5507.0614999999998"/>
    <n v="0.11020495"/>
    <n v="792"/>
    <n v="0.1"/>
    <n v="0.1085859"/>
    <n v="0"/>
    <n v="5.0505000000000003E-3"/>
    <n v="1.6414100000000001E-2"/>
  </r>
  <r>
    <n v="2018"/>
    <n v="2928470"/>
    <x v="24"/>
    <x v="24"/>
    <n v="11446.004999999999"/>
    <n v="19971.343000000001"/>
    <n v="-8525.3387000000002"/>
    <n v="-0.1779964"/>
    <n v="276"/>
    <n v="0.29545450000000001"/>
    <n v="0.1956522"/>
    <n v="0"/>
    <n v="5.4347800000000002E-2"/>
    <n v="2.1739100000000001E-2"/>
  </r>
  <r>
    <n v="2018"/>
    <n v="2928500"/>
    <x v="24"/>
    <x v="24"/>
    <n v="15730"/>
    <n v="12558.162"/>
    <n v="3171.8384000000001"/>
    <m/>
    <n v="163"/>
    <n v="0.1027397"/>
    <n v="0.15337419999999999"/>
    <n v="0"/>
    <n v="1.22699E-2"/>
    <n v="0"/>
  </r>
  <r>
    <n v="2018"/>
    <n v="2928530"/>
    <x v="24"/>
    <x v="24"/>
    <n v="10103.003000000001"/>
    <n v="20751.952000000001"/>
    <n v="-10648.949000000001"/>
    <n v="-8.0925510000000006E-2"/>
    <n v="604"/>
    <n v="0.39523000000000003"/>
    <n v="0.19370860000000001"/>
    <n v="3.9886000000000001E-4"/>
    <n v="0.19536419999999999"/>
    <n v="4.3046399999999999E-2"/>
  </r>
  <r>
    <n v="2018"/>
    <n v="2928560"/>
    <x v="24"/>
    <x v="24"/>
    <n v="9499.9992999999995"/>
    <n v="4649.3757999999998"/>
    <n v="4850.6234000000004"/>
    <n v="4.932127E-2"/>
    <n v="1665"/>
    <n v="6.3276200000000005E-2"/>
    <n v="0.1099099"/>
    <n v="4.8047999999999997E-3"/>
    <n v="9.6095999999999994E-3"/>
    <n v="2.1621600000000001E-2"/>
  </r>
  <r>
    <n v="2018"/>
    <n v="2928590"/>
    <x v="24"/>
    <x v="24"/>
    <n v="8912.9984999999997"/>
    <n v="16216.287"/>
    <n v="-7303.2880999999998"/>
    <n v="2.2564910000000001E-2"/>
    <n v="507"/>
    <n v="0.3054945"/>
    <n v="0.1380671"/>
    <n v="1.4486600000000001E-3"/>
    <n v="1.5779100000000001E-2"/>
    <n v="1.1834300000000001E-2"/>
  </r>
  <r>
    <n v="2018"/>
    <n v="2928620"/>
    <x v="24"/>
    <x v="24"/>
    <n v="12379.003000000001"/>
    <n v="22472.23"/>
    <n v="-10093.227000000001"/>
    <n v="-0.62033313000000001"/>
    <n v="253"/>
    <n v="0.35164840000000003"/>
    <n v="9.0909100000000007E-2"/>
    <n v="9.4861699999999993E-2"/>
    <n v="1.9762800000000001E-2"/>
    <n v="0.17786560000000001"/>
  </r>
  <r>
    <n v="2018"/>
    <n v="2928680"/>
    <x v="24"/>
    <x v="24"/>
    <n v="11249.995000000001"/>
    <n v="14327.82"/>
    <n v="-3077.8247000000001"/>
    <n v="-0.20979576999999999"/>
    <n v="180"/>
    <n v="0.15425530000000001"/>
    <n v="0.17222219999999999"/>
    <n v="0"/>
    <n v="0"/>
    <n v="1.11111E-2"/>
  </r>
  <r>
    <n v="2018"/>
    <n v="2928710"/>
    <x v="24"/>
    <x v="24"/>
    <n v="9181.9969999999994"/>
    <n v="11415.6"/>
    <n v="-2233.6032"/>
    <n v="-0.32445492999999997"/>
    <n v="776"/>
    <n v="0.2177616"/>
    <n v="0.1391753"/>
    <n v="3.8660000000000001E-3"/>
    <n v="2.5772999999999998E-3"/>
    <n v="4.2525800000000002E-2"/>
  </r>
  <r>
    <n v="2018"/>
    <n v="2928740"/>
    <x v="24"/>
    <x v="24"/>
    <n v="9007.9968000000008"/>
    <n v="6369.1351000000004"/>
    <n v="2638.8616999999999"/>
    <n v="2.5361789999999999E-2"/>
    <n v="754"/>
    <n v="0.1448931"/>
    <n v="0.102122"/>
    <n v="3.9788000000000002E-3"/>
    <n v="0"/>
    <n v="6.6312999999999997E-3"/>
  </r>
  <r>
    <n v="2018"/>
    <n v="2928800"/>
    <x v="24"/>
    <x v="24"/>
    <n v="9429.9964999999993"/>
    <n v="5468.9706999999999"/>
    <n v="3961.0257999999999"/>
    <n v="-0.10028686000000001"/>
    <n v="765"/>
    <n v="0.1100324"/>
    <n v="0.103268"/>
    <n v="6.5358999999999999E-3"/>
    <n v="1.1764699999999999E-2"/>
    <n v="3.13726E-2"/>
  </r>
  <r>
    <n v="2018"/>
    <n v="2928860"/>
    <x v="24"/>
    <x v="24"/>
    <n v="9871.9925999999996"/>
    <n v="8983.8991000000005"/>
    <n v="888.09352999999999"/>
    <n v="-0.11100442000000001"/>
    <n v="25532"/>
    <n v="0.18280569999999999"/>
    <n v="0.12576370000000001"/>
    <n v="4.0067400000000003E-2"/>
    <n v="8.0722199999999994E-2"/>
    <n v="6.4193899999999998E-2"/>
  </r>
  <r>
    <n v="2018"/>
    <n v="2928920"/>
    <x v="24"/>
    <x v="24"/>
    <n v="14344"/>
    <n v="10384.476000000001"/>
    <n v="3959.5243"/>
    <n v="0.13120862999999999"/>
    <n v="4985"/>
    <n v="0.10673050000000001"/>
    <n v="0.18916749999999999"/>
    <n v="6.5396200000000002E-2"/>
    <n v="0.1346038"/>
    <n v="8.4252800000000003E-2"/>
  </r>
  <r>
    <n v="2018"/>
    <n v="2928950"/>
    <x v="24"/>
    <x v="24"/>
    <n v="10984.001"/>
    <n v="5228.9233999999997"/>
    <n v="5755.0771999999997"/>
    <n v="0.51965784999999998"/>
    <n v="17825"/>
    <n v="5.1776200000000001E-2"/>
    <n v="0.1231978"/>
    <n v="2.7152900000000001E-2"/>
    <n v="7.5904600000000003E-2"/>
    <n v="4.2468400000000003E-2"/>
  </r>
  <r>
    <n v="2018"/>
    <n v="2929100"/>
    <x v="24"/>
    <x v="24"/>
    <n v="9939.9969999999994"/>
    <n v="7739.6729999999998"/>
    <n v="2200.3240000000001"/>
    <n v="-4.6535930000000003E-2"/>
    <n v="2269"/>
    <n v="0.13269049999999999"/>
    <n v="0.16835610000000001"/>
    <n v="1.3221999999999999E-3"/>
    <n v="1.14588E-2"/>
    <n v="6.6108E-3"/>
  </r>
  <r>
    <n v="2018"/>
    <n v="2929130"/>
    <x v="24"/>
    <x v="24"/>
    <n v="9241.0056999999997"/>
    <n v="8088.1212999999998"/>
    <n v="1152.8843999999999"/>
    <n v="0.44452098000000001"/>
    <n v="266"/>
    <n v="9.8290600000000006E-2"/>
    <n v="9.3984999999999999E-2"/>
    <n v="0"/>
    <n v="3.7594E-3"/>
    <n v="0"/>
  </r>
  <r>
    <n v="2018"/>
    <n v="2929170"/>
    <x v="24"/>
    <x v="24"/>
    <n v="9542.9982999999993"/>
    <n v="11329.662"/>
    <n v="-1786.6635000000001"/>
    <n v="-0.14041450999999999"/>
    <n v="2175"/>
    <n v="0.26912049999999998"/>
    <n v="0.13563220000000001"/>
    <n v="1.3793E-3"/>
    <n v="2.6666700000000002E-2"/>
    <n v="1.1034499999999999E-2"/>
  </r>
  <r>
    <n v="2018"/>
    <n v="2929250"/>
    <x v="24"/>
    <x v="24"/>
    <n v="9765.0015000000003"/>
    <n v="12025.700999999999"/>
    <n v="-2260.6994"/>
    <n v="-2.5434099999999999E-3"/>
    <n v="1870"/>
    <n v="0.17034179999999999"/>
    <n v="0.1743315"/>
    <n v="5.3476000000000001E-3"/>
    <n v="3.4224600000000001E-2"/>
    <n v="1.06952E-2"/>
  </r>
  <r>
    <n v="2018"/>
    <n v="2929280"/>
    <x v="24"/>
    <x v="24"/>
    <n v="14713.004000000001"/>
    <n v="19187.913"/>
    <n v="-4474.9094999999998"/>
    <n v="-0.71514531000000003"/>
    <n v="22972"/>
    <n v="0.3669037"/>
    <n v="0.13943059999999999"/>
    <n v="9.4114600000000007E-2"/>
    <n v="0.79683970000000004"/>
    <n v="4.3836E-2"/>
  </r>
  <r>
    <n v="2018"/>
    <n v="2929340"/>
    <x v="24"/>
    <x v="24"/>
    <n v="11638.001"/>
    <n v="10829.735000000001"/>
    <n v="808.26643999999999"/>
    <n v="0.10248096"/>
    <n v="323"/>
    <n v="0.16025639999999999"/>
    <n v="0.14241490000000001"/>
    <n v="0"/>
    <n v="9.2879E-3"/>
    <n v="9.2879E-3"/>
  </r>
  <r>
    <n v="2018"/>
    <n v="2929370"/>
    <x v="24"/>
    <x v="24"/>
    <n v="12824.004000000001"/>
    <n v="7591.7745000000004"/>
    <n v="5232.2294000000002"/>
    <n v="0.25857444000000002"/>
    <n v="1844"/>
    <n v="0.12597459999999999"/>
    <n v="0.14859"/>
    <n v="1.6268999999999999E-3"/>
    <n v="5.9652999999999998E-3"/>
    <n v="8.6768000000000001E-3"/>
  </r>
  <r>
    <n v="2018"/>
    <n v="2929430"/>
    <x v="24"/>
    <x v="24"/>
    <n v="8739.9958999999999"/>
    <n v="10746.948"/>
    <n v="-2006.9518"/>
    <n v="8.1738900000000003E-2"/>
    <n v="973"/>
    <n v="0.1911021"/>
    <n v="0.15827340000000001"/>
    <n v="3.9850999999999998E-4"/>
    <n v="1.0277000000000001E-3"/>
    <n v="1.43885E-2"/>
  </r>
  <r>
    <n v="2018"/>
    <n v="2929490"/>
    <x v="24"/>
    <x v="24"/>
    <n v="10917.999"/>
    <n v="13819.612999999999"/>
    <n v="-2901.6140999999998"/>
    <n v="9.2202279999999998E-2"/>
    <n v="219"/>
    <n v="9.42408E-2"/>
    <n v="0.21461189999999999"/>
    <n v="0"/>
    <n v="4.5662000000000003E-3"/>
    <n v="0"/>
  </r>
  <r>
    <n v="2018"/>
    <n v="2929520"/>
    <x v="24"/>
    <x v="24"/>
    <n v="9443"/>
    <n v="14226.058000000001"/>
    <n v="-4783.058"/>
    <n v="9.6760800000000001E-3"/>
    <n v="928"/>
    <n v="0.28707379999999999"/>
    <n v="0.14008619999999999"/>
    <n v="1.6974900000000001E-3"/>
    <n v="6.4654999999999999E-3"/>
    <n v="1.72414E-2"/>
  </r>
  <r>
    <n v="2018"/>
    <n v="2929580"/>
    <x v="24"/>
    <x v="24"/>
    <n v="9505.0071000000007"/>
    <n v="16617.566999999999"/>
    <n v="-7112.5604000000003"/>
    <n v="-0.31617296"/>
    <n v="434"/>
    <n v="0.29892469999999999"/>
    <n v="0.17972350000000001"/>
    <n v="0"/>
    <n v="1.15207E-2"/>
    <n v="6.9124E-3"/>
  </r>
  <r>
    <n v="2018"/>
    <n v="2929610"/>
    <x v="24"/>
    <x v="24"/>
    <n v="8467.0038999999997"/>
    <n v="12792.799000000001"/>
    <n v="-4325.7951999999996"/>
    <n v="-0.23290048999999999"/>
    <n v="738"/>
    <n v="0.26641880000000001"/>
    <n v="0.15582660000000001"/>
    <n v="1.9894999999999999E-3"/>
    <n v="1.08401E-2"/>
    <n v="1.6260199999999999E-2"/>
  </r>
  <r>
    <n v="2018"/>
    <n v="2929640"/>
    <x v="24"/>
    <x v="24"/>
    <n v="9296.0048000000006"/>
    <n v="8741.0236000000004"/>
    <n v="554.98126000000002"/>
    <n v="0.21805582000000001"/>
    <n v="1252"/>
    <n v="0.14716699999999999"/>
    <n v="0.13178909999999999"/>
    <n v="1.61786E-3"/>
    <n v="3.9935999999999999E-3"/>
    <n v="3.1949000000000001E-3"/>
  </r>
  <r>
    <n v="2018"/>
    <n v="2929670"/>
    <x v="24"/>
    <x v="24"/>
    <n v="10711.99"/>
    <n v="13887.606"/>
    <n v="-3175.6154999999999"/>
    <n v="0.33046740000000002"/>
    <n v="118"/>
    <n v="0.1666667"/>
    <n v="0.17796609999999999"/>
    <n v="0"/>
    <n v="1.6949200000000001E-2"/>
    <n v="1.6949200000000001E-2"/>
  </r>
  <r>
    <n v="2018"/>
    <n v="2929700"/>
    <x v="24"/>
    <x v="24"/>
    <n v="10473.996999999999"/>
    <n v="14885.205"/>
    <n v="-4411.2079000000003"/>
    <n v="7.832799E-2"/>
    <n v="447"/>
    <n v="0.23671500000000001"/>
    <n v="0.1588367"/>
    <n v="0"/>
    <n v="8.9484999999999999E-3"/>
    <n v="8.9484999999999999E-3"/>
  </r>
  <r>
    <n v="2018"/>
    <n v="2929760"/>
    <x v="24"/>
    <x v="24"/>
    <n v="9056.9979999999996"/>
    <n v="7989.6133"/>
    <n v="1067.3847000000001"/>
    <n v="0.20462321"/>
    <n v="2224"/>
    <n v="0.16933529999999999"/>
    <n v="0.1308453"/>
    <n v="6.1326699999999998E-3"/>
    <n v="5.3956999999999998E-3"/>
    <n v="3.8219400000000001E-2"/>
  </r>
  <r>
    <n v="2018"/>
    <n v="2929810"/>
    <x v="24"/>
    <x v="24"/>
    <n v="8976.9997000000003"/>
    <n v="15477.322"/>
    <n v="-6500.3222999999998"/>
    <n v="5.3381659999999997E-2"/>
    <n v="429"/>
    <n v="0.3194748"/>
    <n v="0.13286709999999999"/>
    <n v="0"/>
    <n v="0"/>
    <n v="0"/>
  </r>
  <r>
    <n v="2018"/>
    <n v="2929820"/>
    <x v="24"/>
    <x v="24"/>
    <n v="10844.009"/>
    <n v="7977.7673000000004"/>
    <n v="2866.2411999999999"/>
    <n v="0.24813778"/>
    <n v="308"/>
    <n v="0.10921500000000001"/>
    <n v="0.15259739999999999"/>
    <n v="0"/>
    <n v="1.9480500000000001E-2"/>
    <n v="3.2468000000000002E-3"/>
  </r>
  <r>
    <n v="2018"/>
    <n v="2929880"/>
    <x v="24"/>
    <x v="24"/>
    <n v="9866.9987000000001"/>
    <n v="10078.434999999999"/>
    <n v="-211.43672000000001"/>
    <n v="-4.429694E-2"/>
    <n v="422"/>
    <n v="0.16255140000000001"/>
    <n v="9.9526100000000006E-2"/>
    <n v="0"/>
    <n v="1.4218E-2"/>
    <n v="7.1089999999999999E-3"/>
  </r>
  <r>
    <n v="2018"/>
    <n v="2929910"/>
    <x v="24"/>
    <x v="24"/>
    <n v="12605.002"/>
    <n v="13398.665000000001"/>
    <n v="-793.66331000000002"/>
    <n v="3.8611800000000002E-2"/>
    <n v="152"/>
    <n v="0.1602374"/>
    <n v="0.2236842"/>
    <n v="5.4319000000000004E-4"/>
    <n v="0"/>
    <n v="6.5789000000000004E-3"/>
  </r>
  <r>
    <n v="2018"/>
    <n v="2929940"/>
    <x v="24"/>
    <x v="24"/>
    <n v="13987.999"/>
    <n v="12298.376"/>
    <n v="1689.6224"/>
    <n v="0.10063747000000001"/>
    <n v="342"/>
    <n v="0.15909090000000001"/>
    <n v="0.1754386"/>
    <n v="0"/>
    <n v="1.46199E-2"/>
    <n v="2.92398E-2"/>
  </r>
  <r>
    <n v="2018"/>
    <n v="2930270"/>
    <x v="24"/>
    <x v="24"/>
    <n v="8770.9991000000009"/>
    <n v="13517.026"/>
    <n v="-4746.0264999999999"/>
    <n v="0.21322513000000001"/>
    <n v="738"/>
    <n v="0.29037269999999998"/>
    <n v="0.1219512"/>
    <n v="5.4200999999999997E-3"/>
    <n v="1.3550000000000001E-3"/>
    <n v="1.21951E-2"/>
  </r>
  <r>
    <n v="2018"/>
    <n v="2930300"/>
    <x v="24"/>
    <x v="24"/>
    <n v="13664.001"/>
    <n v="12873.824000000001"/>
    <n v="790.17744000000005"/>
    <m/>
    <n v="143"/>
    <n v="0.13725490000000001"/>
    <n v="0.16783219999999999"/>
    <n v="0"/>
    <n v="6.9930000000000001E-3"/>
    <n v="0"/>
  </r>
  <r>
    <n v="2018"/>
    <n v="2930330"/>
    <x v="24"/>
    <x v="24"/>
    <n v="8966.0007000000005"/>
    <n v="9617.4719000000005"/>
    <n v="-651.47127"/>
    <n v="-0.17223569999999999"/>
    <n v="620"/>
    <n v="0.17380029999999999"/>
    <n v="0.1532258"/>
    <n v="4.8386999999999996E-3"/>
    <n v="6.4516E-3"/>
    <n v="2.2580599999999999E-2"/>
  </r>
  <r>
    <n v="2018"/>
    <n v="2930360"/>
    <x v="24"/>
    <x v="24"/>
    <n v="8995.9971999999998"/>
    <n v="13188.918"/>
    <n v="-4192.9209000000001"/>
    <n v="-4.2035570000000001E-2"/>
    <n v="1220"/>
    <n v="0.234375"/>
    <n v="0.1819672"/>
    <n v="2.4589999999999998E-3"/>
    <n v="4.9179999999999996E-3"/>
    <n v="2.7868899999999999E-2"/>
  </r>
  <r>
    <n v="2018"/>
    <n v="2930390"/>
    <x v="24"/>
    <x v="24"/>
    <n v="12770.001"/>
    <n v="19045.008999999998"/>
    <n v="-6275.0078999999996"/>
    <n v="0.10584646"/>
    <n v="196"/>
    <n v="0.25363829999999998"/>
    <n v="0.19897960000000001"/>
    <n v="0"/>
    <n v="5.1019999999999998E-3"/>
    <n v="5.6122400000000003E-2"/>
  </r>
  <r>
    <n v="2018"/>
    <n v="2930420"/>
    <x v="24"/>
    <x v="24"/>
    <n v="9071.9997999999996"/>
    <n v="14263.325999999999"/>
    <n v="-5191.3262000000004"/>
    <n v="-0.30515486000000003"/>
    <n v="1386"/>
    <n v="0.22352250000000001"/>
    <n v="0.1695527"/>
    <n v="3.3189000000000003E-2"/>
    <n v="5.0505000000000003E-3"/>
    <n v="5.4834099999999997E-2"/>
  </r>
  <r>
    <n v="2018"/>
    <n v="2930450"/>
    <x v="24"/>
    <x v="24"/>
    <n v="9838.9964999999993"/>
    <n v="7190.8198000000002"/>
    <n v="2648.1767"/>
    <n v="1.2841300000000001E-3"/>
    <n v="6211"/>
    <n v="0.13094729999999999"/>
    <n v="0.13991310000000001"/>
    <n v="9.6603000000000001E-3"/>
    <n v="2.20576E-2"/>
    <n v="4.5886299999999998E-2"/>
  </r>
  <r>
    <n v="2018"/>
    <n v="2930510"/>
    <x v="24"/>
    <x v="24"/>
    <n v="13183.996999999999"/>
    <n v="14351.855"/>
    <n v="-1167.8584000000001"/>
    <n v="-0.41463003999999998"/>
    <n v="185"/>
    <n v="0.19913420000000001"/>
    <n v="0.15135129999999999"/>
    <n v="0"/>
    <n v="0"/>
    <n v="0"/>
  </r>
  <r>
    <n v="2018"/>
    <n v="2930520"/>
    <x v="24"/>
    <x v="24"/>
    <n v="10067.995999999999"/>
    <n v="16657.100999999999"/>
    <n v="-6589.1049999999996"/>
    <n v="-0.22169288000000001"/>
    <n v="902"/>
    <n v="0.2463465"/>
    <n v="0.1995565"/>
    <n v="0"/>
    <n v="0"/>
    <n v="8.8692000000000007E-3"/>
  </r>
  <r>
    <n v="2018"/>
    <n v="2930570"/>
    <x v="24"/>
    <x v="24"/>
    <n v="9348.0028000000002"/>
    <n v="5533.6602999999996"/>
    <n v="3814.3425000000002"/>
    <n v="-8.4883200000000006E-3"/>
    <n v="3097"/>
    <n v="0.1140028"/>
    <n v="0.1246367"/>
    <n v="1.67904E-2"/>
    <n v="1.0978399999999999E-2"/>
    <n v="2.0342300000000001E-2"/>
  </r>
  <r>
    <n v="2018"/>
    <n v="2930600"/>
    <x v="24"/>
    <x v="24"/>
    <n v="13592.004999999999"/>
    <n v="11459.431"/>
    <n v="2132.5738000000001"/>
    <n v="2.3291289999999999E-2"/>
    <n v="147"/>
    <n v="0.14012740000000001"/>
    <n v="0.1020408"/>
    <n v="0"/>
    <n v="1.36054E-2"/>
    <n v="6.8027000000000001E-3"/>
  </r>
  <r>
    <n v="2018"/>
    <n v="2930660"/>
    <x v="24"/>
    <x v="24"/>
    <n v="14502.002"/>
    <n v="11178.543"/>
    <n v="3323.4589999999998"/>
    <n v="-0.40313998000000001"/>
    <n v="2815"/>
    <n v="0.1717583"/>
    <n v="0.1509769"/>
    <n v="2.9129700000000001E-2"/>
    <n v="0.80959150000000002"/>
    <n v="3.5524E-2"/>
  </r>
  <r>
    <n v="2018"/>
    <n v="2930690"/>
    <x v="24"/>
    <x v="24"/>
    <n v="12979.001"/>
    <n v="12355.914000000001"/>
    <n v="623.08658000000003"/>
    <n v="8.4406099999999998E-2"/>
    <n v="901"/>
    <n v="0.172379"/>
    <n v="0.1220866"/>
    <n v="5.4384000000000002E-2"/>
    <n v="0.21753610000000001"/>
    <n v="5.77137E-2"/>
  </r>
  <r>
    <n v="2018"/>
    <n v="2930720"/>
    <x v="24"/>
    <x v="24"/>
    <n v="10485.996999999999"/>
    <n v="13914.206"/>
    <n v="-3428.2096999999999"/>
    <n v="-0.15119680999999999"/>
    <n v="393"/>
    <n v="0.21729490000000001"/>
    <n v="0.17302799999999999"/>
    <n v="0"/>
    <n v="1.2722600000000001E-2"/>
    <n v="2.5444999999999999E-3"/>
  </r>
  <r>
    <n v="2018"/>
    <n v="2930750"/>
    <x v="24"/>
    <x v="24"/>
    <n v="11656.998"/>
    <n v="18800.722000000002"/>
    <n v="-7143.7233999999999"/>
    <n v="0.16938"/>
    <n v="496"/>
    <n v="0.35334870000000002"/>
    <n v="0.16330639999999999"/>
    <n v="0"/>
    <n v="4.0322999999999999E-3"/>
    <n v="6.0483999999999998E-3"/>
  </r>
  <r>
    <n v="2018"/>
    <n v="2930780"/>
    <x v="24"/>
    <x v="24"/>
    <n v="9718.9999000000007"/>
    <n v="11645.991"/>
    <n v="-1926.991"/>
    <n v="-0.12429622999999999"/>
    <n v="588"/>
    <n v="0.18624160000000001"/>
    <n v="0.1258503"/>
    <n v="5.1019999999999998E-3"/>
    <n v="2.3809500000000001E-2"/>
    <n v="4.08163E-2"/>
  </r>
  <r>
    <n v="2018"/>
    <n v="2930810"/>
    <x v="24"/>
    <x v="24"/>
    <n v="10022"/>
    <n v="18895.28"/>
    <n v="-8873.2792000000009"/>
    <n v="-0.28724418000000002"/>
    <n v="416"/>
    <n v="0.293458"/>
    <n v="0.13942309999999999"/>
    <n v="0.1826923"/>
    <n v="2.4038000000000002E-3"/>
    <n v="0.25"/>
  </r>
  <r>
    <n v="2018"/>
    <n v="2930840"/>
    <x v="24"/>
    <x v="24"/>
    <n v="10062.994000000001"/>
    <n v="10277.977000000001"/>
    <n v="-214.98322999999999"/>
    <n v="-0.24426"/>
    <n v="1362"/>
    <n v="0.22329060000000001"/>
    <n v="0.1314244"/>
    <n v="2.2025999999999999E-3"/>
    <n v="8.8106E-3"/>
    <n v="2.0558E-2"/>
  </r>
  <r>
    <n v="2018"/>
    <n v="2930870"/>
    <x v="24"/>
    <x v="24"/>
    <n v="9480.9992999999995"/>
    <n v="10342.513000000001"/>
    <n v="-861.5136"/>
    <n v="-0.19214099000000001"/>
    <n v="480"/>
    <n v="0.17147709999999999"/>
    <n v="0.10625"/>
    <n v="1.08843E-3"/>
    <n v="6.2500000000000003E-3"/>
    <n v="8.3333000000000001E-3"/>
  </r>
  <r>
    <n v="2018"/>
    <n v="2930900"/>
    <x v="24"/>
    <x v="24"/>
    <n v="12165.009"/>
    <n v="19017.271000000001"/>
    <n v="-6852.2622000000001"/>
    <n v="-0.28832356999999997"/>
    <n v="254"/>
    <n v="0.2468619"/>
    <n v="0.2007874"/>
    <n v="0"/>
    <n v="1.1811E-2"/>
    <n v="0"/>
  </r>
  <r>
    <n v="2018"/>
    <n v="2930990"/>
    <x v="24"/>
    <x v="24"/>
    <n v="9124.0038000000004"/>
    <n v="11691.277"/>
    <n v="-2567.2728999999999"/>
    <n v="-0.35818908999999999"/>
    <n v="282"/>
    <n v="0.1695402"/>
    <n v="7.4468099999999995E-2"/>
    <n v="0"/>
    <n v="3.5460999999999999E-3"/>
    <n v="1.06383E-2"/>
  </r>
  <r>
    <n v="2018"/>
    <n v="2931020"/>
    <x v="24"/>
    <x v="24"/>
    <n v="10001.005999999999"/>
    <n v="5246.0697"/>
    <n v="4754.9366"/>
    <n v="0.15455951000000001"/>
    <n v="3432"/>
    <n v="0.1150888"/>
    <n v="0.1075175"/>
    <n v="9.3240000000000007E-3"/>
    <n v="4.3414899999999999E-2"/>
    <n v="4.8076899999999999E-2"/>
  </r>
  <r>
    <n v="2018"/>
    <n v="2931050"/>
    <x v="24"/>
    <x v="24"/>
    <n v="10181.993"/>
    <n v="9245.9501999999993"/>
    <n v="936.04235000000006"/>
    <n v="8.0239900000000003E-2"/>
    <n v="3136"/>
    <n v="0.1465688"/>
    <n v="0.18558669999999999"/>
    <n v="8.9286000000000001E-3"/>
    <n v="3.6352000000000002E-2"/>
    <n v="5.83546E-2"/>
  </r>
  <r>
    <n v="2018"/>
    <n v="2931070"/>
    <x v="24"/>
    <x v="24"/>
    <n v="10037.998"/>
    <n v="17537.061000000002"/>
    <n v="-7499.0627000000004"/>
    <n v="-0.36152391"/>
    <n v="1247"/>
    <n v="0.33010489999999998"/>
    <n v="0.21170810000000001"/>
    <n v="0"/>
    <n v="8.8211999999999995E-3"/>
    <n v="2.2453899999999999E-2"/>
  </r>
  <r>
    <n v="2018"/>
    <n v="2931110"/>
    <x v="24"/>
    <x v="24"/>
    <n v="10957.002"/>
    <n v="5022.5140000000001"/>
    <n v="5934.4881999999998"/>
    <n v="0.19830803999999999"/>
    <n v="4109"/>
    <n v="7.7196699999999993E-2"/>
    <n v="0.1472378"/>
    <n v="1.3628599999999999E-2"/>
    <n v="5.5975E-3"/>
    <n v="1.87394E-2"/>
  </r>
  <r>
    <n v="2018"/>
    <n v="2931140"/>
    <x v="24"/>
    <x v="24"/>
    <n v="9324.9976999999999"/>
    <n v="15442.008"/>
    <n v="-6117.0105000000003"/>
    <n v="0.32061798000000002"/>
    <n v="832"/>
    <n v="0.29411769999999998"/>
    <n v="0.1826923"/>
    <n v="0"/>
    <n v="4.8076999999999998E-3"/>
    <n v="3.6058000000000002E-3"/>
  </r>
  <r>
    <n v="2018"/>
    <n v="2931230"/>
    <x v="24"/>
    <x v="24"/>
    <n v="11547.994000000001"/>
    <n v="16702.674999999999"/>
    <n v="-5154.6814999999997"/>
    <n v="-0.23941619"/>
    <n v="188"/>
    <n v="0.29568109999999997"/>
    <n v="0.14893619999999999"/>
    <n v="0"/>
    <n v="0"/>
    <n v="1.06383E-2"/>
  </r>
  <r>
    <n v="2018"/>
    <n v="2931440"/>
    <x v="24"/>
    <x v="24"/>
    <n v="10445.003000000001"/>
    <n v="9310.0748999999996"/>
    <n v="1134.9285"/>
    <n v="6.2002269999999998E-2"/>
    <n v="6053"/>
    <n v="0.1341579"/>
    <n v="0.16025110000000001"/>
    <n v="4.5101599999999999E-2"/>
    <n v="0.1434"/>
    <n v="0.1154799"/>
  </r>
  <r>
    <n v="2018"/>
    <n v="2931460"/>
    <x v="24"/>
    <x v="24"/>
    <n v="9517.0005000000001"/>
    <n v="12432.665999999999"/>
    <n v="-2915.665"/>
    <n v="0.17994143000000001"/>
    <n v="333"/>
    <n v="0.261658"/>
    <n v="0.1021021"/>
    <n v="9.0089999999999996E-3"/>
    <n v="3.003E-3"/>
    <n v="3.6035999999999999E-2"/>
  </r>
  <r>
    <n v="2018"/>
    <n v="2931500"/>
    <x v="24"/>
    <x v="24"/>
    <n v="8206.0010000000002"/>
    <n v="7509.1643000000004"/>
    <n v="696.83675000000005"/>
    <n v="0.38349176000000001"/>
    <n v="4436"/>
    <n v="0.15593670000000001"/>
    <n v="0.13142470000000001"/>
    <n v="1.35257E-2"/>
    <n v="1.62308E-2"/>
    <n v="6.6952200000000003E-2"/>
  </r>
  <r>
    <n v="2018"/>
    <n v="2931530"/>
    <x v="24"/>
    <x v="24"/>
    <n v="11855.995999999999"/>
    <n v="4915.8233"/>
    <n v="6940.1725999999999"/>
    <n v="0.43989651000000002"/>
    <n v="4633"/>
    <n v="4.0319500000000001E-2"/>
    <n v="0.12864239999999999"/>
    <n v="4.9643999999999999E-3"/>
    <n v="0.13209580000000001"/>
    <n v="3.04338E-2"/>
  </r>
  <r>
    <n v="2018"/>
    <n v="2931560"/>
    <x v="24"/>
    <x v="24"/>
    <n v="10815.007"/>
    <n v="6984.9087"/>
    <n v="3830.0983999999999"/>
    <n v="0.18046699999999999"/>
    <n v="410"/>
    <n v="0.1027569"/>
    <n v="9.5121899999999995E-2"/>
    <n v="8.7821999999999998E-4"/>
    <n v="0"/>
    <n v="2.68293E-2"/>
  </r>
  <r>
    <n v="2018"/>
    <n v="2931620"/>
    <x v="24"/>
    <x v="24"/>
    <n v="10524.004000000001"/>
    <n v="12361.436"/>
    <n v="-1837.4326000000001"/>
    <n v="-6.9948670000000004E-2"/>
    <n v="374"/>
    <n v="0.21911420000000001"/>
    <n v="0.1229947"/>
    <n v="0"/>
    <n v="5.3476000000000001E-3"/>
    <n v="1.6042799999999999E-2"/>
  </r>
  <r>
    <n v="2018"/>
    <n v="2931650"/>
    <x v="24"/>
    <x v="24"/>
    <n v="10160.999"/>
    <n v="6004.1787000000004"/>
    <n v="4156.8199000000004"/>
    <n v="0.26747724"/>
    <n v="16778"/>
    <n v="5.5474900000000001E-2"/>
    <n v="0.1465014"/>
    <n v="1.26952E-2"/>
    <n v="6.4874100000000004E-2"/>
    <n v="4.7697700000000003E-2"/>
  </r>
  <r>
    <n v="2018"/>
    <n v="2931680"/>
    <x v="24"/>
    <x v="24"/>
    <n v="9466.9966999999997"/>
    <n v="15404.144"/>
    <n v="-5937.1471000000001"/>
    <n v="-0.12834153000000001"/>
    <n v="2598"/>
    <n v="0.34192669999999997"/>
    <n v="0.16050809999999999"/>
    <n v="7.3133E-3"/>
    <n v="6.9284000000000004E-3"/>
    <n v="3.1177799999999999E-2"/>
  </r>
  <r>
    <n v="2018"/>
    <n v="2931710"/>
    <x v="24"/>
    <x v="24"/>
    <n v="14631.996999999999"/>
    <n v="5190.8033999999998"/>
    <n v="9441.1937999999991"/>
    <n v="0.35577006999999999"/>
    <n v="657"/>
    <n v="6.3360899999999998E-2"/>
    <n v="8.82801E-2"/>
    <n v="4.5662000000000003E-3"/>
    <n v="0"/>
    <n v="3.3485500000000001E-2"/>
  </r>
  <r>
    <n v="2018"/>
    <n v="2931800"/>
    <x v="24"/>
    <x v="24"/>
    <n v="12318.999"/>
    <n v="11313.471"/>
    <n v="1005.5286"/>
    <n v="0.12560389"/>
    <n v="429"/>
    <n v="0.15410960000000001"/>
    <n v="0.13519809999999999"/>
    <n v="0"/>
    <n v="6.9930000000000001E-3"/>
    <n v="2.3310000000000001E-2"/>
  </r>
  <r>
    <n v="2018"/>
    <n v="2931830"/>
    <x v="24"/>
    <x v="24"/>
    <n v="9648.9946"/>
    <n v="6905.6313"/>
    <n v="2743.3631999999998"/>
    <n v="0.10604861"/>
    <n v="800"/>
    <n v="6.4267400000000002E-2"/>
    <n v="0.14374999999999999"/>
    <n v="3.7499999999999999E-3"/>
    <n v="1.25E-3"/>
    <n v="2.5000000000000001E-3"/>
  </r>
  <r>
    <n v="2018"/>
    <n v="2931860"/>
    <x v="24"/>
    <x v="24"/>
    <n v="14618.995000000001"/>
    <n v="15519.812"/>
    <n v="-900.81695000000002"/>
    <n v="-0.15700560999999999"/>
    <n v="588"/>
    <n v="0.2086093"/>
    <n v="0.19217690000000001"/>
    <n v="0"/>
    <n v="1.7006799999999999E-2"/>
    <n v="5.1019999999999998E-3"/>
  </r>
  <r>
    <n v="2018"/>
    <n v="2931890"/>
    <x v="24"/>
    <x v="24"/>
    <n v="11307.992"/>
    <n v="15773.376"/>
    <n v="-4465.3845000000001"/>
    <n v="7.2414160000000005E-2"/>
    <n v="117"/>
    <n v="0.21461189999999999"/>
    <n v="0.16239319999999999"/>
    <n v="2.5641000000000001E-2"/>
    <n v="0"/>
    <n v="2.5641000000000001E-2"/>
  </r>
  <r>
    <n v="2018"/>
    <n v="2931920"/>
    <x v="24"/>
    <x v="24"/>
    <n v="9573.9964999999993"/>
    <n v="12579.276"/>
    <n v="-3005.2795999999998"/>
    <n v="-0.15433553"/>
    <n v="336"/>
    <n v="0.27272730000000001"/>
    <n v="0.1011905"/>
    <n v="1.4821000000000001E-3"/>
    <n v="2.9762E-3"/>
    <n v="0"/>
  </r>
  <r>
    <n v="2018"/>
    <n v="2931950"/>
    <x v="24"/>
    <x v="24"/>
    <n v="11363.992"/>
    <n v="19598.537"/>
    <n v="-8234.5450999999994"/>
    <n v="-0.41759228999999998"/>
    <n v="385"/>
    <n v="0.30967739999999999"/>
    <n v="0.15584419999999999"/>
    <n v="0.17402599999999999"/>
    <n v="0"/>
    <n v="7.0129899999999995E-2"/>
  </r>
  <r>
    <n v="2018"/>
    <n v="2932010"/>
    <x v="24"/>
    <x v="24"/>
    <n v="9172.0033000000003"/>
    <n v="7091.8311000000003"/>
    <n v="2080.1720999999998"/>
    <n v="0.14897026999999999"/>
    <n v="4569"/>
    <n v="0.11666319999999999"/>
    <n v="0.1521121"/>
    <n v="2.27621E-2"/>
    <n v="2.8452600000000002E-2"/>
    <n v="5.1871300000000002E-2"/>
  </r>
  <r>
    <n v="2018"/>
    <n v="2932070"/>
    <x v="24"/>
    <x v="24"/>
    <n v="9033.0017000000007"/>
    <n v="14661.17"/>
    <n v="-5628.1683000000003"/>
    <n v="3.1941339999999999E-2"/>
    <n v="1345"/>
    <n v="0.25471700000000003"/>
    <n v="0.1858736"/>
    <n v="5.5018600000000001E-2"/>
    <n v="3.7174999999999999E-3"/>
    <n v="1.56134E-2"/>
  </r>
  <r>
    <n v="2018"/>
    <n v="2932100"/>
    <x v="24"/>
    <x v="24"/>
    <n v="9409.0004000000008"/>
    <n v="5496.4281000000001"/>
    <n v="3912.5722999999998"/>
    <n v="0.20619063000000001"/>
    <n v="3016"/>
    <n v="7.7144500000000005E-2"/>
    <n v="0.14356759999999999"/>
    <n v="7.2944000000000004E-3"/>
    <n v="2.02255E-2"/>
    <n v="1.8899200000000001E-2"/>
  </r>
  <r>
    <n v="2018"/>
    <n v="2932110"/>
    <x v="24"/>
    <x v="24"/>
    <n v="9329.9973000000009"/>
    <n v="15113.913"/>
    <n v="-5783.9157999999998"/>
    <n v="-0.32980301000000001"/>
    <n v="681"/>
    <n v="0.27742749999999999"/>
    <n v="0.1732746"/>
    <n v="1.6152699999999999E-2"/>
    <n v="5.8736999999999999E-3"/>
    <n v="3.9647599999999998E-2"/>
  </r>
  <r>
    <n v="2018"/>
    <n v="2932190"/>
    <x v="24"/>
    <x v="24"/>
    <n v="9087.9987000000001"/>
    <n v="10172.73"/>
    <n v="-1084.7311"/>
    <n v="-0.25021520000000003"/>
    <n v="1523"/>
    <n v="0.1669235"/>
    <n v="0.1529875"/>
    <n v="5.9094000000000004E-3"/>
    <n v="1.37886E-2"/>
    <n v="2.1011200000000001E-2"/>
  </r>
  <r>
    <n v="2018"/>
    <n v="2932220"/>
    <x v="24"/>
    <x v="24"/>
    <n v="9916.0010999999995"/>
    <n v="16365.674999999999"/>
    <n v="-6449.6743999999999"/>
    <n v="1.2612679999999999E-2"/>
    <n v="428"/>
    <n v="0.30952380000000002"/>
    <n v="0.14953269999999999"/>
    <n v="0"/>
    <n v="0"/>
    <n v="1.40187E-2"/>
  </r>
  <r>
    <n v="2018"/>
    <n v="2932250"/>
    <x v="24"/>
    <x v="24"/>
    <n v="11044.004999999999"/>
    <n v="14200.19"/>
    <n v="-3156.1851999999999"/>
    <m/>
    <n v="180"/>
    <n v="0.16346150000000001"/>
    <n v="0.15555559999999999"/>
    <n v="0"/>
    <n v="2.2222200000000001E-2"/>
    <n v="0"/>
  </r>
  <r>
    <n v="2018"/>
    <n v="2932300"/>
    <x v="24"/>
    <x v="24"/>
    <n v="10284.992"/>
    <n v="12054.3"/>
    <n v="-1769.3085000000001"/>
    <n v="-0.14991012000000001"/>
    <n v="319"/>
    <n v="0.18210860000000001"/>
    <n v="0.14733540000000001"/>
    <n v="0"/>
    <n v="3.1348000000000001E-3"/>
    <n v="9.4044000000000003E-3"/>
  </r>
  <r>
    <n v="2018"/>
    <n v="2932310"/>
    <x v="24"/>
    <x v="24"/>
    <n v="10434"/>
    <n v="10651.795"/>
    <n v="-217.79526000000001"/>
    <n v="-0.18975402999999999"/>
    <n v="1676"/>
    <n v="0.14923800000000001"/>
    <n v="0.17601430000000001"/>
    <n v="4.4749400000000002E-2"/>
    <n v="4.5942700000000003E-2"/>
    <n v="0.1038186"/>
  </r>
  <r>
    <n v="2018"/>
    <n v="2932490"/>
    <x v="24"/>
    <x v="24"/>
    <n v="9275.9935000000005"/>
    <n v="15265.393"/>
    <n v="-5989.3999000000003"/>
    <n v="-2.2172560000000001E-2"/>
    <n v="254"/>
    <n v="0.22009570000000001"/>
    <n v="0.12992129999999999"/>
    <n v="2.8035400000000002E-3"/>
    <n v="1.1811E-2"/>
    <n v="1.5748000000000002E-2"/>
  </r>
  <r>
    <n v="2018"/>
    <n v="3000002"/>
    <x v="25"/>
    <x v="25"/>
    <n v="9789.9928"/>
    <n v="5595.9238999999998"/>
    <n v="4194.0689000000002"/>
    <n v="0.28934822999999998"/>
    <n v="539"/>
    <n v="0.12801009999999999"/>
    <n v="8.5343199999999994E-2"/>
    <n v="5.5659000000000004E-3"/>
    <n v="3.7106000000000001E-3"/>
    <n v="5.5659000000000004E-3"/>
  </r>
  <r>
    <n v="2018"/>
    <n v="3000003"/>
    <x v="25"/>
    <x v="25"/>
    <n v="10308.994000000001"/>
    <n v="10616.014999999999"/>
    <n v="-307.02116999999998"/>
    <n v="-0.23168699000000001"/>
    <n v="560"/>
    <n v="0.2478921"/>
    <n v="9.6428600000000003E-2"/>
    <n v="1.2500000000000001E-2"/>
    <n v="5.3571000000000001E-3"/>
    <n v="3.2142900000000002E-2"/>
  </r>
  <r>
    <n v="2018"/>
    <n v="3000005"/>
    <x v="25"/>
    <x v="25"/>
    <n v="10425"/>
    <n v="5792.9978000000001"/>
    <n v="4632.0016999999998"/>
    <n v="0.22386386999999999"/>
    <n v="5185"/>
    <n v="0.1134826"/>
    <n v="0.17897779999999999"/>
    <n v="1.1571999999999999E-3"/>
    <n v="6.1716000000000002E-3"/>
    <n v="3.7608500000000003E-2"/>
  </r>
  <r>
    <n v="2018"/>
    <n v="3000006"/>
    <x v="25"/>
    <x v="25"/>
    <n v="12891.004000000001"/>
    <n v="11242.653"/>
    <n v="1648.3516"/>
    <n v="-0.21315211000000001"/>
    <n v="147"/>
    <n v="0.13684209999999999"/>
    <n v="0.13605439999999999"/>
    <n v="2.0408200000000001E-2"/>
    <n v="0"/>
    <n v="3.4013599999999998E-2"/>
  </r>
  <r>
    <n v="2018"/>
    <n v="3000090"/>
    <x v="25"/>
    <x v="25"/>
    <n v="12550.992"/>
    <n v="10019.662"/>
    <n v="2531.3307"/>
    <n v="0.11671670000000001"/>
    <n v="127"/>
    <n v="0.13084109999999999"/>
    <n v="0.15748029999999999"/>
    <n v="0"/>
    <n v="0"/>
    <n v="9.4488199999999994E-2"/>
  </r>
  <r>
    <n v="2018"/>
    <n v="3000095"/>
    <x v="25"/>
    <x v="25"/>
    <n v="18525.991999999998"/>
    <n v="28105.901000000002"/>
    <n v="-9579.9086000000007"/>
    <m/>
    <n v="152"/>
    <n v="0.2705882"/>
    <n v="0.1578947"/>
    <n v="0.2828947"/>
    <n v="0"/>
    <n v="3.2894699999999999E-2"/>
  </r>
  <r>
    <n v="2018"/>
    <n v="3000099"/>
    <x v="25"/>
    <x v="25"/>
    <n v="20789.991999999998"/>
    <n v="26858.530999999999"/>
    <n v="-6068.5391"/>
    <n v="-1.1872905"/>
    <n v="200"/>
    <n v="0.32163740000000002"/>
    <n v="0.12"/>
    <n v="0.46"/>
    <n v="0"/>
    <n v="1.4999999999999999E-2"/>
  </r>
  <r>
    <n v="2018"/>
    <n v="3000932"/>
    <x v="25"/>
    <x v="25"/>
    <n v="11828.001"/>
    <n v="4481.3009000000002"/>
    <n v="7346.7004999999999"/>
    <n v="0.26442541000000003"/>
    <n v="134"/>
    <n v="4.4871800000000003E-2"/>
    <n v="7.4626899999999996E-2"/>
    <n v="0"/>
    <n v="1.49254E-2"/>
    <n v="7.4627000000000001E-3"/>
  </r>
  <r>
    <n v="2018"/>
    <n v="3001710"/>
    <x v="25"/>
    <x v="25"/>
    <n v="12039.991"/>
    <n v="8693.7461000000003"/>
    <n v="3346.2451999999998"/>
    <n v="-0.29822670000000001"/>
    <n v="150"/>
    <n v="3.6082500000000003E-2"/>
    <n v="0.2"/>
    <n v="4.1501300000000001E-3"/>
    <n v="0"/>
    <n v="3.3333300000000003E-2"/>
  </r>
  <r>
    <n v="2018"/>
    <n v="3001860"/>
    <x v="25"/>
    <x v="25"/>
    <n v="17269.996999999999"/>
    <n v="19130.560000000001"/>
    <n v="-1860.5632000000001"/>
    <m/>
    <n v="137"/>
    <n v="0.254054"/>
    <n v="0.20437959999999999"/>
    <n v="0"/>
    <n v="0"/>
    <n v="4.3795599999999997E-2"/>
  </r>
  <r>
    <n v="2018"/>
    <n v="3001980"/>
    <x v="25"/>
    <x v="25"/>
    <n v="9190.9997999999996"/>
    <n v="9337.2410999999993"/>
    <n v="-146.2413"/>
    <n v="0.65827477000000001"/>
    <n v="136"/>
    <n v="6.3973100000000005E-2"/>
    <n v="0.16176470000000001"/>
    <n v="2.20588E-2"/>
    <n v="0"/>
    <n v="5.1470599999999998E-2"/>
  </r>
  <r>
    <n v="2018"/>
    <n v="3002010"/>
    <x v="25"/>
    <x v="25"/>
    <n v="11388.005999999999"/>
    <n v="12579.191000000001"/>
    <n v="-1191.1850999999999"/>
    <n v="-0.18924414000000001"/>
    <n v="787"/>
    <n v="0.1986301"/>
    <n v="0.24650569999999999"/>
    <n v="0"/>
    <n v="0"/>
    <n v="2.1600999999999999E-2"/>
  </r>
  <r>
    <n v="2018"/>
    <n v="3002030"/>
    <x v="25"/>
    <x v="25"/>
    <n v="11093.004999999999"/>
    <n v="16100.96"/>
    <n v="-5007.9556000000002"/>
    <m/>
    <n v="321"/>
    <n v="0.16034989999999999"/>
    <n v="0.17133960000000001"/>
    <n v="0"/>
    <n v="9.3457999999999996E-3"/>
    <n v="2.4922099999999999E-2"/>
  </r>
  <r>
    <n v="2018"/>
    <n v="3002070"/>
    <x v="25"/>
    <x v="25"/>
    <n v="11481.003000000001"/>
    <n v="4082.4612000000002"/>
    <n v="7398.5414000000001"/>
    <n v="0.67949872"/>
    <n v="210"/>
    <n v="4.6391799999999997E-2"/>
    <n v="3.8095200000000003E-2"/>
    <n v="1.42857E-2"/>
    <n v="0"/>
    <n v="2.85714E-2"/>
  </r>
  <r>
    <n v="2018"/>
    <n v="3002220"/>
    <x v="25"/>
    <x v="25"/>
    <n v="15302.996999999999"/>
    <n v="15699.546"/>
    <n v="-396.54811999999998"/>
    <n v="-0.62767804000000005"/>
    <n v="323"/>
    <n v="0.2006173"/>
    <n v="0.19504640000000001"/>
    <n v="0.25386999999999998"/>
    <n v="0"/>
    <n v="8.6687299999999995E-2"/>
  </r>
  <r>
    <n v="2018"/>
    <n v="3002250"/>
    <x v="25"/>
    <x v="25"/>
    <n v="17377.004000000001"/>
    <n v="21377.388999999999"/>
    <n v="-4000.3850000000002"/>
    <m/>
    <n v="122"/>
    <n v="0.1346154"/>
    <n v="0.18852459999999999"/>
    <n v="0.22131149999999999"/>
    <n v="0"/>
    <n v="9.8360699999999995E-2"/>
  </r>
  <r>
    <n v="2018"/>
    <n v="3002640"/>
    <x v="25"/>
    <x v="25"/>
    <n v="23303.992999999999"/>
    <n v="14203.905000000001"/>
    <n v="9100.0877999999993"/>
    <n v="0.1127372"/>
    <n v="148"/>
    <n v="0.1578947"/>
    <n v="0.14864859999999999"/>
    <n v="2.4846600000000001E-3"/>
    <n v="0"/>
    <n v="6.7568000000000003E-3"/>
  </r>
  <r>
    <n v="2018"/>
    <n v="3002730"/>
    <x v="25"/>
    <x v="25"/>
    <n v="17429.004000000001"/>
    <n v="8764.6219999999994"/>
    <n v="8664.3821000000007"/>
    <n v="6.4091330000000002E-2"/>
    <n v="468"/>
    <n v="0.1042945"/>
    <n v="0.13888890000000001"/>
    <n v="0"/>
    <n v="6.4102999999999999E-3"/>
    <n v="1.9230799999999999E-2"/>
  </r>
  <r>
    <n v="2018"/>
    <n v="3002850"/>
    <x v="25"/>
    <x v="25"/>
    <n v="9366.9986000000008"/>
    <n v="11990.401"/>
    <n v="-2623.4025999999999"/>
    <n v="-0.25741745999999999"/>
    <n v="221"/>
    <n v="0.1607143"/>
    <n v="0.15384619999999999"/>
    <n v="0"/>
    <n v="9.0498000000000002E-3"/>
    <n v="2.2624399999999999E-2"/>
  </r>
  <r>
    <n v="2018"/>
    <n v="3003090"/>
    <x v="25"/>
    <x v="25"/>
    <n v="15348.008"/>
    <n v="11058.509"/>
    <n v="4289.4998999999998"/>
    <m/>
    <n v="310"/>
    <n v="9.9033800000000005E-2"/>
    <n v="9.3548400000000004E-2"/>
    <n v="9.6773999999999992E-3"/>
    <n v="0"/>
    <n v="6.4516100000000007E-2"/>
  </r>
  <r>
    <n v="2018"/>
    <n v="3003290"/>
    <x v="25"/>
    <x v="25"/>
    <n v="9379.0054"/>
    <n v="1804.4245000000001"/>
    <n v="7574.5808999999999"/>
    <n v="0.20450567"/>
    <n v="2442"/>
    <n v="7.2336600000000001E-2"/>
    <n v="0.10769860000000001"/>
    <n v="6.5519999999999997E-3"/>
    <n v="4.0949999999999997E-3"/>
    <n v="5.8968100000000002E-2"/>
  </r>
  <r>
    <n v="2018"/>
    <n v="3003330"/>
    <x v="25"/>
    <x v="25"/>
    <n v="10897.994000000001"/>
    <n v="9890.4938999999995"/>
    <n v="1007.4999"/>
    <m/>
    <n v="900"/>
    <n v="0.1063504"/>
    <n v="7.7777799999999994E-2"/>
    <n v="4.4444000000000003E-3"/>
    <n v="4.4444000000000003E-3"/>
    <n v="6.2222199999999998E-2"/>
  </r>
  <r>
    <n v="2018"/>
    <n v="3003420"/>
    <x v="25"/>
    <x v="25"/>
    <n v="9634.0020999999997"/>
    <n v="16194.972"/>
    <n v="-6560.9695000000002"/>
    <n v="0.54430588000000002"/>
    <n v="257"/>
    <n v="0.27727269999999998"/>
    <n v="8.9494199999999996E-2"/>
    <n v="0.1011673"/>
    <n v="7.7821000000000001E-3"/>
    <n v="3.5019500000000002E-2"/>
  </r>
  <r>
    <n v="2018"/>
    <n v="3003750"/>
    <x v="25"/>
    <x v="25"/>
    <n v="15560.999"/>
    <n v="14424.505999999999"/>
    <n v="1136.4935"/>
    <n v="0.24431779000000001"/>
    <n v="173"/>
    <n v="0.15263160000000001"/>
    <n v="0.1676301"/>
    <n v="1.7340999999999999E-2"/>
    <n v="1.15607E-2"/>
    <n v="2.31214E-2"/>
  </r>
  <r>
    <n v="2018"/>
    <n v="3003800"/>
    <x v="25"/>
    <x v="25"/>
    <n v="8684.0041000000001"/>
    <n v="4697.0371999999998"/>
    <n v="3986.9668000000001"/>
    <n v="1.6588499999999999E-3"/>
    <n v="316"/>
    <n v="0.1312741"/>
    <n v="9.1772199999999998E-2"/>
    <n v="0"/>
    <n v="1.26582E-2"/>
    <n v="2.8480999999999999E-2"/>
  </r>
  <r>
    <n v="2018"/>
    <n v="3003820"/>
    <x v="25"/>
    <x v="25"/>
    <n v="9271.9964"/>
    <n v="7333.3251"/>
    <n v="1938.6713"/>
    <n v="0.22182655000000001"/>
    <n v="574"/>
    <n v="0.1525735"/>
    <n v="0.1027875"/>
    <n v="1.39373E-2"/>
    <n v="1.0453E-2"/>
    <n v="6.7944299999999999E-2"/>
  </r>
  <r>
    <n v="2018"/>
    <n v="3003840"/>
    <x v="25"/>
    <x v="25"/>
    <n v="11598.001"/>
    <n v="10841.458000000001"/>
    <n v="756.54272000000003"/>
    <m/>
    <n v="311"/>
    <n v="7.5717999999999994E-2"/>
    <n v="0.1093248"/>
    <n v="1.28617E-2"/>
    <n v="3.2154000000000002E-3"/>
    <n v="3.85852E-2"/>
  </r>
  <r>
    <n v="2018"/>
    <n v="3003870"/>
    <x v="25"/>
    <x v="25"/>
    <n v="9974.9976000000006"/>
    <n v="5176.2034000000003"/>
    <n v="4798.7942000000003"/>
    <n v="-9.1740760000000005E-2"/>
    <n v="11294"/>
    <n v="0.1225565"/>
    <n v="0.1309545"/>
    <n v="1.21303E-2"/>
    <n v="1.21303E-2"/>
    <n v="9.08447E-2"/>
  </r>
  <r>
    <n v="2018"/>
    <n v="3003900"/>
    <x v="25"/>
    <x v="25"/>
    <n v="11478.994000000001"/>
    <n v="9582.4331999999995"/>
    <n v="1896.5604000000001"/>
    <m/>
    <n v="5350"/>
    <n v="8.1517599999999996E-2"/>
    <n v="0.12654209999999999"/>
    <n v="3.7383E-3"/>
    <n v="1.5514E-2"/>
    <n v="7.7196299999999995E-2"/>
  </r>
  <r>
    <n v="2018"/>
    <n v="3004230"/>
    <x v="25"/>
    <x v="25"/>
    <n v="8202.0056999999997"/>
    <n v="13853.87"/>
    <n v="-5651.8644999999997"/>
    <n v="0.15370426000000001"/>
    <n v="193"/>
    <n v="0.20069200000000001"/>
    <n v="0.134715"/>
    <n v="0"/>
    <n v="5.1812999999999998E-3"/>
    <n v="5.6994799999999998E-2"/>
  </r>
  <r>
    <n v="2018"/>
    <n v="3004260"/>
    <x v="25"/>
    <x v="25"/>
    <n v="10546.001"/>
    <n v="7602.6719000000003"/>
    <n v="2943.3290000000002"/>
    <n v="-0.16890611999999999"/>
    <n v="357"/>
    <n v="0.13960110000000001"/>
    <n v="0.13165270000000001"/>
    <n v="8.4034000000000001E-3"/>
    <n v="8.4034000000000001E-3"/>
    <n v="3.6414599999999998E-2"/>
  </r>
  <r>
    <n v="2018"/>
    <n v="3004380"/>
    <x v="25"/>
    <x v="25"/>
    <n v="13250.995999999999"/>
    <n v="19619.120999999999"/>
    <n v="-6368.1253999999999"/>
    <n v="3.4684260000000001E-2"/>
    <n v="175"/>
    <n v="0.34444449999999999"/>
    <n v="0.19428570000000001"/>
    <n v="5.0918999999999999E-3"/>
    <n v="5.7143000000000003E-3"/>
    <n v="0.08"/>
  </r>
  <r>
    <n v="2018"/>
    <n v="3004440"/>
    <x v="25"/>
    <x v="25"/>
    <n v="16772.014999999999"/>
    <n v="17762.441999999999"/>
    <n v="-990.42723999999998"/>
    <n v="-0.35508299999999998"/>
    <n v="294"/>
    <n v="0.27380949999999998"/>
    <n v="0.11224489999999999"/>
    <n v="0.207483"/>
    <n v="3.4014000000000002E-3"/>
    <n v="0"/>
  </r>
  <r>
    <n v="2018"/>
    <n v="3004500"/>
    <x v="25"/>
    <x v="25"/>
    <n v="24069"/>
    <n v="20319.707999999999"/>
    <n v="3749.2927"/>
    <m/>
    <n v="101"/>
    <n v="0.17647060000000001"/>
    <n v="0.1188119"/>
    <n v="0.1980198"/>
    <n v="0"/>
    <n v="9.9010000000000001E-3"/>
  </r>
  <r>
    <n v="2018"/>
    <n v="3004560"/>
    <x v="25"/>
    <x v="25"/>
    <n v="9656.9969000000001"/>
    <n v="1592.0038"/>
    <n v="8064.9930999999997"/>
    <n v="0.55136417000000004"/>
    <n v="4705"/>
    <n v="6.45395E-2"/>
    <n v="0.1028693"/>
    <n v="2.2316699999999998E-2"/>
    <n v="8.5015999999999998E-3"/>
    <n v="4.7396399999999998E-2"/>
  </r>
  <r>
    <n v="2018"/>
    <n v="3004590"/>
    <x v="25"/>
    <x v="25"/>
    <n v="11840.001"/>
    <n v="7265.2650000000003"/>
    <n v="4574.7361000000001"/>
    <m/>
    <n v="2157"/>
    <n v="5.0057299999999999E-2"/>
    <n v="0.1047752"/>
    <n v="1.3444599999999999E-2"/>
    <n v="1.0199400000000001E-2"/>
    <n v="4.3115399999999998E-2"/>
  </r>
  <r>
    <n v="2018"/>
    <n v="3004800"/>
    <x v="25"/>
    <x v="25"/>
    <n v="15404.994000000001"/>
    <n v="11405.798000000001"/>
    <n v="3999.1959000000002"/>
    <n v="-4.0472050000000002E-2"/>
    <n v="200"/>
    <n v="8.9005200000000007E-2"/>
    <n v="0.16500000000000001"/>
    <n v="2.7605400000000001E-3"/>
    <n v="0.01"/>
    <n v="2.5000000000000001E-2"/>
  </r>
  <r>
    <n v="2018"/>
    <n v="3004980"/>
    <x v="25"/>
    <x v="25"/>
    <n v="10121.994000000001"/>
    <n v="6709.2888999999996"/>
    <n v="3412.7055"/>
    <n v="0.15104007"/>
    <n v="683"/>
    <n v="0.1400248"/>
    <n v="0.1185944"/>
    <n v="0"/>
    <n v="7.3206E-3"/>
    <n v="4.09956E-2"/>
  </r>
  <r>
    <n v="2018"/>
    <n v="3005140"/>
    <x v="25"/>
    <x v="25"/>
    <n v="15763.998"/>
    <n v="19148.68"/>
    <n v="-3384.6824999999999"/>
    <n v="-1.0953177999999999"/>
    <n v="1442"/>
    <n v="0.34301520000000002"/>
    <n v="0.1421637"/>
    <n v="0.27877950000000001"/>
    <n v="0"/>
    <n v="2.0804E-3"/>
  </r>
  <r>
    <n v="2018"/>
    <n v="3005190"/>
    <x v="25"/>
    <x v="25"/>
    <n v="13047.007"/>
    <n v="24200.262999999999"/>
    <n v="-11153.255999999999"/>
    <m/>
    <n v="576"/>
    <n v="0.3536184"/>
    <n v="0.1041667"/>
    <n v="0.1770833"/>
    <n v="1.7361E-3"/>
    <n v="1.7361E-3"/>
  </r>
  <r>
    <n v="2018"/>
    <n v="3005280"/>
    <x v="25"/>
    <x v="25"/>
    <n v="10153.004999999999"/>
    <n v="7254.3663999999999"/>
    <n v="2898.6386000000002"/>
    <n v="0.22424712999999999"/>
    <n v="2973"/>
    <n v="0.21337880000000001"/>
    <n v="0.1089808"/>
    <n v="1.0091E-3"/>
    <n v="7.3999000000000001E-3"/>
    <n v="6.9626599999999997E-2"/>
  </r>
  <r>
    <n v="2018"/>
    <n v="3005310"/>
    <x v="25"/>
    <x v="25"/>
    <n v="12206.001"/>
    <n v="11207.291999999999"/>
    <n v="998.70921999999996"/>
    <m/>
    <n v="1206"/>
    <n v="0.1211758"/>
    <n v="0.1011609"/>
    <n v="2.4876E-3"/>
    <n v="3.3167000000000001E-3"/>
    <n v="4.4776099999999999E-2"/>
  </r>
  <r>
    <n v="2018"/>
    <n v="3005460"/>
    <x v="25"/>
    <x v="25"/>
    <n v="8889.9971000000005"/>
    <n v="8656.5455999999995"/>
    <n v="233.45146"/>
    <n v="0.12157701999999999"/>
    <n v="245"/>
    <n v="7.7981700000000001E-2"/>
    <n v="0.122449"/>
    <n v="5.2190500000000003E-3"/>
    <n v="2.0408200000000001E-2"/>
    <n v="4.4898E-2"/>
  </r>
  <r>
    <n v="2018"/>
    <n v="3005850"/>
    <x v="25"/>
    <x v="25"/>
    <n v="8543.9951999999994"/>
    <n v="12704.263999999999"/>
    <n v="-4160.2691999999997"/>
    <n v="-0.62304420000000005"/>
    <n v="169"/>
    <n v="0.15887850000000001"/>
    <n v="0.15384619999999999"/>
    <n v="3.5503E-2"/>
    <n v="0"/>
    <n v="6.5088800000000002E-2"/>
  </r>
  <r>
    <n v="2018"/>
    <n v="3005880"/>
    <x v="25"/>
    <x v="25"/>
    <n v="11751.004000000001"/>
    <n v="7811.7223000000004"/>
    <n v="3939.2822000000001"/>
    <n v="0.69113627"/>
    <n v="189"/>
    <n v="0.10344830000000001"/>
    <n v="9.5238100000000006E-2"/>
    <n v="0"/>
    <n v="0"/>
    <n v="3.7037E-2"/>
  </r>
  <r>
    <n v="2018"/>
    <n v="3005990"/>
    <x v="25"/>
    <x v="25"/>
    <n v="9955.0077999999994"/>
    <n v="9046.6386000000002"/>
    <n v="908.36923999999999"/>
    <n v="0.23724259"/>
    <n v="246"/>
    <n v="0.12615380000000001"/>
    <n v="0.1097561"/>
    <n v="0"/>
    <n v="4.065E-3"/>
    <n v="2.0325200000000002E-2"/>
  </r>
  <r>
    <n v="2018"/>
    <n v="3006110"/>
    <x v="25"/>
    <x v="25"/>
    <n v="12838.991"/>
    <n v="19755.960999999999"/>
    <n v="-6916.9701999999997"/>
    <n v="-0.56847192999999996"/>
    <n v="484"/>
    <n v="0.36535659999999998"/>
    <n v="0.1838843"/>
    <n v="2.7482610000000001E-2"/>
    <n v="8.2644999999999993E-3"/>
    <n v="2.8925599999999999E-2"/>
  </r>
  <r>
    <n v="2018"/>
    <n v="3006112"/>
    <x v="25"/>
    <x v="25"/>
    <n v="13187.003000000001"/>
    <n v="11565.794"/>
    <n v="1621.2092"/>
    <n v="0.75865115999999999"/>
    <n v="166"/>
    <n v="0.1793478"/>
    <n v="0.13855419999999999"/>
    <n v="1.8072299999999999E-2"/>
    <n v="0"/>
    <n v="2.40964E-2"/>
  </r>
  <r>
    <n v="2018"/>
    <n v="3006260"/>
    <x v="25"/>
    <x v="25"/>
    <n v="10449.004999999999"/>
    <n v="11665.665000000001"/>
    <n v="-1216.6599000000001"/>
    <n v="-0.11618112999999999"/>
    <n v="265"/>
    <n v="0.15019759999999999"/>
    <n v="0.15849060000000001"/>
    <n v="3.8960630000000003E-2"/>
    <n v="7.5471999999999996E-3"/>
    <n v="7.5471999999999996E-3"/>
  </r>
  <r>
    <n v="2018"/>
    <n v="3006270"/>
    <x v="25"/>
    <x v="25"/>
    <n v="19509.016"/>
    <n v="16345.736999999999"/>
    <n v="3163.2788"/>
    <m/>
    <n v="106"/>
    <n v="0.14782609999999999"/>
    <n v="0.13207550000000001"/>
    <n v="3.2223400000000002E-3"/>
    <n v="2.8301900000000001E-2"/>
    <n v="0"/>
  </r>
  <r>
    <n v="2018"/>
    <n v="3006320"/>
    <x v="25"/>
    <x v="25"/>
    <n v="11133.001"/>
    <n v="12809.779"/>
    <n v="-1676.7787000000001"/>
    <n v="0.34008173000000003"/>
    <n v="226"/>
    <n v="0.20069200000000001"/>
    <n v="0.13274340000000001"/>
    <n v="1.3274299999999999E-2"/>
    <n v="2.2123899999999998E-2"/>
    <n v="1.7699099999999999E-2"/>
  </r>
  <r>
    <n v="2018"/>
    <n v="3006330"/>
    <x v="25"/>
    <x v="25"/>
    <n v="15870.003000000001"/>
    <n v="19431.5"/>
    <n v="-3561.4969000000001"/>
    <m/>
    <n v="123"/>
    <n v="0.172043"/>
    <n v="0.17886179999999999"/>
    <n v="0"/>
    <n v="0"/>
    <n v="3.2520300000000002E-2"/>
  </r>
  <r>
    <n v="2018"/>
    <n v="3006790"/>
    <x v="25"/>
    <x v="25"/>
    <n v="11986.004999999999"/>
    <n v="12465.172"/>
    <n v="-479.16656999999998"/>
    <n v="0.27644764999999999"/>
    <n v="138"/>
    <n v="0.14516129999999999"/>
    <n v="0.1666667"/>
    <n v="0"/>
    <n v="1.44928E-2"/>
    <n v="2.8985500000000001E-2"/>
  </r>
  <r>
    <n v="2018"/>
    <n v="3006840"/>
    <x v="25"/>
    <x v="25"/>
    <n v="8143.0005000000001"/>
    <n v="2695.4562000000001"/>
    <n v="5447.5442999999996"/>
    <n v="0.37665767999999999"/>
    <n v="350"/>
    <n v="4.98339E-2"/>
    <n v="0.1257143"/>
    <n v="0"/>
    <n v="2.8571E-3"/>
    <n v="1.42857E-2"/>
  </r>
  <r>
    <n v="2018"/>
    <n v="3006870"/>
    <x v="25"/>
    <x v="25"/>
    <n v="13055.007"/>
    <n v="12951.716"/>
    <n v="103.29040999999999"/>
    <n v="-0.20297713000000001"/>
    <n v="201"/>
    <n v="7.59494E-2"/>
    <n v="0.27860699999999999"/>
    <n v="0"/>
    <n v="9.9501999999999993E-3"/>
    <n v="4.4776099999999999E-2"/>
  </r>
  <r>
    <n v="2018"/>
    <n v="3007050"/>
    <x v="25"/>
    <x v="25"/>
    <n v="17012.999"/>
    <n v="7043.3107"/>
    <n v="9969.6887000000006"/>
    <n v="-0.12567053"/>
    <n v="392"/>
    <n v="0.1169231"/>
    <n v="0.125"/>
    <n v="4.4354399999999997E-3"/>
    <n v="0"/>
    <n v="4.8469400000000003E-2"/>
  </r>
  <r>
    <n v="2018"/>
    <n v="3007080"/>
    <x v="25"/>
    <x v="25"/>
    <n v="23403.948"/>
    <n v="15296.233"/>
    <n v="8107.7151999999996"/>
    <m/>
    <n v="183"/>
    <n v="0.13496929999999999"/>
    <n v="7.6502700000000007E-2"/>
    <n v="1.6393399999999999E-2"/>
    <n v="0"/>
    <n v="6.5573800000000002E-2"/>
  </r>
  <r>
    <n v="2018"/>
    <n v="3007110"/>
    <x v="25"/>
    <x v="25"/>
    <n v="10642.993"/>
    <n v="9338.3562000000002"/>
    <n v="1304.6366"/>
    <n v="0.25900891999999998"/>
    <n v="1458"/>
    <n v="0.21513940000000001"/>
    <n v="0.13443069999999999"/>
    <n v="2.0576000000000001E-3"/>
    <n v="2.7434999999999998E-3"/>
    <n v="3.84088E-2"/>
  </r>
  <r>
    <n v="2018"/>
    <n v="3007140"/>
    <x v="25"/>
    <x v="25"/>
    <n v="13242.002"/>
    <n v="11994.485000000001"/>
    <n v="1247.5169000000001"/>
    <m/>
    <n v="621"/>
    <n v="0.14766560000000001"/>
    <n v="0.10628020000000001"/>
    <n v="2.1215399999999999E-3"/>
    <n v="4.8309E-3"/>
    <n v="3.3816400000000003E-2"/>
  </r>
  <r>
    <n v="2018"/>
    <n v="3007190"/>
    <x v="25"/>
    <x v="25"/>
    <n v="8867.0018"/>
    <n v="6290.8274000000001"/>
    <n v="2576.1743999999999"/>
    <n v="0.37862664000000001"/>
    <n v="487"/>
    <n v="9.8591600000000001E-2"/>
    <n v="0.13963039999999999"/>
    <n v="6.1602000000000002E-3"/>
    <n v="4.1067999999999999E-3"/>
    <n v="3.6961000000000001E-2"/>
  </r>
  <r>
    <n v="2018"/>
    <n v="3007200"/>
    <x v="25"/>
    <x v="25"/>
    <n v="12633.004000000001"/>
    <n v="17026.713"/>
    <n v="-4393.7093999999997"/>
    <m/>
    <n v="218"/>
    <n v="0.17012450000000001"/>
    <n v="0.1100917"/>
    <n v="0"/>
    <n v="4.5871999999999996E-3"/>
    <n v="6.8807300000000002E-2"/>
  </r>
  <r>
    <n v="2018"/>
    <n v="3007320"/>
    <x v="25"/>
    <x v="25"/>
    <n v="15315"/>
    <n v="16399.183000000001"/>
    <n v="-1084.1829"/>
    <m/>
    <n v="143"/>
    <n v="0.17499999999999999"/>
    <n v="9.0909100000000007E-2"/>
    <n v="0"/>
    <n v="1.3986E-2"/>
    <n v="3.4965000000000003E-2"/>
  </r>
  <r>
    <n v="2018"/>
    <n v="3007330"/>
    <x v="25"/>
    <x v="25"/>
    <n v="9464.9994000000006"/>
    <n v="10834.771000000001"/>
    <n v="-1369.7715000000001"/>
    <n v="9.4642669999999998E-2"/>
    <n v="355"/>
    <n v="0.27728609999999998"/>
    <n v="7.6056299999999993E-2"/>
    <n v="0"/>
    <n v="5.6337999999999996E-3"/>
    <n v="3.3802800000000001E-2"/>
  </r>
  <r>
    <n v="2018"/>
    <n v="3007410"/>
    <x v="25"/>
    <x v="25"/>
    <n v="8791.9956000000002"/>
    <n v="7898.9030000000002"/>
    <n v="893.09258999999997"/>
    <n v="0.1327989"/>
    <n v="1396"/>
    <n v="0.1457784"/>
    <n v="0.1103152"/>
    <n v="2.8652999999999999E-3"/>
    <n v="4.2979999999999997E-3"/>
    <n v="6.51862E-2"/>
  </r>
  <r>
    <n v="2018"/>
    <n v="3007830"/>
    <x v="25"/>
    <x v="25"/>
    <n v="17563.989000000001"/>
    <n v="11753.493"/>
    <n v="5810.4955"/>
    <n v="-0.83944196000000004"/>
    <n v="211"/>
    <n v="0.17821780000000001"/>
    <n v="0.1090047"/>
    <n v="2.7696700000000001E-3"/>
    <n v="0"/>
    <n v="3.3175400000000001E-2"/>
  </r>
  <r>
    <n v="2018"/>
    <n v="3007930"/>
    <x v="25"/>
    <x v="25"/>
    <n v="10892.002"/>
    <n v="12877.825000000001"/>
    <n v="-1985.8237999999999"/>
    <m/>
    <n v="529"/>
    <n v="0.10483870000000001"/>
    <n v="0.12665409999999999"/>
    <n v="0"/>
    <n v="7.5614000000000002E-3"/>
    <n v="3.02457E-2"/>
  </r>
  <r>
    <n v="2018"/>
    <n v="3008190"/>
    <x v="25"/>
    <x v="25"/>
    <n v="20286.989000000001"/>
    <n v="21536.600999999999"/>
    <n v="-1249.6126999999999"/>
    <m/>
    <n v="150"/>
    <n v="0.25862069999999998"/>
    <n v="0.12"/>
    <n v="4.6554770000000002E-2"/>
    <n v="0"/>
    <n v="1.3333299999999999E-2"/>
  </r>
  <r>
    <n v="2018"/>
    <n v="3008280"/>
    <x v="25"/>
    <x v="25"/>
    <n v="13744.004999999999"/>
    <n v="14628.233"/>
    <n v="-884.22832000000005"/>
    <n v="-0.24651084000000001"/>
    <n v="320"/>
    <n v="0.22222220000000001"/>
    <n v="0.18124999999999999"/>
    <n v="0"/>
    <n v="0"/>
    <n v="3.4375000000000003E-2"/>
  </r>
  <r>
    <n v="2018"/>
    <n v="3008340"/>
    <x v="25"/>
    <x v="25"/>
    <n v="11974.995000000001"/>
    <n v="13300.199000000001"/>
    <n v="-1325.2039"/>
    <m/>
    <n v="361"/>
    <n v="0.108642"/>
    <n v="0.1301939"/>
    <n v="0"/>
    <n v="2.49307E-2"/>
    <n v="4.1551200000000003E-2"/>
  </r>
  <r>
    <n v="2018"/>
    <n v="3008670"/>
    <x v="25"/>
    <x v="25"/>
    <n v="12548.996999999999"/>
    <n v="13938.838"/>
    <n v="-1389.8416"/>
    <n v="9.3571329999999994E-2"/>
    <n v="417"/>
    <n v="0.239782"/>
    <n v="0.1966427"/>
    <n v="7.1942000000000004E-3"/>
    <n v="9.5922999999999998E-3"/>
    <n v="2.63789E-2"/>
  </r>
  <r>
    <n v="2018"/>
    <n v="3008700"/>
    <x v="25"/>
    <x v="25"/>
    <n v="7393.9989999999998"/>
    <n v="6361.1239999999998"/>
    <n v="1032.8749"/>
    <n v="0.59372329000000001"/>
    <n v="155"/>
    <n v="9.9173600000000001E-2"/>
    <n v="6.4516100000000007E-2"/>
    <n v="0"/>
    <n v="0"/>
    <n v="1.9354799999999998E-2"/>
  </r>
  <r>
    <n v="2018"/>
    <n v="3008880"/>
    <x v="25"/>
    <x v="25"/>
    <n v="15736.01"/>
    <n v="16839.753000000001"/>
    <n v="-1103.7429999999999"/>
    <n v="-0.18086709000000001"/>
    <n v="110"/>
    <n v="0.1957672"/>
    <n v="0.25454549999999998"/>
    <n v="9.8522999999999992E-4"/>
    <n v="9.0909000000000007E-3"/>
    <n v="8.1818199999999994E-2"/>
  </r>
  <r>
    <n v="2018"/>
    <n v="3008910"/>
    <x v="25"/>
    <x v="25"/>
    <n v="9856.9986000000008"/>
    <n v="7466.1459999999997"/>
    <n v="2390.8526000000002"/>
    <n v="0.34485513000000001"/>
    <n v="718"/>
    <n v="0.16176470000000001"/>
    <n v="0.13509750000000001"/>
    <n v="1.9498600000000001E-2"/>
    <n v="1.3928E-3"/>
    <n v="7.3816199999999998E-2"/>
  </r>
  <r>
    <n v="2018"/>
    <n v="3009560"/>
    <x v="25"/>
    <x v="25"/>
    <n v="8720.0041999999994"/>
    <n v="3706.0313999999998"/>
    <n v="5013.9727999999996"/>
    <m/>
    <n v="1241"/>
    <n v="9.6426499999999998E-2"/>
    <n v="9.7502000000000005E-2"/>
    <n v="1.2294000000000001E-4"/>
    <n v="5.6406E-3"/>
    <n v="4.43191E-2"/>
  </r>
  <r>
    <n v="2018"/>
    <n v="3009720"/>
    <x v="25"/>
    <x v="25"/>
    <n v="7488.9957999999997"/>
    <n v="4509.5848999999998"/>
    <n v="2979.4108999999999"/>
    <n v="0.11257279000000001"/>
    <n v="597"/>
    <n v="6.3980999999999996E-2"/>
    <n v="0.10050249999999999"/>
    <n v="1.4950899999999999E-3"/>
    <n v="1.34003E-2"/>
    <n v="6.1976499999999997E-2"/>
  </r>
  <r>
    <n v="2018"/>
    <n v="3009840"/>
    <x v="25"/>
    <x v="25"/>
    <n v="8136.0005000000001"/>
    <n v="4937.8090000000002"/>
    <n v="3198.1914999999999"/>
    <n v="0.22830449"/>
    <n v="352"/>
    <n v="5.9701499999999998E-2"/>
    <n v="0.11647730000000001"/>
    <n v="2.98014E-3"/>
    <n v="1.13636E-2"/>
    <n v="4.2613600000000001E-2"/>
  </r>
  <r>
    <n v="2018"/>
    <n v="3009930"/>
    <x v="25"/>
    <x v="25"/>
    <n v="11978.995000000001"/>
    <n v="7633.2124000000003"/>
    <n v="4345.7828"/>
    <n v="0.18021095000000001"/>
    <n v="379"/>
    <n v="0.13846149999999999"/>
    <n v="8.4432699999999999E-2"/>
    <n v="0"/>
    <n v="7.9156000000000001E-3"/>
    <n v="2.1108200000000001E-2"/>
  </r>
  <r>
    <n v="2018"/>
    <n v="3010080"/>
    <x v="25"/>
    <x v="25"/>
    <n v="11150.002"/>
    <n v="18966.977999999999"/>
    <n v="-7816.9759000000004"/>
    <n v="-5.0447869999999999E-2"/>
    <n v="434"/>
    <n v="0.41568630000000001"/>
    <n v="0.14285709999999999"/>
    <n v="2.55076E-3"/>
    <n v="6.9124E-3"/>
    <n v="5.2995399999999998E-2"/>
  </r>
  <r>
    <n v="2018"/>
    <n v="3010140"/>
    <x v="25"/>
    <x v="25"/>
    <n v="9836.0059000000001"/>
    <n v="10259.955"/>
    <n v="-423.94920999999999"/>
    <n v="0.23178155"/>
    <n v="195"/>
    <n v="0.19047620000000001"/>
    <n v="7.1794899999999995E-2"/>
    <n v="1.53846E-2"/>
    <n v="5.1282000000000003E-3"/>
    <n v="3.5897400000000003E-2"/>
  </r>
  <r>
    <n v="2018"/>
    <n v="3010170"/>
    <x v="25"/>
    <x v="25"/>
    <n v="20249.999"/>
    <n v="13927.885"/>
    <n v="6322.1130999999996"/>
    <m/>
    <n v="104"/>
    <n v="0.15126049999999999"/>
    <n v="4.8076899999999999E-2"/>
    <n v="0"/>
    <n v="9.6153999999999996E-3"/>
    <n v="1.9230799999999999E-2"/>
  </r>
  <r>
    <n v="2018"/>
    <n v="3010210"/>
    <x v="25"/>
    <x v="25"/>
    <n v="14291.011"/>
    <n v="11252.566999999999"/>
    <n v="3038.4441999999999"/>
    <n v="-9.2241130000000005E-2"/>
    <n v="199"/>
    <n v="0.1041667"/>
    <n v="0.17085429999999999"/>
    <n v="1.5075399999999999E-2"/>
    <n v="3.0150799999999998E-2"/>
    <n v="8.0402000000000001E-2"/>
  </r>
  <r>
    <n v="2018"/>
    <n v="3010230"/>
    <x v="25"/>
    <x v="25"/>
    <n v="8294.0030000000006"/>
    <n v="7893.3707999999997"/>
    <n v="400.63215000000002"/>
    <n v="-0.44065233999999998"/>
    <n v="177"/>
    <n v="0.12987009999999999"/>
    <n v="7.3446300000000006E-2"/>
    <n v="0"/>
    <n v="0"/>
    <n v="5.0847499999999997E-2"/>
  </r>
  <r>
    <n v="2018"/>
    <n v="3010290"/>
    <x v="25"/>
    <x v="25"/>
    <n v="18503.995999999999"/>
    <n v="11119.9"/>
    <n v="7384.0958000000001"/>
    <m/>
    <n v="119"/>
    <n v="1.8181800000000001E-2"/>
    <n v="9.2437000000000005E-2"/>
    <n v="0"/>
    <n v="1.6806700000000001E-2"/>
    <n v="4.20168E-2"/>
  </r>
  <r>
    <n v="2018"/>
    <n v="3010530"/>
    <x v="25"/>
    <x v="25"/>
    <n v="13566.001"/>
    <n v="12830.698"/>
    <n v="735.30291999999997"/>
    <m/>
    <n v="348"/>
    <n v="0.12882099999999999"/>
    <n v="0.1408046"/>
    <n v="8.6207000000000002E-3"/>
    <n v="1.1494300000000001E-2"/>
    <n v="1.72414E-2"/>
  </r>
  <r>
    <n v="2018"/>
    <n v="3010920"/>
    <x v="25"/>
    <x v="25"/>
    <n v="11807.002"/>
    <n v="10912.616"/>
    <n v="894.38575000000003"/>
    <n v="-4.156402E-2"/>
    <n v="740"/>
    <n v="0.1897983"/>
    <n v="0.20540539999999999"/>
    <n v="4.0540999999999997E-3"/>
    <n v="1.3514E-3"/>
    <n v="3.7837799999999998E-2"/>
  </r>
  <r>
    <n v="2018"/>
    <n v="3011100"/>
    <x v="25"/>
    <x v="25"/>
    <n v="9817.0013999999992"/>
    <n v="5944.6369000000004"/>
    <n v="3872.3645000000001"/>
    <n v="0.33858421999999999"/>
    <n v="815"/>
    <n v="9.42408E-2"/>
    <n v="0.12147239999999999"/>
    <n v="5.2207000000000002E-4"/>
    <n v="1.227E-3"/>
    <n v="3.8036800000000003E-2"/>
  </r>
  <r>
    <n v="2018"/>
    <n v="3011160"/>
    <x v="25"/>
    <x v="25"/>
    <n v="11190.002"/>
    <n v="11097.01"/>
    <n v="92.991912999999997"/>
    <n v="0.18067896999999999"/>
    <n v="226"/>
    <n v="8.8803099999999996E-2"/>
    <n v="0.19469030000000001"/>
    <n v="0"/>
    <n v="0"/>
    <n v="1.3274299999999999E-2"/>
  </r>
  <r>
    <n v="2018"/>
    <n v="3011190"/>
    <x v="25"/>
    <x v="25"/>
    <n v="17550.995999999999"/>
    <n v="14330.315000000001"/>
    <n v="3220.681"/>
    <m/>
    <n v="107"/>
    <n v="8.5271299999999994E-2"/>
    <n v="0.1121495"/>
    <n v="0"/>
    <n v="0"/>
    <n v="7.4766399999999997E-2"/>
  </r>
  <r>
    <n v="2018"/>
    <n v="3011240"/>
    <x v="25"/>
    <x v="25"/>
    <n v="9121.9966999999997"/>
    <n v="8238.6252000000004"/>
    <n v="883.37153000000001"/>
    <n v="0.74937785999999995"/>
    <n v="221"/>
    <n v="9.9378900000000006E-2"/>
    <n v="0.1221719"/>
    <n v="2.0704E-3"/>
    <n v="4.5249000000000001E-3"/>
    <n v="2.2624399999999999E-2"/>
  </r>
  <r>
    <n v="2018"/>
    <n v="3011420"/>
    <x v="25"/>
    <x v="25"/>
    <n v="19257.002"/>
    <n v="17520.226999999999"/>
    <n v="1736.7746"/>
    <n v="-0.38929693999999998"/>
    <n v="101"/>
    <n v="0.27678570000000002"/>
    <n v="0.14851490000000001"/>
    <n v="2.9703E-2"/>
    <n v="0"/>
    <n v="1.9802E-2"/>
  </r>
  <r>
    <n v="2018"/>
    <n v="3011520"/>
    <x v="25"/>
    <x v="25"/>
    <n v="9645.0007000000005"/>
    <n v="4496.2132000000001"/>
    <n v="5148.7875000000004"/>
    <n v="1.15671E-3"/>
    <n v="1320"/>
    <n v="7.3206400000000005E-2"/>
    <n v="0.1045455"/>
    <n v="3.0303000000000001E-3"/>
    <n v="6.8234000000000003E-3"/>
    <n v="3.6391199999999999E-2"/>
  </r>
  <r>
    <n v="2018"/>
    <n v="3011650"/>
    <x v="25"/>
    <x v="25"/>
    <n v="17195.001"/>
    <n v="11193.795"/>
    <n v="6001.2061000000003"/>
    <m/>
    <n v="118"/>
    <n v="9.9378900000000006E-2"/>
    <n v="0.15254239999999999"/>
    <n v="0"/>
    <n v="0"/>
    <n v="1.6949200000000001E-2"/>
  </r>
  <r>
    <n v="2018"/>
    <n v="3011670"/>
    <x v="25"/>
    <x v="25"/>
    <n v="12854.009"/>
    <n v="10788.578"/>
    <n v="2065.4301999999998"/>
    <n v="-0.38666707"/>
    <n v="144"/>
    <n v="0.13333329999999999"/>
    <n v="0.13194439999999999"/>
    <n v="1.9865099999999999E-3"/>
    <n v="0"/>
    <n v="2.0833299999999999E-2"/>
  </r>
  <r>
    <n v="2018"/>
    <n v="3011790"/>
    <x v="25"/>
    <x v="25"/>
    <n v="11265.002"/>
    <n v="4918.7640000000001"/>
    <n v="6346.2376000000004"/>
    <n v="0.41251166"/>
    <n v="151"/>
    <n v="4.5662099999999997E-2"/>
    <n v="5.9602599999999999E-2"/>
    <n v="1.9867599999999999E-2"/>
    <n v="6.6224999999999999E-3"/>
    <n v="1.9867599999999999E-2"/>
  </r>
  <r>
    <n v="2018"/>
    <n v="3011820"/>
    <x v="25"/>
    <x v="25"/>
    <n v="15333.004999999999"/>
    <n v="8602.4892999999993"/>
    <n v="6730.5160999999998"/>
    <n v="0.37864376"/>
    <n v="102"/>
    <n v="9.2437000000000005E-2"/>
    <n v="0.13725490000000001"/>
    <n v="0"/>
    <n v="1.9607800000000002E-2"/>
    <n v="6.8627499999999994E-2"/>
  </r>
  <r>
    <n v="2018"/>
    <n v="3012420"/>
    <x v="25"/>
    <x v="25"/>
    <n v="10854.999"/>
    <n v="7400.8783999999996"/>
    <n v="3454.1206999999999"/>
    <n v="-6.046812E-2"/>
    <n v="863"/>
    <n v="0.1151079"/>
    <n v="0.1181924"/>
    <n v="4.6350000000000002E-3"/>
    <n v="5.7936999999999997E-3"/>
    <n v="2.43337E-2"/>
  </r>
  <r>
    <n v="2018"/>
    <n v="3012510"/>
    <x v="25"/>
    <x v="25"/>
    <n v="11630.996999999999"/>
    <n v="7347.5258000000003"/>
    <n v="4283.4715999999999"/>
    <n v="-0.14491624"/>
    <n v="819"/>
    <n v="0.1177945"/>
    <n v="0.16727719999999999"/>
    <n v="4.8840000000000003E-3"/>
    <n v="8.5470000000000008E-3"/>
    <n v="5.3724099999999997E-2"/>
  </r>
  <r>
    <n v="2018"/>
    <n v="3012840"/>
    <x v="25"/>
    <x v="25"/>
    <n v="17145.002"/>
    <n v="13738.06"/>
    <n v="3406.942"/>
    <n v="2.4017699999999999E-2"/>
    <n v="145"/>
    <n v="0.1666667"/>
    <n v="0.1448276"/>
    <n v="0"/>
    <n v="1.3793100000000001E-2"/>
    <n v="3.4482800000000001E-2"/>
  </r>
  <r>
    <n v="2018"/>
    <n v="3013040"/>
    <x v="25"/>
    <x v="25"/>
    <n v="9485.0010999999995"/>
    <n v="5305.6205"/>
    <n v="4179.3806999999997"/>
    <n v="0.15498846999999999"/>
    <n v="7302"/>
    <n v="0.16007779999999999"/>
    <n v="0.10120510000000001"/>
    <n v="4.1495499999999998E-2"/>
    <n v="2.0679300000000001E-2"/>
    <n v="5.9298799999999999E-2"/>
  </r>
  <r>
    <n v="2018"/>
    <n v="3013050"/>
    <x v="25"/>
    <x v="25"/>
    <n v="10563.004000000001"/>
    <n v="9417.9354999999996"/>
    <n v="1145.0687"/>
    <m/>
    <n v="2855"/>
    <n v="0.10239470000000001"/>
    <n v="0.1075306"/>
    <n v="3.1873899999999997E-2"/>
    <n v="2.3817899999999999E-2"/>
    <n v="4.1681299999999998E-2"/>
  </r>
  <r>
    <n v="2018"/>
    <n v="3013260"/>
    <x v="25"/>
    <x v="25"/>
    <n v="10254.993"/>
    <n v="14277.592000000001"/>
    <n v="-4022.5990000000002"/>
    <n v="4.0719459999999999E-2"/>
    <n v="1496"/>
    <n v="0.28552630000000001"/>
    <n v="0.13970589999999999"/>
    <n v="2.0052999999999998E-3"/>
    <n v="4.0106999999999999E-3"/>
    <n v="5.6818199999999999E-2"/>
  </r>
  <r>
    <n v="2018"/>
    <n v="3013310"/>
    <x v="25"/>
    <x v="25"/>
    <n v="12997.002"/>
    <n v="11951.145"/>
    <n v="1045.8574000000001"/>
    <n v="-0.98536889999999999"/>
    <n v="1502"/>
    <n v="0.29772870000000001"/>
    <n v="8.6551299999999998E-2"/>
    <n v="5.1264999999999998E-2"/>
    <n v="2.6630999999999998E-3"/>
    <n v="4.1278299999999997E-2"/>
  </r>
  <r>
    <n v="2018"/>
    <n v="3013340"/>
    <x v="25"/>
    <x v="25"/>
    <n v="13015.992"/>
    <n v="16790.55"/>
    <n v="-3774.5583999999999"/>
    <m/>
    <n v="508"/>
    <n v="0.24462809999999999"/>
    <n v="6.2992099999999995E-2"/>
    <n v="3.9370099999999998E-2"/>
    <n v="1.9685000000000002E-3"/>
    <n v="7.2834599999999999E-2"/>
  </r>
  <r>
    <n v="2018"/>
    <n v="3013395"/>
    <x v="25"/>
    <x v="25"/>
    <n v="12763.004999999999"/>
    <n v="15756.975"/>
    <n v="-2993.9703"/>
    <n v="-0.18120460999999999"/>
    <n v="448"/>
    <n v="0.241784"/>
    <n v="0.1830357"/>
    <n v="0.1763393"/>
    <n v="0"/>
    <n v="3.125E-2"/>
  </r>
  <r>
    <n v="2018"/>
    <n v="3013400"/>
    <x v="25"/>
    <x v="25"/>
    <n v="17342.995999999999"/>
    <n v="27806.304"/>
    <n v="-10463.308000000001"/>
    <m/>
    <n v="137"/>
    <n v="0.27222220000000003"/>
    <n v="0.1532847"/>
    <n v="0.34306569999999997"/>
    <n v="0"/>
    <n v="0"/>
  </r>
  <r>
    <n v="2018"/>
    <n v="3013440"/>
    <x v="25"/>
    <x v="25"/>
    <n v="10135.993"/>
    <n v="19512.940999999999"/>
    <n v="-9376.9487000000008"/>
    <n v="-0.38158808999999999"/>
    <n v="214"/>
    <n v="0.27272730000000001"/>
    <n v="0.12616820000000001"/>
    <n v="0.3084112"/>
    <n v="4.6728999999999998E-3"/>
    <n v="6.0747700000000002E-2"/>
  </r>
  <r>
    <n v="2018"/>
    <n v="3013560"/>
    <x v="25"/>
    <x v="25"/>
    <n v="10490.003000000001"/>
    <n v="7393.3654999999999"/>
    <n v="3096.6377000000002"/>
    <n v="3.3872090000000001E-2"/>
    <n v="1246"/>
    <n v="0.15863450000000001"/>
    <n v="0.16292139999999999"/>
    <n v="2.4077E-3"/>
    <n v="8.0259999999999999E-4"/>
    <n v="3.8523300000000003E-2"/>
  </r>
  <r>
    <n v="2018"/>
    <n v="3013590"/>
    <x v="25"/>
    <x v="25"/>
    <n v="11580.999"/>
    <n v="13505.45"/>
    <n v="-1924.4516000000001"/>
    <m/>
    <n v="539"/>
    <n v="0.14518519999999999"/>
    <n v="0.13172539999999999"/>
    <n v="4.4726599999999998E-3"/>
    <n v="1.8553E-3"/>
    <n v="2.41187E-2"/>
  </r>
  <r>
    <n v="2018"/>
    <n v="3013660"/>
    <x v="25"/>
    <x v="25"/>
    <n v="18841.007000000001"/>
    <n v="20805.986000000001"/>
    <n v="-1964.979"/>
    <n v="-0.80058198000000003"/>
    <n v="232"/>
    <n v="0.26849309999999998"/>
    <n v="0.21982760000000001"/>
    <n v="4.7413799999999999E-2"/>
    <n v="0"/>
    <n v="1.72414E-2"/>
  </r>
  <r>
    <n v="2018"/>
    <n v="3013800"/>
    <x v="25"/>
    <x v="25"/>
    <n v="8995.9971999999998"/>
    <n v="8460.4261000000006"/>
    <n v="535.57102999999995"/>
    <n v="0.28390699000000003"/>
    <n v="250"/>
    <n v="0.1149826"/>
    <n v="0.1"/>
    <n v="1.2E-2"/>
    <n v="8.0000000000000002E-3"/>
    <n v="1.2E-2"/>
  </r>
  <r>
    <n v="2018"/>
    <n v="3013830"/>
    <x v="25"/>
    <x v="25"/>
    <n v="10630.005999999999"/>
    <n v="9707.0022000000008"/>
    <n v="923.00342999999998"/>
    <m/>
    <n v="2880"/>
    <n v="0.1120438"/>
    <n v="0.1131944"/>
    <n v="1.0417E-3"/>
    <n v="8.6806000000000001E-3"/>
    <n v="4.4444400000000002E-2"/>
  </r>
  <r>
    <n v="2018"/>
    <n v="3013860"/>
    <x v="25"/>
    <x v="25"/>
    <n v="10030.994000000001"/>
    <n v="3141.7478999999998"/>
    <n v="6889.2464"/>
    <n v="0.25694719999999999"/>
    <n v="1451"/>
    <n v="8.8466600000000006E-2"/>
    <n v="9.9931099999999995E-2"/>
    <n v="1.37836E-2"/>
    <n v="4.1351000000000001E-3"/>
    <n v="2.8256400000000001E-2"/>
  </r>
  <r>
    <n v="2018"/>
    <n v="3014070"/>
    <x v="25"/>
    <x v="25"/>
    <n v="17157.986000000001"/>
    <n v="10049.986000000001"/>
    <n v="7107.9998999999998"/>
    <m/>
    <n v="101"/>
    <n v="0.13698630000000001"/>
    <n v="9.9009899999999998E-2"/>
    <n v="0"/>
    <n v="0"/>
    <n v="9.9010000000000001E-3"/>
  </r>
  <r>
    <n v="2018"/>
    <n v="3014640"/>
    <x v="25"/>
    <x v="25"/>
    <n v="16324.004999999999"/>
    <n v="17038.398000000001"/>
    <n v="-714.39278999999999"/>
    <n v="-0.55067403999999998"/>
    <n v="185"/>
    <n v="0.25980389999999998"/>
    <n v="0.14054050000000001"/>
    <n v="0"/>
    <n v="5.4054000000000003E-3"/>
    <n v="3.24324E-2"/>
  </r>
  <r>
    <n v="2018"/>
    <n v="3014700"/>
    <x v="25"/>
    <x v="25"/>
    <n v="11726.001"/>
    <n v="8593.0177999999996"/>
    <n v="3132.9837000000002"/>
    <n v="3.6409900000000002E-2"/>
    <n v="789"/>
    <n v="0.113867"/>
    <n v="0.13941700000000001"/>
    <n v="3.8023000000000002E-3"/>
    <n v="6.3371E-3"/>
    <n v="7.6045600000000005E-2"/>
  </r>
  <r>
    <n v="2018"/>
    <n v="3014820"/>
    <x v="25"/>
    <x v="25"/>
    <n v="9254.9979000000003"/>
    <n v="7733.5897000000004"/>
    <n v="1521.4083000000001"/>
    <n v="0.13429397000000001"/>
    <n v="294"/>
    <n v="2.97872E-2"/>
    <n v="0.14965990000000001"/>
    <n v="5.5970300000000002E-3"/>
    <n v="0"/>
    <n v="3.4013599999999998E-2"/>
  </r>
  <r>
    <n v="2018"/>
    <n v="3015120"/>
    <x v="25"/>
    <x v="25"/>
    <n v="11923.004999999999"/>
    <n v="12373.338"/>
    <n v="-450.33314999999999"/>
    <m/>
    <n v="261"/>
    <n v="3.5224999999999999E-2"/>
    <n v="0.15708810000000001"/>
    <n v="3.4476699999999999E-3"/>
    <n v="1.1494300000000001E-2"/>
    <n v="1.5325699999999999E-2"/>
  </r>
  <r>
    <n v="2018"/>
    <n v="3015200"/>
    <x v="25"/>
    <x v="25"/>
    <n v="9448.0061000000005"/>
    <n v="8751.2847000000002"/>
    <n v="696.72136"/>
    <n v="-3.4699349999999997E-2"/>
    <n v="252"/>
    <n v="0.12556049999999999"/>
    <n v="9.92064E-2"/>
    <n v="1.19048E-2"/>
    <n v="7.9365000000000008E-3"/>
    <n v="3.1746000000000003E-2"/>
  </r>
  <r>
    <n v="2018"/>
    <n v="3015260"/>
    <x v="25"/>
    <x v="25"/>
    <n v="14807.01"/>
    <n v="15154.778"/>
    <n v="-347.76814999999999"/>
    <m/>
    <n v="114"/>
    <n v="0.124183"/>
    <n v="0.1052632"/>
    <n v="6.7894899999999996E-3"/>
    <n v="0"/>
    <n v="2.63158E-2"/>
  </r>
  <r>
    <n v="2018"/>
    <n v="3015420"/>
    <x v="25"/>
    <x v="25"/>
    <n v="10231.995999999999"/>
    <n v="7896.3779000000004"/>
    <n v="2335.6185999999998"/>
    <m/>
    <n v="2896"/>
    <n v="8.5654999999999995E-2"/>
    <n v="0.1032459"/>
    <n v="1.0359E-3"/>
    <n v="1.03591E-2"/>
    <n v="2.45166E-2"/>
  </r>
  <r>
    <n v="2018"/>
    <n v="3015450"/>
    <x v="25"/>
    <x v="25"/>
    <n v="10073.001"/>
    <n v="4927.9607999999998"/>
    <n v="5145.0406000000003"/>
    <n v="0.44591985000000001"/>
    <n v="3073"/>
    <n v="0.13871339999999999"/>
    <n v="0.1343964"/>
    <n v="9.7623999999999992E-3"/>
    <n v="1.30166E-2"/>
    <n v="2.8636499999999999E-2"/>
  </r>
  <r>
    <n v="2018"/>
    <n v="3015570"/>
    <x v="25"/>
    <x v="25"/>
    <n v="9563.0023000000001"/>
    <n v="8921.2050999999992"/>
    <n v="641.79717000000005"/>
    <n v="0.11257358000000001"/>
    <n v="174"/>
    <n v="8.9068800000000004E-2"/>
    <n v="0.14367820000000001"/>
    <n v="7.33083E-3"/>
    <n v="0"/>
    <n v="1.72414E-2"/>
  </r>
  <r>
    <n v="2018"/>
    <n v="3016050"/>
    <x v="25"/>
    <x v="25"/>
    <n v="15768.995999999999"/>
    <n v="19402.598999999998"/>
    <n v="-3633.6034"/>
    <n v="-1.1759421000000001"/>
    <n v="402"/>
    <n v="0.31764710000000002"/>
    <n v="0.1218905"/>
    <n v="0.2711443"/>
    <n v="0"/>
    <n v="3.23383E-2"/>
  </r>
  <r>
    <n v="2018"/>
    <n v="3016200"/>
    <x v="25"/>
    <x v="25"/>
    <n v="8661.0046000000002"/>
    <n v="6259.5330999999996"/>
    <n v="2401.4715000000001"/>
    <n v="-0.20269708"/>
    <n v="1431"/>
    <n v="0.110971"/>
    <n v="0.13626830000000001"/>
    <n v="2.0964E-3"/>
    <n v="5.5905E-3"/>
    <n v="5.1712099999999997E-2"/>
  </r>
  <r>
    <n v="2018"/>
    <n v="3016230"/>
    <x v="25"/>
    <x v="25"/>
    <n v="10100.993"/>
    <n v="10002.394"/>
    <n v="98.598883000000001"/>
    <m/>
    <n v="635"/>
    <n v="5.7991500000000001E-2"/>
    <n v="0.1212598"/>
    <n v="4.7244000000000001E-3"/>
    <n v="1.10236E-2"/>
    <n v="4.4094500000000002E-2"/>
  </r>
  <r>
    <n v="2018"/>
    <n v="3016490"/>
    <x v="25"/>
    <x v="25"/>
    <n v="10141.001"/>
    <n v="6192.4441999999999"/>
    <n v="3948.5569"/>
    <n v="0.17563855"/>
    <n v="831"/>
    <n v="0.14214460000000001"/>
    <n v="0.15884480000000001"/>
    <n v="3.6101000000000002E-3"/>
    <n v="2.4066999999999999E-3"/>
    <n v="3.4897699999999997E-2"/>
  </r>
  <r>
    <n v="2018"/>
    <n v="3016530"/>
    <x v="25"/>
    <x v="25"/>
    <n v="10533.995999999999"/>
    <n v="12056.644"/>
    <n v="-1522.6484"/>
    <n v="0.23515212999999999"/>
    <n v="1219"/>
    <n v="0.28969149999999999"/>
    <n v="7.5471700000000003E-2"/>
    <n v="3.2813999999999999E-3"/>
    <n v="8.2030000000000004E-4"/>
    <n v="3.5274800000000002E-2"/>
  </r>
  <r>
    <n v="2018"/>
    <n v="3016770"/>
    <x v="25"/>
    <x v="25"/>
    <n v="9375.0013999999992"/>
    <n v="14771.406000000001"/>
    <n v="-5396.4045999999998"/>
    <m/>
    <n v="291"/>
    <n v="0.1559633"/>
    <n v="5.8419199999999998E-2"/>
    <n v="3.36134E-3"/>
    <n v="3.4364E-3"/>
    <n v="6.8728499999999998E-2"/>
  </r>
  <r>
    <n v="2018"/>
    <n v="3016810"/>
    <x v="25"/>
    <x v="25"/>
    <n v="14674.007"/>
    <n v="18286.458999999999"/>
    <n v="-3612.4512"/>
    <n v="-9.3597769999999997E-2"/>
    <n v="138"/>
    <n v="0.23602480000000001"/>
    <n v="0.1811594"/>
    <n v="5.7046800000000002E-3"/>
    <n v="7.2464000000000001E-3"/>
    <n v="2.1739100000000001E-2"/>
  </r>
  <r>
    <n v="2018"/>
    <n v="3016880"/>
    <x v="25"/>
    <x v="25"/>
    <n v="10258.993"/>
    <n v="6793.6030000000001"/>
    <n v="3465.3904000000002"/>
    <n v="-1.790866E-2"/>
    <n v="989"/>
    <n v="0.106486"/>
    <n v="0.1840243"/>
    <n v="6.0667000000000004E-3"/>
    <n v="0"/>
    <n v="5.56117E-2"/>
  </r>
  <r>
    <n v="2018"/>
    <n v="3016950"/>
    <x v="25"/>
    <x v="25"/>
    <n v="9999.9963000000007"/>
    <n v="4766.6844000000001"/>
    <n v="5233.3118999999997"/>
    <m/>
    <n v="1164"/>
    <n v="9.1960399999999998E-2"/>
    <n v="0.1159794"/>
    <n v="1.1864E-3"/>
    <n v="3.4364E-3"/>
    <n v="0.1030928"/>
  </r>
  <r>
    <n v="2018"/>
    <n v="3017010"/>
    <x v="25"/>
    <x v="25"/>
    <n v="14822.995000000001"/>
    <n v="29844.781999999999"/>
    <n v="-15021.787"/>
    <n v="-1.441543"/>
    <n v="232"/>
    <n v="0.4089834"/>
    <n v="0.12931029999999999"/>
    <n v="0.49568970000000001"/>
    <n v="0"/>
    <n v="1.2931E-2"/>
  </r>
  <r>
    <n v="2018"/>
    <n v="3017040"/>
    <x v="25"/>
    <x v="25"/>
    <n v="21135.006000000001"/>
    <n v="29222.7"/>
    <n v="-8087.6938"/>
    <m/>
    <n v="133"/>
    <n v="0.37037039999999999"/>
    <n v="5.2631600000000001E-2"/>
    <n v="0.33834589999999998"/>
    <n v="0"/>
    <n v="0"/>
  </r>
  <r>
    <n v="2018"/>
    <n v="3017130"/>
    <x v="25"/>
    <x v="25"/>
    <n v="10010.001"/>
    <n v="5626.3486999999996"/>
    <n v="4383.6526000000003"/>
    <n v="-5.0516789999999999E-2"/>
    <n v="576"/>
    <n v="7.3369599999999993E-2"/>
    <n v="0.1510417"/>
    <n v="5.2082999999999999E-3"/>
    <n v="5.2082999999999999E-3"/>
    <n v="4.5138900000000003E-2"/>
  </r>
  <r>
    <n v="2018"/>
    <n v="3017190"/>
    <x v="25"/>
    <x v="25"/>
    <n v="10150"/>
    <n v="10038.987999999999"/>
    <n v="111.0124"/>
    <n v="0.20116787"/>
    <n v="207"/>
    <n v="0.14759040000000001"/>
    <n v="0.115942"/>
    <n v="5.2521000000000002E-4"/>
    <n v="1.44928E-2"/>
    <n v="6.7632800000000007E-2"/>
  </r>
  <r>
    <n v="2018"/>
    <n v="3017580"/>
    <x v="25"/>
    <x v="25"/>
    <n v="12818.004000000001"/>
    <n v="11681.331"/>
    <n v="1136.6728000000001"/>
    <n v="9.1795489999999993E-2"/>
    <n v="484"/>
    <n v="0.17612520000000001"/>
    <n v="0.13429749999999999"/>
    <n v="6.1983000000000003E-3"/>
    <n v="0"/>
    <n v="2.6859500000000001E-2"/>
  </r>
  <r>
    <n v="2018"/>
    <n v="3017610"/>
    <x v="25"/>
    <x v="25"/>
    <n v="8958.0066000000006"/>
    <n v="4135.7532000000001"/>
    <n v="4822.2533000000003"/>
    <n v="0.42867232999999999"/>
    <n v="456"/>
    <n v="6.9605600000000004E-2"/>
    <n v="9.4298199999999999E-2"/>
    <n v="6.5789000000000004E-3"/>
    <n v="0"/>
    <n v="4.3859599999999999E-2"/>
  </r>
  <r>
    <n v="2018"/>
    <n v="3017640"/>
    <x v="25"/>
    <x v="25"/>
    <n v="13202.995000000001"/>
    <n v="11567.37"/>
    <n v="1635.6255000000001"/>
    <m/>
    <n v="256"/>
    <n v="4.0498399999999997E-2"/>
    <n v="7.8125E-2"/>
    <n v="1.17188E-2"/>
    <n v="0"/>
    <n v="4.2968800000000001E-2"/>
  </r>
  <r>
    <n v="2018"/>
    <n v="3017700"/>
    <x v="25"/>
    <x v="25"/>
    <n v="12359.002"/>
    <n v="11330.527"/>
    <n v="1028.4755"/>
    <n v="-0.28002190999999998"/>
    <n v="131"/>
    <n v="0.14903849999999999"/>
    <n v="0.13740459999999999"/>
    <n v="2.2900799999999999E-2"/>
    <n v="0"/>
    <n v="2.2900799999999999E-2"/>
  </r>
  <r>
    <n v="2018"/>
    <n v="3018170"/>
    <x v="25"/>
    <x v="25"/>
    <n v="23008.983"/>
    <n v="15427.92"/>
    <n v="7581.0634"/>
    <m/>
    <n v="110"/>
    <n v="0.2"/>
    <n v="0.1545455"/>
    <n v="1.3227600000000001E-3"/>
    <n v="1.8181800000000001E-2"/>
    <n v="0"/>
  </r>
  <r>
    <n v="2018"/>
    <n v="3018410"/>
    <x v="25"/>
    <x v="25"/>
    <n v="10546.001"/>
    <n v="9521.1391000000003"/>
    <n v="1024.8617999999999"/>
    <n v="-6.1843380000000003E-2"/>
    <n v="979"/>
    <n v="0.17098450000000001"/>
    <n v="0.1756895"/>
    <n v="0"/>
    <n v="1.73647E-2"/>
    <n v="2.5536300000000001E-2"/>
  </r>
  <r>
    <n v="2018"/>
    <n v="3018540"/>
    <x v="25"/>
    <x v="25"/>
    <n v="13088.994000000001"/>
    <n v="9269.0391"/>
    <n v="3819.9549000000002"/>
    <m/>
    <n v="3637"/>
    <n v="9.1763700000000004E-2"/>
    <n v="0.13555130000000001"/>
    <n v="8.7985000000000008E-3"/>
    <n v="1.86967E-2"/>
    <n v="3.3269199999999999E-2"/>
  </r>
  <r>
    <n v="2018"/>
    <n v="3018570"/>
    <x v="25"/>
    <x v="25"/>
    <n v="10405.003000000001"/>
    <n v="5618.9440999999997"/>
    <n v="4786.0586000000003"/>
    <n v="0.32166903000000002"/>
    <n v="5322"/>
    <n v="0.14434900000000001"/>
    <n v="0.14919199999999999"/>
    <n v="1.54077E-2"/>
    <n v="2.1796300000000001E-2"/>
    <n v="3.3821900000000002E-2"/>
  </r>
  <r>
    <n v="2018"/>
    <n v="3018750"/>
    <x v="25"/>
    <x v="25"/>
    <n v="8112.0021999999999"/>
    <n v="2154.9041000000002"/>
    <n v="5957.0981000000002"/>
    <n v="0.45381438000000002"/>
    <n v="526"/>
    <n v="5.5336000000000003E-2"/>
    <n v="5.5133099999999997E-2"/>
    <n v="5.7034E-3"/>
    <n v="5.7034E-3"/>
    <n v="3.9924000000000001E-2"/>
  </r>
  <r>
    <n v="2018"/>
    <n v="3018780"/>
    <x v="25"/>
    <x v="25"/>
    <n v="9485.0010999999995"/>
    <n v="642.82655"/>
    <n v="8842.1746000000003"/>
    <n v="0.38788883000000002"/>
    <n v="476"/>
    <n v="2.61283E-2"/>
    <n v="9.4537800000000005E-2"/>
    <n v="0"/>
    <n v="0"/>
    <n v="2.31092E-2"/>
  </r>
  <r>
    <n v="2018"/>
    <n v="3020040"/>
    <x v="25"/>
    <x v="25"/>
    <n v="9280.0015999999996"/>
    <n v="8208.2649999999994"/>
    <n v="1071.7366"/>
    <n v="-0.27333970000000002"/>
    <n v="211"/>
    <n v="4.3624200000000002E-2"/>
    <n v="0.1800948"/>
    <n v="0"/>
    <n v="4.7393000000000001E-3"/>
    <n v="3.3175400000000001E-2"/>
  </r>
  <r>
    <n v="2018"/>
    <n v="3020100"/>
    <x v="25"/>
    <x v="25"/>
    <n v="14539"/>
    <n v="10361.460999999999"/>
    <n v="4177.5397000000003"/>
    <m/>
    <n v="447"/>
    <n v="8.6655099999999999E-2"/>
    <n v="8.9485499999999996E-2"/>
    <n v="6.7114000000000002E-3"/>
    <n v="0"/>
    <n v="3.8031299999999997E-2"/>
  </r>
  <r>
    <n v="2018"/>
    <n v="3020850"/>
    <x v="25"/>
    <x v="25"/>
    <n v="11460"/>
    <n v="10206.159"/>
    <n v="1253.8409999999999"/>
    <n v="0.36216105999999998"/>
    <n v="433"/>
    <n v="0.235426"/>
    <n v="7.6212500000000002E-2"/>
    <n v="0"/>
    <n v="2.3094999999999999E-3"/>
    <n v="4.8498800000000002E-2"/>
  </r>
  <r>
    <n v="2018"/>
    <n v="3020960"/>
    <x v="25"/>
    <x v="25"/>
    <n v="13965.007"/>
    <n v="9280.8124000000007"/>
    <n v="4684.1949000000004"/>
    <n v="-1.8835480000000002E-2"/>
    <n v="341"/>
    <n v="9.47075E-2"/>
    <n v="0.1612903"/>
    <n v="8.7977000000000003E-3"/>
    <n v="2.9326000000000001E-3"/>
    <n v="4.9853399999999999E-2"/>
  </r>
  <r>
    <n v="2018"/>
    <n v="3021060"/>
    <x v="25"/>
    <x v="25"/>
    <n v="10068.993"/>
    <n v="7783.8869999999997"/>
    <n v="2285.1062000000002"/>
    <n v="-8.1451300000000004E-3"/>
    <n v="1197"/>
    <n v="0.20234869999999999"/>
    <n v="0.1203008"/>
    <n v="2.4227200000000001E-2"/>
    <n v="1.33668E-2"/>
    <n v="1.5873000000000002E-2"/>
  </r>
  <r>
    <n v="2018"/>
    <n v="3021090"/>
    <x v="25"/>
    <x v="25"/>
    <n v="12666.994000000001"/>
    <n v="13130.374"/>
    <n v="-463.38011"/>
    <m/>
    <n v="471"/>
    <n v="0.1619217"/>
    <n v="0.1019108"/>
    <n v="1.69851E-2"/>
    <n v="8.4925999999999995E-3"/>
    <n v="3.3970300000000002E-2"/>
  </r>
  <r>
    <n v="2018"/>
    <n v="3021240"/>
    <x v="25"/>
    <x v="25"/>
    <n v="16085.99"/>
    <n v="17211.538"/>
    <n v="-1125.5479"/>
    <n v="-1.2129289000000001"/>
    <n v="707"/>
    <n v="0.31562980000000002"/>
    <n v="0.2234795"/>
    <n v="7.0720999999999996E-3"/>
    <n v="0"/>
    <n v="2.8289000000000001E-3"/>
  </r>
  <r>
    <n v="2018"/>
    <n v="3021270"/>
    <x v="25"/>
    <x v="25"/>
    <n v="20537.998"/>
    <n v="26078.188999999998"/>
    <n v="-5540.1916000000001"/>
    <m/>
    <n v="223"/>
    <n v="0.29487180000000002"/>
    <n v="0.17937220000000001"/>
    <n v="5.3811699999999997E-2"/>
    <n v="0"/>
    <n v="4.4843000000000001E-3"/>
  </r>
  <r>
    <n v="2018"/>
    <n v="3021450"/>
    <x v="25"/>
    <x v="25"/>
    <n v="17653"/>
    <n v="19114.494999999999"/>
    <n v="-1461.4952000000001"/>
    <m/>
    <n v="193"/>
    <n v="0.15312500000000001"/>
    <n v="0.18652850000000001"/>
    <n v="6.0789999999999998E-4"/>
    <n v="1.0362700000000001E-2"/>
    <n v="3.62694E-2"/>
  </r>
  <r>
    <n v="2018"/>
    <n v="3021850"/>
    <x v="25"/>
    <x v="25"/>
    <n v="10429.003000000001"/>
    <n v="7028.9305000000004"/>
    <n v="3400.0729999999999"/>
    <n v="2.7830839999999999E-2"/>
    <n v="163"/>
    <n v="7.4074100000000004E-2"/>
    <n v="9.8159499999999997E-2"/>
    <n v="1.08226E-3"/>
    <n v="0"/>
    <n v="3.0674799999999999E-2"/>
  </r>
  <r>
    <n v="2018"/>
    <n v="3022080"/>
    <x v="25"/>
    <x v="25"/>
    <n v="10848"/>
    <n v="8129.3865999999998"/>
    <n v="2718.6133"/>
    <n v="0.10785873"/>
    <n v="323"/>
    <n v="0.16423360000000001"/>
    <n v="0.120743"/>
    <n v="1.5785599999999999E-3"/>
    <n v="0"/>
    <n v="5.8823500000000001E-2"/>
  </r>
  <r>
    <n v="2018"/>
    <n v="3022110"/>
    <x v="25"/>
    <x v="25"/>
    <n v="15334.999"/>
    <n v="20532.02"/>
    <n v="-5197.0213000000003"/>
    <m/>
    <n v="161"/>
    <n v="0.23756910000000001"/>
    <n v="0.13043479999999999"/>
    <n v="6.6285399999999996E-3"/>
    <n v="1.24224E-2"/>
    <n v="3.1055900000000001E-2"/>
  </r>
  <r>
    <n v="2018"/>
    <n v="3022710"/>
    <x v="25"/>
    <x v="25"/>
    <n v="13571.008"/>
    <n v="9132.7880999999998"/>
    <n v="4438.2195000000002"/>
    <m/>
    <n v="119"/>
    <n v="6.6666699999999995E-2"/>
    <n v="0.13445380000000001"/>
    <n v="0"/>
    <n v="5.0420199999999998E-2"/>
    <n v="8.40336E-2"/>
  </r>
  <r>
    <n v="2018"/>
    <n v="3022750"/>
    <x v="25"/>
    <x v="25"/>
    <n v="19568.003000000001"/>
    <n v="15940.129000000001"/>
    <n v="3627.8742000000002"/>
    <n v="-0.64511832999999996"/>
    <n v="444"/>
    <n v="0.2540984"/>
    <n v="0.13738739999999999"/>
    <n v="0.25450450000000002"/>
    <n v="0"/>
    <n v="2.7026999999999999E-2"/>
  </r>
  <r>
    <n v="2018"/>
    <n v="3022790"/>
    <x v="25"/>
    <x v="25"/>
    <n v="10665.004000000001"/>
    <n v="13629.414000000001"/>
    <n v="-2964.4101000000001"/>
    <n v="-0.27605010000000002"/>
    <n v="1106"/>
    <n v="0.31142150000000002"/>
    <n v="0.17088610000000001"/>
    <n v="8.1373999999999995E-3"/>
    <n v="7.2332999999999998E-3"/>
    <n v="3.4358E-2"/>
  </r>
  <r>
    <n v="2018"/>
    <n v="3022800"/>
    <x v="25"/>
    <x v="25"/>
    <n v="14156.993"/>
    <n v="13719.73"/>
    <n v="437.26328000000001"/>
    <m/>
    <n v="345"/>
    <n v="0.1992263"/>
    <n v="8.1159400000000007E-2"/>
    <n v="8.6957000000000007E-3"/>
    <n v="2.02899E-2"/>
    <n v="2.8985500000000001E-2"/>
  </r>
  <r>
    <n v="2018"/>
    <n v="3023040"/>
    <x v="25"/>
    <x v="25"/>
    <n v="10496.004999999999"/>
    <n v="14584.186"/>
    <n v="-4088.181"/>
    <n v="5.2259109999999998E-2"/>
    <n v="391"/>
    <n v="0.28391959999999999"/>
    <n v="0.1457801"/>
    <n v="7.6725999999999999E-3"/>
    <n v="1.2787700000000001E-2"/>
    <n v="4.3478299999999998E-2"/>
  </r>
  <r>
    <n v="2018"/>
    <n v="3023070"/>
    <x v="25"/>
    <x v="25"/>
    <n v="14922.001"/>
    <n v="19193.014999999999"/>
    <n v="-4271.0137000000004"/>
    <m/>
    <n v="166"/>
    <n v="0.185"/>
    <n v="0.13253010000000001"/>
    <n v="2.8372100000000002E-3"/>
    <n v="1.8072299999999999E-2"/>
    <n v="5.4216899999999998E-2"/>
  </r>
  <r>
    <n v="2018"/>
    <n v="3023670"/>
    <x v="25"/>
    <x v="25"/>
    <n v="12380.005999999999"/>
    <n v="10293.766"/>
    <n v="2086.2392"/>
    <n v="0.16467814"/>
    <n v="279"/>
    <n v="8.8028200000000001E-2"/>
    <n v="0.1146953"/>
    <n v="1.0700900000000001E-3"/>
    <n v="7.1685000000000004E-3"/>
    <n v="3.2258099999999998E-2"/>
  </r>
  <r>
    <n v="2018"/>
    <n v="3023730"/>
    <x v="25"/>
    <x v="25"/>
    <n v="13115.998"/>
    <n v="9019.4938999999995"/>
    <n v="4096.5042999999996"/>
    <n v="0.35180570999999999"/>
    <n v="173"/>
    <n v="9.0476200000000007E-2"/>
    <n v="0.14450869999999999"/>
    <n v="1.7340999999999999E-2"/>
    <n v="1.15607E-2"/>
    <n v="7.5144500000000003E-2"/>
  </r>
  <r>
    <n v="2018"/>
    <n v="3023900"/>
    <x v="25"/>
    <x v="25"/>
    <n v="10300.009"/>
    <n v="8480.2029000000002"/>
    <n v="1819.8055999999999"/>
    <n v="-0.17986985999999999"/>
    <n v="313"/>
    <n v="0.1881533"/>
    <n v="0.10862620000000001"/>
    <n v="0"/>
    <n v="9.5846999999999998E-3"/>
    <n v="6.3897800000000005E-2"/>
  </r>
  <r>
    <n v="2018"/>
    <n v="3023910"/>
    <x v="25"/>
    <x v="25"/>
    <n v="19797.995999999999"/>
    <n v="16570.29"/>
    <n v="3227.7055999999998"/>
    <m/>
    <n v="119"/>
    <n v="0.1703297"/>
    <n v="0.10084029999999999"/>
    <n v="0"/>
    <n v="0"/>
    <n v="3.3613400000000002E-2"/>
  </r>
  <r>
    <n v="2018"/>
    <n v="3023940"/>
    <x v="25"/>
    <x v="25"/>
    <n v="8889.9971000000005"/>
    <n v="8596.5190999999995"/>
    <n v="293.47802000000001"/>
    <n v="1.318768E-2"/>
    <n v="591"/>
    <n v="0.1456954"/>
    <n v="0.1252115"/>
    <n v="0"/>
    <n v="2.0304599999999999E-2"/>
    <n v="3.8917100000000003E-2"/>
  </r>
  <r>
    <n v="2018"/>
    <n v="3023970"/>
    <x v="25"/>
    <x v="25"/>
    <n v="12925.999"/>
    <n v="14803.316000000001"/>
    <n v="-1877.317"/>
    <m/>
    <n v="258"/>
    <n v="8.1232499999999999E-2"/>
    <n v="0.1162791"/>
    <n v="0"/>
    <n v="1.9379799999999999E-2"/>
    <n v="3.8759700000000001E-2"/>
  </r>
  <r>
    <n v="2018"/>
    <n v="3024150"/>
    <x v="25"/>
    <x v="25"/>
    <n v="14035.007"/>
    <n v="10676.464"/>
    <n v="3358.5428999999999"/>
    <m/>
    <n v="114"/>
    <n v="0.1111111"/>
    <n v="0.1666667"/>
    <n v="1.5922550000000001E-2"/>
    <n v="8.7718999999999991E-3"/>
    <n v="2.63158E-2"/>
  </r>
  <r>
    <n v="2018"/>
    <n v="3024200"/>
    <x v="25"/>
    <x v="25"/>
    <n v="9415.0053000000007"/>
    <n v="6404.2325000000001"/>
    <n v="3010.7728000000002"/>
    <n v="5.5115749999999998E-2"/>
    <n v="944"/>
    <n v="9.54401E-2"/>
    <n v="0.15783900000000001"/>
    <n v="2.1186400000000001E-2"/>
    <n v="3.1779999999999998E-3"/>
    <n v="9.7457600000000005E-2"/>
  </r>
  <r>
    <n v="2018"/>
    <n v="3024230"/>
    <x v="25"/>
    <x v="25"/>
    <n v="14636.007"/>
    <n v="13167.735000000001"/>
    <n v="1468.2720999999999"/>
    <m/>
    <n v="387"/>
    <n v="8.2996E-2"/>
    <n v="0.1498708"/>
    <n v="1.03359E-2"/>
    <n v="7.7518999999999999E-3"/>
    <n v="8.0103400000000005E-2"/>
  </r>
  <r>
    <n v="2018"/>
    <n v="3024300"/>
    <x v="25"/>
    <x v="25"/>
    <n v="13638.01"/>
    <n v="13521.897999999999"/>
    <n v="116.11122"/>
    <n v="8.631838E-2"/>
    <n v="174"/>
    <n v="0.14285709999999999"/>
    <n v="0.18390799999999999"/>
    <n v="5.7471300000000003E-2"/>
    <n v="2.87356E-2"/>
    <n v="1.72414E-2"/>
  </r>
  <r>
    <n v="2018"/>
    <n v="3024330"/>
    <x v="25"/>
    <x v="25"/>
    <n v="16949.998"/>
    <n v="20102.942999999999"/>
    <n v="-3152.9454000000001"/>
    <m/>
    <n v="101"/>
    <n v="0.22023809999999999"/>
    <n v="0.1188119"/>
    <n v="2.9703E-2"/>
    <n v="0"/>
    <n v="4.9505E-2"/>
  </r>
  <r>
    <n v="2018"/>
    <n v="3024930"/>
    <x v="25"/>
    <x v="25"/>
    <n v="19507.007000000001"/>
    <n v="20641.968000000001"/>
    <n v="-1134.9617000000001"/>
    <m/>
    <n v="150"/>
    <n v="0.3425414"/>
    <n v="0.15333330000000001"/>
    <n v="0"/>
    <n v="0"/>
    <n v="2.6666700000000002E-2"/>
  </r>
  <r>
    <n v="2018"/>
    <n v="3024990"/>
    <x v="25"/>
    <x v="25"/>
    <n v="15108.004999999999"/>
    <n v="11867.927"/>
    <n v="3240.0776999999998"/>
    <m/>
    <n v="130"/>
    <n v="0.1484375"/>
    <n v="0.1461539"/>
    <n v="0"/>
    <n v="7.6923E-3"/>
    <n v="0"/>
  </r>
  <r>
    <n v="2018"/>
    <n v="3025020"/>
    <x v="25"/>
    <x v="25"/>
    <n v="7765.0020999999997"/>
    <n v="8413.1851999999999"/>
    <n v="-648.18313000000001"/>
    <n v="-2.102532E-2"/>
    <n v="682"/>
    <n v="0.18081759999999999"/>
    <n v="0.1495601"/>
    <n v="5.1020000000000004E-4"/>
    <n v="1.4663E-3"/>
    <n v="4.2521999999999997E-2"/>
  </r>
  <r>
    <n v="2018"/>
    <n v="3025050"/>
    <x v="25"/>
    <x v="25"/>
    <n v="10387.994000000001"/>
    <n v="12547.144"/>
    <n v="-2159.1495"/>
    <m/>
    <n v="389"/>
    <n v="0.13015180000000001"/>
    <n v="0.10539850000000001"/>
    <n v="0"/>
    <n v="2.5707E-3"/>
    <n v="7.1979399999999999E-2"/>
  </r>
  <r>
    <n v="2018"/>
    <n v="3025130"/>
    <x v="25"/>
    <x v="25"/>
    <n v="8939.9922000000006"/>
    <n v="10354.298000000001"/>
    <n v="-1414.3061"/>
    <n v="0.22038405999999999"/>
    <n v="232"/>
    <n v="6.5217399999999995E-2"/>
    <n v="0.112069"/>
    <n v="0.20258619999999999"/>
    <n v="0"/>
    <n v="1.2931E-2"/>
  </r>
  <r>
    <n v="2018"/>
    <n v="3025320"/>
    <x v="25"/>
    <x v="25"/>
    <n v="16141.986000000001"/>
    <n v="10094.306"/>
    <n v="6047.6797999999999"/>
    <n v="0.18611572000000001"/>
    <n v="169"/>
    <n v="0.1069519"/>
    <n v="6.5088800000000002E-2"/>
    <n v="9.4752050000000004E-2"/>
    <n v="0"/>
    <n v="1.1834300000000001E-2"/>
  </r>
  <r>
    <n v="2018"/>
    <n v="3025470"/>
    <x v="25"/>
    <x v="25"/>
    <n v="12392.008"/>
    <n v="13268.728999999999"/>
    <n v="-876.72150999999997"/>
    <n v="-0.27445127000000002"/>
    <n v="286"/>
    <n v="0.13398689999999999"/>
    <n v="0.1783217"/>
    <n v="0"/>
    <n v="3.4965E-3"/>
    <n v="0.10139860000000001"/>
  </r>
  <r>
    <n v="2018"/>
    <n v="3025500"/>
    <x v="25"/>
    <x v="25"/>
    <n v="8224.0000999999993"/>
    <n v="13243.129000000001"/>
    <n v="-5019.1291000000001"/>
    <n v="0.18301342000000001"/>
    <n v="170"/>
    <n v="0.1985816"/>
    <n v="0.14705879999999999"/>
    <n v="0"/>
    <n v="0"/>
    <n v="3.5294100000000002E-2"/>
  </r>
  <r>
    <n v="2018"/>
    <n v="3025560"/>
    <x v="25"/>
    <x v="25"/>
    <n v="17840.010999999999"/>
    <n v="12324.632"/>
    <n v="5515.3789999999999"/>
    <m/>
    <n v="163"/>
    <n v="8.3333299999999999E-2"/>
    <n v="0.1042945"/>
    <n v="0"/>
    <n v="0"/>
    <n v="5.5214699999999999E-2"/>
  </r>
  <r>
    <n v="2018"/>
    <n v="3025890"/>
    <x v="25"/>
    <x v="25"/>
    <n v="8857.9974999999995"/>
    <n v="6418.7852000000003"/>
    <n v="2439.2123000000001"/>
    <n v="0.20626314000000001"/>
    <n v="583"/>
    <n v="0.12775329999999999"/>
    <n v="0.1132075"/>
    <n v="5.1457999999999999E-3"/>
    <n v="6.8611000000000002E-3"/>
    <n v="4.8027399999999998E-2"/>
  </r>
  <r>
    <n v="2018"/>
    <n v="3025950"/>
    <x v="25"/>
    <x v="25"/>
    <n v="15664.01"/>
    <n v="17072.977999999999"/>
    <n v="-1408.9675999999999"/>
    <m/>
    <n v="143"/>
    <n v="0.22302159999999999"/>
    <n v="0.15384619999999999"/>
    <n v="0"/>
    <n v="6.9930000000000001E-3"/>
    <n v="9.7902100000000006E-2"/>
  </r>
  <r>
    <n v="2018"/>
    <n v="3026070"/>
    <x v="25"/>
    <x v="25"/>
    <n v="12693.001"/>
    <n v="12808.4"/>
    <n v="-115.39951000000001"/>
    <n v="0.34319895"/>
    <n v="287"/>
    <n v="0.2210145"/>
    <n v="0.1358885"/>
    <n v="0"/>
    <n v="0"/>
    <n v="5.22648E-2"/>
  </r>
  <r>
    <n v="2018"/>
    <n v="3026100"/>
    <x v="25"/>
    <x v="25"/>
    <n v="13334.994000000001"/>
    <n v="20692.014999999999"/>
    <n v="-7357.0207"/>
    <m/>
    <n v="176"/>
    <n v="0.28571429999999998"/>
    <n v="0.10795449999999999"/>
    <n v="0"/>
    <n v="1.13636E-2"/>
    <n v="5.6818199999999999E-2"/>
  </r>
  <r>
    <n v="2018"/>
    <n v="3026160"/>
    <x v="25"/>
    <x v="25"/>
    <n v="8464.9974999999995"/>
    <n v="3779.1352999999999"/>
    <n v="4685.8621999999996"/>
    <n v="3.4529730000000002E-2"/>
    <n v="490"/>
    <n v="5.4545499999999997E-2"/>
    <n v="0.1040816"/>
    <n v="0"/>
    <n v="8.1633000000000001E-3"/>
    <n v="3.6734700000000002E-2"/>
  </r>
  <r>
    <n v="2018"/>
    <n v="3026190"/>
    <x v="25"/>
    <x v="25"/>
    <n v="11522.995999999999"/>
    <n v="10742.989"/>
    <n v="780.00732000000005"/>
    <m/>
    <n v="195"/>
    <n v="3.0418299999999999E-2"/>
    <n v="7.1794899999999995E-2"/>
    <n v="0"/>
    <n v="5.1282000000000003E-3"/>
    <n v="2.0512800000000001E-2"/>
  </r>
  <r>
    <n v="2018"/>
    <n v="3026550"/>
    <x v="25"/>
    <x v="25"/>
    <n v="12027.007"/>
    <n v="10413.540999999999"/>
    <n v="1613.4665"/>
    <n v="6.0406399999999999E-2"/>
    <n v="255"/>
    <n v="0.14942530000000001"/>
    <n v="0.1215686"/>
    <n v="1.45279E-3"/>
    <n v="0"/>
    <n v="5.8823500000000001E-2"/>
  </r>
  <r>
    <n v="2018"/>
    <n v="3026580"/>
    <x v="25"/>
    <x v="25"/>
    <n v="17742"/>
    <n v="27555.175999999999"/>
    <n v="-9813.1759999999995"/>
    <m/>
    <n v="120"/>
    <n v="0.40559440000000002"/>
    <n v="0.14166670000000001"/>
    <n v="0"/>
    <n v="0"/>
    <n v="0.05"/>
  </r>
  <r>
    <n v="2018"/>
    <n v="3026730"/>
    <x v="25"/>
    <x v="25"/>
    <n v="14122.012000000001"/>
    <n v="14519.54"/>
    <n v="-397.52762000000001"/>
    <n v="0.38224071999999998"/>
    <n v="221"/>
    <n v="0.13215859999999999"/>
    <n v="0.1855204"/>
    <n v="1.35747E-2"/>
    <n v="9.0498000000000002E-3"/>
    <n v="1.35747E-2"/>
  </r>
  <r>
    <n v="2018"/>
    <n v="3026880"/>
    <x v="25"/>
    <x v="25"/>
    <n v="9672.0059000000001"/>
    <n v="8913.5144999999993"/>
    <n v="758.49141999999995"/>
    <m/>
    <n v="116"/>
    <n v="6.5573800000000002E-2"/>
    <n v="7.7586199999999994E-2"/>
    <n v="0.1896552"/>
    <n v="0"/>
    <n v="1.72414E-2"/>
  </r>
  <r>
    <n v="2018"/>
    <n v="3027270"/>
    <x v="25"/>
    <x v="25"/>
    <n v="11900.992"/>
    <n v="19090.043000000001"/>
    <n v="-7189.0515999999998"/>
    <n v="-0.45602041999999998"/>
    <n v="274"/>
    <n v="0.24058579999999999"/>
    <n v="0.18978100000000001"/>
    <n v="1.45985E-2"/>
    <n v="3.6495999999999998E-3"/>
    <n v="9.4890500000000003E-2"/>
  </r>
  <r>
    <n v="2018"/>
    <n v="3027570"/>
    <x v="25"/>
    <x v="25"/>
    <n v="8432.9928"/>
    <n v="5797.2705999999998"/>
    <n v="2635.7222000000002"/>
    <n v="0.27522528000000002"/>
    <n v="614"/>
    <n v="0.14285709999999999"/>
    <n v="0.1123779"/>
    <n v="8.1432999999999992E-3"/>
    <n v="4.8859999999999997E-3"/>
    <n v="2.6058600000000001E-2"/>
  </r>
  <r>
    <n v="2018"/>
    <n v="3027630"/>
    <x v="25"/>
    <x v="25"/>
    <n v="11456.001"/>
    <n v="10946.133"/>
    <n v="509.86793999999998"/>
    <n v="-0.16491214000000001"/>
    <n v="270"/>
    <n v="6.9767399999999993E-2"/>
    <n v="0.1"/>
    <n v="0.1407407"/>
    <n v="7.4073999999999997E-3"/>
    <n v="0.2814815"/>
  </r>
  <r>
    <n v="2018"/>
    <n v="3027740"/>
    <x v="25"/>
    <x v="25"/>
    <n v="9914.9995999999992"/>
    <n v="4419.41"/>
    <n v="5495.5896000000002"/>
    <n v="0.37434297999999999"/>
    <n v="1269"/>
    <n v="0.11382680000000001"/>
    <n v="0.107171"/>
    <n v="5.5161999999999997E-3"/>
    <n v="7.8799999999999996E-4"/>
    <n v="2.0488599999999999E-2"/>
  </r>
  <r>
    <n v="2018"/>
    <n v="3027790"/>
    <x v="25"/>
    <x v="25"/>
    <n v="13537.001"/>
    <n v="10614.802"/>
    <n v="2922.1983"/>
    <m/>
    <n v="484"/>
    <n v="8.0181500000000003E-2"/>
    <n v="0.1012397"/>
    <n v="6.1983000000000003E-3"/>
    <n v="2.0661E-3"/>
    <n v="2.8925599999999999E-2"/>
  </r>
  <r>
    <n v="2018"/>
    <n v="3027810"/>
    <x v="25"/>
    <x v="25"/>
    <n v="9686.9994000000006"/>
    <n v="8886.6777000000002"/>
    <n v="800.32172000000003"/>
    <n v="-0.17291054"/>
    <n v="268"/>
    <n v="8.7499999999999994E-2"/>
    <n v="0.1791045"/>
    <n v="2.7640199999999998E-3"/>
    <n v="0"/>
    <n v="4.1044799999999999E-2"/>
  </r>
  <r>
    <n v="2018"/>
    <n v="3027840"/>
    <x v="25"/>
    <x v="25"/>
    <n v="13934.011"/>
    <n v="14255.040999999999"/>
    <n v="-321.02963999999997"/>
    <m/>
    <n v="136"/>
    <n v="0.14009659999999999"/>
    <n v="9.5588199999999998E-2"/>
    <n v="0"/>
    <n v="0"/>
    <n v="2.9411799999999998E-2"/>
  </r>
  <r>
    <n v="2018"/>
    <n v="3028020"/>
    <x v="25"/>
    <x v="25"/>
    <n v="20581.995999999999"/>
    <n v="11907.802"/>
    <n v="8674.1946000000007"/>
    <n v="0.38604564000000002"/>
    <n v="141"/>
    <n v="0.12738849999999999"/>
    <n v="0.12056740000000001"/>
    <n v="0"/>
    <n v="7.0921999999999999E-3"/>
    <n v="7.8014200000000006E-2"/>
  </r>
  <r>
    <n v="2018"/>
    <n v="3028380"/>
    <x v="25"/>
    <x v="25"/>
    <n v="15333.004999999999"/>
    <n v="11158.014999999999"/>
    <n v="4174.9906000000001"/>
    <m/>
    <n v="108"/>
    <n v="0.1529412"/>
    <n v="0.1111111"/>
    <n v="0"/>
    <n v="0"/>
    <n v="0"/>
  </r>
  <r>
    <n v="2018"/>
    <n v="3028590"/>
    <x v="25"/>
    <x v="25"/>
    <n v="13530.004000000001"/>
    <n v="15882.665999999999"/>
    <n v="-2352.6617999999999"/>
    <n v="-0.75106481000000003"/>
    <n v="543"/>
    <n v="0.26881719999999998"/>
    <n v="0.1620626"/>
    <n v="8.4714499999999998E-2"/>
    <n v="0"/>
    <n v="3.8674E-2"/>
  </r>
  <r>
    <n v="2018"/>
    <n v="3028620"/>
    <x v="25"/>
    <x v="25"/>
    <n v="15860.991"/>
    <n v="20585.829000000002"/>
    <n v="-4724.8374000000003"/>
    <m/>
    <n v="216"/>
    <n v="0.13905329999999999"/>
    <n v="0.1574074"/>
    <n v="0.13888890000000001"/>
    <n v="0"/>
    <n v="5.5555599999999997E-2"/>
  </r>
  <r>
    <n v="2018"/>
    <n v="3028770"/>
    <x v="25"/>
    <x v="25"/>
    <n v="14271.003000000001"/>
    <n v="15774.643"/>
    <n v="-1503.6396"/>
    <n v="-0.23798615000000001"/>
    <n v="214"/>
    <n v="0.25095060000000002"/>
    <n v="0.11682240000000001"/>
    <n v="5.14019E-2"/>
    <n v="0"/>
    <n v="3.7383199999999998E-2"/>
  </r>
  <r>
    <n v="2018"/>
    <n v="3028800"/>
    <x v="25"/>
    <x v="25"/>
    <n v="17911.996999999999"/>
    <n v="21343.557000000001"/>
    <n v="-3431.5596999999998"/>
    <n v="-1.1205525000000001"/>
    <n v="125"/>
    <n v="0.3714286"/>
    <n v="0.112"/>
    <n v="0.12"/>
    <n v="0"/>
    <n v="8.0000000000000002E-3"/>
  </r>
  <r>
    <n v="2018"/>
    <n v="3028911"/>
    <x v="25"/>
    <x v="25"/>
    <n v="15410.001"/>
    <n v="25487.649000000001"/>
    <n v="-10077.647999999999"/>
    <m/>
    <n v="134"/>
    <n v="0.28044279999999999"/>
    <n v="0.17164180000000001"/>
    <n v="0.14925369999999999"/>
    <n v="0"/>
    <n v="7.4627000000000001E-3"/>
  </r>
  <r>
    <n v="2018"/>
    <n v="3100002"/>
    <x v="26"/>
    <x v="26"/>
    <n v="17128.995999999999"/>
    <n v="8821.8824999999997"/>
    <n v="8307.1139000000003"/>
    <n v="0.50521421"/>
    <n v="649"/>
    <n v="9.8650100000000004E-2"/>
    <n v="0.21725729999999999"/>
    <n v="2.3112500000000001E-2"/>
    <n v="3.0817000000000002E-3"/>
    <n v="9.3990799999999999E-2"/>
  </r>
  <r>
    <n v="2018"/>
    <n v="3100003"/>
    <x v="26"/>
    <x v="26"/>
    <n v="20473.999"/>
    <n v="8455.1650000000009"/>
    <n v="12018.834000000001"/>
    <n v="-0.19973875999999999"/>
    <n v="306"/>
    <n v="8.7058800000000006E-2"/>
    <n v="0.1797386"/>
    <n v="9.8039000000000008E-3"/>
    <n v="0"/>
    <n v="1.9607800000000002E-2"/>
  </r>
  <r>
    <n v="2018"/>
    <n v="3100004"/>
    <x v="26"/>
    <x v="26"/>
    <n v="15237.001"/>
    <n v="8402.4637999999995"/>
    <n v="6834.5367999999999"/>
    <n v="0.20015000999999999"/>
    <n v="485"/>
    <n v="0.12967029999999999"/>
    <n v="0.11340210000000001"/>
    <n v="0"/>
    <n v="1.03093E-2"/>
    <n v="4.1237099999999999E-2"/>
  </r>
  <r>
    <n v="2018"/>
    <n v="3100006"/>
    <x v="26"/>
    <x v="26"/>
    <n v="14939.007"/>
    <n v="9780.5223000000005"/>
    <n v="5158.4849000000004"/>
    <n v="0.15194341"/>
    <n v="751"/>
    <n v="0.10777879999999999"/>
    <n v="0.1637816"/>
    <n v="8.3888199999999996E-2"/>
    <n v="2.6630999999999998E-3"/>
    <n v="0.39280959999999998"/>
  </r>
  <r>
    <n v="2018"/>
    <n v="3100008"/>
    <x v="26"/>
    <x v="26"/>
    <n v="15710.994000000001"/>
    <n v="8967.0481"/>
    <n v="6743.9458999999997"/>
    <n v="0.22574327"/>
    <n v="426"/>
    <n v="9.3240100000000006E-2"/>
    <n v="0.1643192"/>
    <n v="1.17371E-2"/>
    <n v="1.40845E-2"/>
    <n v="8.9201900000000001E-2"/>
  </r>
  <r>
    <n v="2018"/>
    <n v="3100010"/>
    <x v="26"/>
    <x v="26"/>
    <n v="13927.004000000001"/>
    <n v="9750.9611000000004"/>
    <n v="4176.0433000000003"/>
    <n v="0.30620035000000001"/>
    <n v="273"/>
    <n v="0.1327014"/>
    <n v="9.1575100000000006E-2"/>
    <n v="0"/>
    <n v="2.5641000000000001E-2"/>
    <n v="3.663E-3"/>
  </r>
  <r>
    <n v="2018"/>
    <n v="3100011"/>
    <x v="26"/>
    <x v="26"/>
    <n v="13476.004999999999"/>
    <n v="9276.2356999999993"/>
    <n v="4199.7695999999996"/>
    <n v="1.823692E-2"/>
    <n v="861"/>
    <n v="0.13413169999999999"/>
    <n v="0.17189309999999999"/>
    <n v="3.6004599999999998E-2"/>
    <n v="1.6260199999999999E-2"/>
    <n v="8.2462300000000002E-2"/>
  </r>
  <r>
    <n v="2018"/>
    <n v="3100012"/>
    <x v="26"/>
    <x v="26"/>
    <n v="15568.003000000001"/>
    <n v="13172.009"/>
    <n v="2395.9937"/>
    <n v="-0.17474582999999999"/>
    <n v="222"/>
    <n v="0.13080169999999999"/>
    <n v="0.18468470000000001"/>
    <n v="1.6592899999999999E-3"/>
    <n v="1.8017999999999999E-2"/>
    <n v="3.6035999999999999E-2"/>
  </r>
  <r>
    <n v="2018"/>
    <n v="3100015"/>
    <x v="26"/>
    <x v="26"/>
    <n v="14292.996999999999"/>
    <n v="8944.8860999999997"/>
    <n v="5348.1112999999996"/>
    <n v="0.24531943"/>
    <n v="334"/>
    <n v="0.14666670000000001"/>
    <n v="0.1107784"/>
    <n v="1.7533399999999999E-3"/>
    <n v="2.9940000000000001E-3"/>
    <n v="3.2934100000000001E-2"/>
  </r>
  <r>
    <n v="2018"/>
    <n v="3100016"/>
    <x v="26"/>
    <x v="26"/>
    <n v="10939.004000000001"/>
    <n v="11933.111999999999"/>
    <n v="-994.10879999999997"/>
    <n v="-0.12961923"/>
    <n v="9897"/>
    <n v="0.16114619999999999"/>
    <n v="0.15944230000000001"/>
    <n v="0.16924320000000001"/>
    <n v="4.4559000000000001E-2"/>
    <n v="0.49469540000000001"/>
  </r>
  <r>
    <n v="2018"/>
    <n v="3100018"/>
    <x v="26"/>
    <x v="26"/>
    <n v="15152.003000000001"/>
    <n v="14581.522000000001"/>
    <n v="570.48113000000001"/>
    <n v="-0.49566854999999999"/>
    <n v="257"/>
    <n v="0.18981480000000001"/>
    <n v="0.14785989999999999"/>
    <n v="2.33463E-2"/>
    <n v="7.7821000000000001E-3"/>
    <n v="8.9494199999999996E-2"/>
  </r>
  <r>
    <n v="2018"/>
    <n v="3100020"/>
    <x v="26"/>
    <x v="26"/>
    <n v="18960.004000000001"/>
    <n v="19612.984"/>
    <n v="-652.97934999999995"/>
    <m/>
    <n v="149"/>
    <n v="0.26811590000000002"/>
    <n v="0.18120810000000001"/>
    <n v="6.0402699999999997E-2"/>
    <n v="1.34228E-2"/>
    <n v="8.0536899999999995E-2"/>
  </r>
  <r>
    <n v="2018"/>
    <n v="3100021"/>
    <x v="26"/>
    <x v="26"/>
    <n v="10541.003000000001"/>
    <n v="4471.4507000000003"/>
    <n v="6069.5524999999998"/>
    <n v="0.15197589"/>
    <n v="2061"/>
    <n v="6.4152600000000004E-2"/>
    <n v="0.14798639999999999"/>
    <n v="2.4260000000000002E-3"/>
    <n v="4.3667999999999997E-3"/>
    <n v="2.1348900000000001E-2"/>
  </r>
  <r>
    <n v="2018"/>
    <n v="3100022"/>
    <x v="26"/>
    <x v="26"/>
    <n v="10552.003000000001"/>
    <n v="7053.7848000000004"/>
    <n v="3498.2184999999999"/>
    <n v="0.12310939"/>
    <n v="4217"/>
    <n v="0.12722649999999999"/>
    <n v="0.1740574"/>
    <n v="1.7548000000000001E-2"/>
    <n v="1.42281E-2"/>
    <n v="0.1517667"/>
  </r>
  <r>
    <n v="2018"/>
    <n v="3100023"/>
    <x v="26"/>
    <x v="26"/>
    <n v="14494.999"/>
    <n v="9307.4725999999991"/>
    <n v="5187.5267999999996"/>
    <n v="-0.52042034999999998"/>
    <n v="285"/>
    <n v="0.14130429999999999"/>
    <n v="5.9649099999999997E-2"/>
    <n v="0"/>
    <n v="1.7543900000000001E-2"/>
    <n v="9.1228100000000006E-2"/>
  </r>
  <r>
    <n v="2018"/>
    <n v="3100024"/>
    <x v="26"/>
    <x v="26"/>
    <n v="13693"/>
    <n v="6380.2356"/>
    <n v="7312.7638999999999"/>
    <n v="0.1137143"/>
    <n v="355"/>
    <n v="6.0344799999999997E-2"/>
    <n v="0.15774650000000001"/>
    <n v="1.2279999999999999E-3"/>
    <n v="0"/>
    <n v="6.4788700000000005E-2"/>
  </r>
  <r>
    <n v="2018"/>
    <n v="3100025"/>
    <x v="26"/>
    <x v="26"/>
    <n v="14019.998"/>
    <n v="8829.9776000000002"/>
    <n v="5190.0201999999999"/>
    <n v="6.2761590000000006E-2"/>
    <n v="397"/>
    <n v="0.1172638"/>
    <n v="0.1309824"/>
    <n v="9.4295999999999996E-4"/>
    <n v="2.51889E-2"/>
    <n v="4.5340100000000001E-2"/>
  </r>
  <r>
    <n v="2018"/>
    <n v="3100034"/>
    <x v="26"/>
    <x v="26"/>
    <n v="12952.007"/>
    <n v="8643.9040999999997"/>
    <n v="4308.1023999999998"/>
    <n v="0.34486800000000001"/>
    <n v="909"/>
    <n v="7.4117600000000006E-2"/>
    <n v="0.21122109999999999"/>
    <n v="1.2101199999999999E-2"/>
    <n v="1.2101199999999999E-2"/>
    <n v="3.8503900000000001E-2"/>
  </r>
  <r>
    <n v="2018"/>
    <n v="3100041"/>
    <x v="26"/>
    <x v="26"/>
    <n v="14749.995000000001"/>
    <n v="8144.9479000000001"/>
    <n v="6605.0466999999999"/>
    <n v="0.19871115"/>
    <n v="420"/>
    <n v="6.4017699999999997E-2"/>
    <n v="0.17380950000000001"/>
    <n v="0"/>
    <n v="4.7619000000000003E-3"/>
    <n v="3.3333300000000003E-2"/>
  </r>
  <r>
    <n v="2018"/>
    <n v="3100065"/>
    <x v="26"/>
    <x v="26"/>
    <n v="16083.995999999999"/>
    <n v="10403.808000000001"/>
    <n v="5680.1880000000001"/>
    <n v="0.79710488999999995"/>
    <n v="308"/>
    <n v="0.1673307"/>
    <n v="0.14285709999999999"/>
    <n v="0"/>
    <n v="0"/>
    <n v="2.2727299999999999E-2"/>
  </r>
  <r>
    <n v="2018"/>
    <n v="3100066"/>
    <x v="26"/>
    <x v="26"/>
    <n v="18325.008999999998"/>
    <n v="15036.769"/>
    <n v="3288.2393000000002"/>
    <n v="9.8633280000000004E-2"/>
    <n v="255"/>
    <n v="9.1603100000000007E-2"/>
    <n v="0.2784314"/>
    <n v="1.56863E-2"/>
    <n v="7.8431000000000004E-3"/>
    <n v="5.8823500000000001E-2"/>
  </r>
  <r>
    <n v="2018"/>
    <n v="3100067"/>
    <x v="26"/>
    <x v="26"/>
    <n v="22372.996999999999"/>
    <n v="15609.628000000001"/>
    <n v="6763.3689999999997"/>
    <m/>
    <n v="150"/>
    <n v="0.22900760000000001"/>
    <n v="0.06"/>
    <n v="0.02"/>
    <n v="1.3333299999999999E-2"/>
    <n v="0.12666669999999999"/>
  </r>
  <r>
    <n v="2018"/>
    <n v="3100070"/>
    <x v="26"/>
    <x v="26"/>
    <n v="10348.998"/>
    <n v="9265.2952999999998"/>
    <n v="1083.7029"/>
    <n v="0.48360971000000003"/>
    <n v="392"/>
    <n v="0.16425120000000001"/>
    <n v="8.9285699999999996E-2"/>
    <n v="0"/>
    <n v="2.5509999999999999E-3"/>
    <n v="3.0612199999999999E-2"/>
  </r>
  <r>
    <n v="2018"/>
    <n v="3100071"/>
    <x v="26"/>
    <x v="26"/>
    <n v="14575"/>
    <n v="8266.4526999999998"/>
    <n v="6308.5472"/>
    <n v="-2.371098E-2"/>
    <n v="541"/>
    <n v="9.3220300000000006E-2"/>
    <n v="0.14602589999999999"/>
    <n v="0"/>
    <n v="5.5453000000000004E-3"/>
    <n v="1.1090600000000001E-2"/>
  </r>
  <r>
    <n v="2018"/>
    <n v="3100072"/>
    <x v="26"/>
    <x v="26"/>
    <n v="21031.991999999998"/>
    <n v="13281.865"/>
    <n v="7750.1274999999996"/>
    <n v="5.6760089999999999E-2"/>
    <n v="186"/>
    <n v="0.10752689999999999"/>
    <n v="0.13440859999999999"/>
    <n v="1.2869999999999999E-3"/>
    <n v="0"/>
    <n v="2.6881700000000001E-2"/>
  </r>
  <r>
    <n v="2018"/>
    <n v="3100073"/>
    <x v="26"/>
    <x v="26"/>
    <n v="17527.003000000001"/>
    <n v="13618.892"/>
    <n v="3908.1106"/>
    <n v="0.19303956"/>
    <n v="169"/>
    <n v="0.14285709999999999"/>
    <n v="0.1775148"/>
    <n v="1.1074100000000001E-3"/>
    <n v="2.3668600000000001E-2"/>
    <n v="1.1834300000000001E-2"/>
  </r>
  <r>
    <n v="2018"/>
    <n v="3100076"/>
    <x v="26"/>
    <x v="26"/>
    <n v="18662.995999999999"/>
    <n v="18251.782999999999"/>
    <n v="411.21226000000001"/>
    <n v="5.6615890000000002E-2"/>
    <n v="205"/>
    <n v="0.16320470000000001"/>
    <n v="0.25853660000000001"/>
    <n v="2.4390200000000001E-2"/>
    <n v="9.7561000000000002E-3"/>
    <n v="7.3170700000000005E-2"/>
  </r>
  <r>
    <n v="2018"/>
    <n v="3100077"/>
    <x v="26"/>
    <x v="26"/>
    <n v="18586.002"/>
    <n v="11513.999"/>
    <n v="7072.0036"/>
    <n v="-0.16150044"/>
    <n v="321"/>
    <n v="0.19942199999999999"/>
    <n v="9.6573199999999998E-2"/>
    <n v="5.919E-2"/>
    <n v="1.2461099999999999E-2"/>
    <n v="0.105919"/>
  </r>
  <r>
    <n v="2018"/>
    <n v="3100080"/>
    <x v="26"/>
    <x v="26"/>
    <n v="15560.003000000001"/>
    <n v="7997.87"/>
    <n v="7562.1332000000002"/>
    <n v="0.22166098000000001"/>
    <n v="336"/>
    <n v="9.4915299999999994E-2"/>
    <n v="0.1666667"/>
    <n v="1.9625300000000001E-3"/>
    <n v="0"/>
    <n v="3.2738099999999999E-2"/>
  </r>
  <r>
    <n v="2018"/>
    <n v="3100082"/>
    <x v="26"/>
    <x v="26"/>
    <n v="17653"/>
    <n v="13716.197"/>
    <n v="3936.8027999999999"/>
    <n v="0.61820726000000004"/>
    <n v="176"/>
    <n v="0.18181820000000001"/>
    <n v="0.14772730000000001"/>
    <n v="0"/>
    <n v="0"/>
    <n v="1.13636E-2"/>
  </r>
  <r>
    <n v="2018"/>
    <n v="3100085"/>
    <x v="26"/>
    <x v="26"/>
    <n v="13087.004999999999"/>
    <n v="5146.5675000000001"/>
    <n v="7940.4371000000001"/>
    <n v="0.1934912"/>
    <n v="686"/>
    <n v="0.11127819999999999"/>
    <n v="0.1151604"/>
    <n v="0"/>
    <n v="1.4576999999999999E-3"/>
    <n v="3.3527700000000001E-2"/>
  </r>
  <r>
    <n v="2018"/>
    <n v="3100088"/>
    <x v="26"/>
    <x v="26"/>
    <n v="10314.004999999999"/>
    <n v="1662.0178000000001"/>
    <n v="8651.9876000000004"/>
    <n v="0.40729783000000003"/>
    <n v="2358"/>
    <n v="3.8608400000000001E-2"/>
    <n v="9.6268000000000006E-2"/>
    <n v="8.0576999999999992E-3"/>
    <n v="1.0178100000000001E-2"/>
    <n v="4.6649700000000002E-2"/>
  </r>
  <r>
    <n v="2018"/>
    <n v="3100089"/>
    <x v="26"/>
    <x v="26"/>
    <n v="14058.001"/>
    <n v="6250.1495000000004"/>
    <n v="7807.8518000000004"/>
    <n v="0.12364389000000001"/>
    <n v="312"/>
    <n v="0.1173184"/>
    <n v="8.6538500000000004E-2"/>
    <n v="9.6153999999999996E-3"/>
    <n v="6.4102999999999999E-3"/>
    <n v="4.4871800000000003E-2"/>
  </r>
  <r>
    <n v="2018"/>
    <n v="3100090"/>
    <x v="26"/>
    <x v="26"/>
    <n v="15406.995999999999"/>
    <n v="12292.534"/>
    <n v="3114.4623000000001"/>
    <n v="-0.19886171999999999"/>
    <n v="396"/>
    <n v="0.24181359999999999"/>
    <n v="9.84849E-2"/>
    <n v="1.0101000000000001E-2"/>
    <n v="0"/>
    <n v="0.1868687"/>
  </r>
  <r>
    <n v="2018"/>
    <n v="3100091"/>
    <x v="26"/>
    <x v="26"/>
    <n v="15582.004999999999"/>
    <n v="8256.5625"/>
    <n v="7325.4425000000001"/>
    <n v="0.29655851999999999"/>
    <n v="306"/>
    <n v="8.9743600000000007E-2"/>
    <n v="0.17647060000000001"/>
    <n v="0"/>
    <n v="6.5358999999999999E-3"/>
    <n v="9.8039000000000008E-3"/>
  </r>
  <r>
    <n v="2018"/>
    <n v="3100095"/>
    <x v="26"/>
    <x v="26"/>
    <n v="12335"/>
    <n v="11201.687"/>
    <n v="1133.3131000000001"/>
    <n v="-1.922915E-2"/>
    <n v="2045"/>
    <n v="0.10990709999999999"/>
    <n v="0.16821520000000001"/>
    <n v="0.27823959999999998"/>
    <n v="1.1246900000000001E-2"/>
    <n v="0.58386309999999997"/>
  </r>
  <r>
    <n v="2018"/>
    <n v="3100096"/>
    <x v="26"/>
    <x v="26"/>
    <n v="16019.003000000001"/>
    <n v="12360.063"/>
    <n v="3658.9402"/>
    <n v="-9.3476000000000004E-2"/>
    <n v="260"/>
    <n v="7.1684600000000001E-2"/>
    <n v="0.21153849999999999"/>
    <n v="0"/>
    <n v="3.07692E-2"/>
    <n v="1.9230799999999999E-2"/>
  </r>
  <r>
    <n v="2018"/>
    <n v="3100097"/>
    <x v="26"/>
    <x v="26"/>
    <n v="14085.004999999999"/>
    <n v="9119.1455000000005"/>
    <n v="4965.8590000000004"/>
    <n v="-0.18537329"/>
    <n v="411"/>
    <n v="0.1341176"/>
    <n v="0.12408760000000001"/>
    <n v="1.45985E-2"/>
    <n v="4.8662000000000002E-3"/>
    <n v="0.25547439999999999"/>
  </r>
  <r>
    <n v="2018"/>
    <n v="3100098"/>
    <x v="26"/>
    <x v="26"/>
    <n v="11067.995999999999"/>
    <n v="6973.2435999999998"/>
    <n v="4094.7525999999998"/>
    <n v="1.6204679999999999E-2"/>
    <n v="1930"/>
    <n v="0.13105410000000001"/>
    <n v="0.1098446"/>
    <n v="1.1398999999999999E-2"/>
    <n v="5.6994999999999997E-3"/>
    <n v="0.31554399999999999"/>
  </r>
  <r>
    <n v="2018"/>
    <n v="3100099"/>
    <x v="26"/>
    <x v="26"/>
    <n v="18250.996999999999"/>
    <n v="9698.7261999999992"/>
    <n v="8552.2710000000006"/>
    <n v="-0.1239792"/>
    <n v="454"/>
    <n v="8.9887599999999998E-2"/>
    <n v="0.18722469999999999"/>
    <n v="2.4773600000000001E-3"/>
    <n v="3.7444900000000003E-2"/>
    <n v="3.0837E-2"/>
  </r>
  <r>
    <n v="2018"/>
    <n v="3100105"/>
    <x v="26"/>
    <x v="26"/>
    <n v="16583.989000000001"/>
    <n v="9612.6615000000002"/>
    <n v="6971.3276999999998"/>
    <n v="0.19632441"/>
    <n v="464"/>
    <n v="0.10375280000000001"/>
    <n v="0.15301719999999999"/>
    <n v="5.1724100000000002E-2"/>
    <n v="6.4654999999999999E-3"/>
    <n v="0.2112069"/>
  </r>
  <r>
    <n v="2018"/>
    <n v="3100109"/>
    <x v="26"/>
    <x v="26"/>
    <n v="18119.989000000001"/>
    <n v="12943.287"/>
    <n v="5176.7030000000004"/>
    <n v="8.6547310000000002E-2"/>
    <n v="399"/>
    <n v="0.15351809999999999"/>
    <n v="0.2055138"/>
    <n v="7.5188E-3"/>
    <n v="5.0124999999999996E-3"/>
    <n v="9.0225600000000003E-2"/>
  </r>
  <r>
    <n v="2018"/>
    <n v="3100110"/>
    <x v="26"/>
    <x v="26"/>
    <n v="20067.001"/>
    <n v="13396.422"/>
    <n v="6670.5785999999998"/>
    <m/>
    <n v="179"/>
    <n v="0.1619718"/>
    <n v="0.150838"/>
    <n v="0"/>
    <n v="1.6759799999999998E-2"/>
    <n v="0.11173180000000001"/>
  </r>
  <r>
    <n v="2018"/>
    <n v="3100111"/>
    <x v="26"/>
    <x v="26"/>
    <n v="21388.999"/>
    <n v="13922.807000000001"/>
    <n v="7466.1923999999999"/>
    <n v="-4.348656E-2"/>
    <n v="157"/>
    <n v="0.1180124"/>
    <n v="0.19745219999999999"/>
    <n v="0"/>
    <n v="1.2738899999999999E-2"/>
    <n v="5.0955399999999998E-2"/>
  </r>
  <r>
    <n v="2018"/>
    <n v="3100112"/>
    <x v="26"/>
    <x v="26"/>
    <n v="13157.996999999999"/>
    <n v="9144.5768000000007"/>
    <n v="4013.4203000000002"/>
    <n v="0.19523855000000001"/>
    <n v="863"/>
    <n v="8.5872599999999993E-2"/>
    <n v="0.14020859999999999"/>
    <n v="0.1216686"/>
    <n v="3.4762E-3"/>
    <n v="0.25260719999999998"/>
  </r>
  <r>
    <n v="2018"/>
    <n v="3100114"/>
    <x v="26"/>
    <x v="26"/>
    <n v="13408.995000000001"/>
    <n v="9183.9552000000003"/>
    <n v="4225.0393999999997"/>
    <n v="0.37364342"/>
    <n v="557"/>
    <n v="9.2080999999999996E-2"/>
    <n v="0.15260319999999999"/>
    <n v="3.2315999999999998E-2"/>
    <n v="3.5907000000000001E-3"/>
    <n v="6.4631999999999995E-2"/>
  </r>
  <r>
    <n v="2018"/>
    <n v="3100115"/>
    <x v="26"/>
    <x v="26"/>
    <n v="13413.996999999999"/>
    <n v="4717.3047999999999"/>
    <n v="8696.6923000000006"/>
    <n v="0.42614265000000001"/>
    <n v="635"/>
    <n v="6.9597099999999995E-2"/>
    <n v="0.1070866"/>
    <n v="4.7244000000000001E-3"/>
    <n v="7.8740000000000008E-3"/>
    <n v="2.9921300000000001E-2"/>
  </r>
  <r>
    <n v="2018"/>
    <n v="3100116"/>
    <x v="26"/>
    <x v="26"/>
    <n v="13144.004000000001"/>
    <n v="6146.8013000000001"/>
    <n v="6997.2030999999997"/>
    <n v="0.35227267000000001"/>
    <n v="445"/>
    <n v="6.5934099999999995E-2"/>
    <n v="0.12134830000000001"/>
    <n v="0"/>
    <n v="8.9887999999999999E-3"/>
    <n v="2.2472E-3"/>
  </r>
  <r>
    <n v="2018"/>
    <n v="3100117"/>
    <x v="26"/>
    <x v="26"/>
    <n v="15510.989"/>
    <n v="8409.4094999999998"/>
    <n v="7101.5792000000001"/>
    <n v="0.46948294000000002"/>
    <n v="327"/>
    <n v="7.4999999999999997E-2"/>
    <n v="0.17125380000000001"/>
    <n v="3.0121000000000002E-3"/>
    <n v="3.0580999999999998E-3"/>
    <n v="3.3639099999999998E-2"/>
  </r>
  <r>
    <n v="2018"/>
    <n v="3100118"/>
    <x v="26"/>
    <x v="26"/>
    <n v="14394.004000000001"/>
    <n v="9583.7464"/>
    <n v="4810.2574999999997"/>
    <n v="0.33187302000000002"/>
    <n v="584"/>
    <n v="0.10040979999999999"/>
    <n v="0.20205480000000001"/>
    <n v="0"/>
    <n v="2.0547900000000001E-2"/>
    <n v="5.8219199999999999E-2"/>
  </r>
  <r>
    <n v="2018"/>
    <n v="3100119"/>
    <x v="26"/>
    <x v="26"/>
    <n v="19727.995999999999"/>
    <n v="15224.808000000001"/>
    <n v="4503.1877000000004"/>
    <n v="0.28720769000000002"/>
    <n v="448"/>
    <n v="0.24501990000000001"/>
    <n v="0.1875"/>
    <n v="1.5625E-2"/>
    <n v="8.9286000000000001E-3"/>
    <n v="8.2589300000000004E-2"/>
  </r>
  <r>
    <n v="2018"/>
    <n v="3100120"/>
    <x v="26"/>
    <x v="26"/>
    <n v="13533.995999999999"/>
    <n v="13006.544"/>
    <n v="527.45191999999997"/>
    <n v="0.46815393"/>
    <n v="292"/>
    <n v="0.19393940000000001"/>
    <n v="9.5890400000000001E-2"/>
    <n v="0"/>
    <n v="0"/>
    <n v="2.39726E-2"/>
  </r>
  <r>
    <n v="2018"/>
    <n v="3100121"/>
    <x v="26"/>
    <x v="26"/>
    <n v="14630.007"/>
    <n v="8750.1985000000004"/>
    <n v="5879.8089"/>
    <n v="0.33942031"/>
    <n v="465"/>
    <n v="8.3495100000000003E-2"/>
    <n v="0.14193549999999999"/>
    <n v="6.4516E-3"/>
    <n v="1.9354799999999998E-2"/>
    <n v="6.8817199999999995E-2"/>
  </r>
  <r>
    <n v="2018"/>
    <n v="3100122"/>
    <x v="26"/>
    <x v="26"/>
    <n v="16282.008"/>
    <n v="10369.306"/>
    <n v="5912.7025999999996"/>
    <n v="0.23590755999999999"/>
    <n v="681"/>
    <n v="0.13798009999999999"/>
    <n v="0.2202643"/>
    <n v="4.4053E-3"/>
    <n v="7.3420999999999998E-3"/>
    <n v="4.9926600000000002E-2"/>
  </r>
  <r>
    <n v="2018"/>
    <n v="3100123"/>
    <x v="26"/>
    <x v="26"/>
    <n v="23276.044999999998"/>
    <n v="16133.11"/>
    <n v="7142.9348"/>
    <n v="0.16768063"/>
    <n v="225"/>
    <n v="0.14642859999999999"/>
    <n v="0.2488889"/>
    <n v="2.2222200000000001E-2"/>
    <n v="8.8888999999999999E-3"/>
    <n v="0.13333329999999999"/>
  </r>
  <r>
    <n v="2018"/>
    <n v="3100124"/>
    <x v="26"/>
    <x v="26"/>
    <n v="24327.920999999998"/>
    <n v="15245.678"/>
    <n v="9082.2435999999998"/>
    <n v="0.26044800000000001"/>
    <n v="186"/>
    <n v="0.1079812"/>
    <n v="0.26344079999999997"/>
    <n v="0"/>
    <n v="1.07527E-2"/>
    <n v="2.6881700000000001E-2"/>
  </r>
  <r>
    <n v="2018"/>
    <n v="3100125"/>
    <x v="26"/>
    <x v="26"/>
    <n v="16496.012999999999"/>
    <n v="10990.495000000001"/>
    <n v="5505.5177000000003"/>
    <n v="0.58124169999999997"/>
    <n v="260"/>
    <n v="5.8823500000000001E-2"/>
    <n v="0.1769231"/>
    <n v="2.3076900000000001E-2"/>
    <n v="0"/>
    <n v="6.1538500000000003E-2"/>
  </r>
  <r>
    <n v="2018"/>
    <n v="3100129"/>
    <x v="26"/>
    <x v="26"/>
    <n v="17499"/>
    <n v="8969.2365000000009"/>
    <n v="8529.7633000000005"/>
    <n v="0.19882417999999999"/>
    <n v="447"/>
    <n v="0.1177686"/>
    <n v="0.17002239999999999"/>
    <n v="6.7114000000000002E-3"/>
    <n v="4.4742999999999996E-3"/>
    <n v="5.1454100000000003E-2"/>
  </r>
  <r>
    <n v="2018"/>
    <n v="3100130"/>
    <x v="26"/>
    <x v="26"/>
    <n v="16102.004000000001"/>
    <n v="7267.8168999999998"/>
    <n v="8834.1869000000006"/>
    <n v="0.34895675999999998"/>
    <n v="373"/>
    <n v="6.8702299999999994E-2"/>
    <n v="0.17426269999999999"/>
    <n v="2.0377899999999998E-3"/>
    <n v="1.07239E-2"/>
    <n v="2.9490599999999999E-2"/>
  </r>
  <r>
    <n v="2018"/>
    <n v="3100132"/>
    <x v="26"/>
    <x v="26"/>
    <n v="15173.003000000001"/>
    <n v="11718.379000000001"/>
    <n v="3454.6241"/>
    <n v="0.49786596"/>
    <n v="452"/>
    <n v="0.12820509999999999"/>
    <n v="0.21681420000000001"/>
    <n v="6.6372000000000002E-3"/>
    <n v="1.10619E-2"/>
    <n v="3.0973500000000001E-2"/>
  </r>
  <r>
    <n v="2018"/>
    <n v="3100133"/>
    <x v="26"/>
    <x v="26"/>
    <n v="23338.974999999999"/>
    <n v="10963.538"/>
    <n v="12375.437"/>
    <n v="-0.1215748"/>
    <n v="189"/>
    <n v="6.25E-2"/>
    <n v="0.20634920000000001"/>
    <n v="0"/>
    <n v="0"/>
    <n v="1.0581999999999999E-2"/>
  </r>
  <r>
    <n v="2018"/>
    <n v="3100134"/>
    <x v="26"/>
    <x v="26"/>
    <n v="20592.001"/>
    <n v="14773.004000000001"/>
    <n v="5818.9974000000002"/>
    <n v="-9.1823210000000002E-2"/>
    <n v="223"/>
    <n v="0.13901350000000001"/>
    <n v="0.2286996"/>
    <n v="3.78189E-3"/>
    <n v="0"/>
    <n v="3.1390099999999997E-2"/>
  </r>
  <r>
    <n v="2018"/>
    <n v="3100140"/>
    <x v="26"/>
    <x v="26"/>
    <n v="18980.986000000001"/>
    <n v="13796.703"/>
    <n v="5184.2828"/>
    <n v="0.11756102"/>
    <n v="207"/>
    <n v="0.16612379999999999"/>
    <n v="0.15458939999999999"/>
    <n v="0"/>
    <n v="0"/>
    <n v="4.3478299999999998E-2"/>
  </r>
  <r>
    <n v="2018"/>
    <n v="3100141"/>
    <x v="26"/>
    <x v="26"/>
    <n v="16611.990000000002"/>
    <n v="13811.385"/>
    <n v="2800.6046000000001"/>
    <n v="6.5261070000000004E-2"/>
    <n v="273"/>
    <n v="0.14715719999999999"/>
    <n v="0.16117219999999999"/>
    <n v="2.1978000000000001E-2"/>
    <n v="2.1978000000000001E-2"/>
    <n v="0.1135531"/>
  </r>
  <r>
    <n v="2018"/>
    <n v="3100178"/>
    <x v="26"/>
    <x v="26"/>
    <n v="17518.994999999999"/>
    <n v="9539.8634000000002"/>
    <n v="7979.1315999999997"/>
    <n v="-0.21196475000000001"/>
    <n v="310"/>
    <n v="0.1666667"/>
    <n v="0.10322580000000001"/>
    <n v="4.7460999999999998E-4"/>
    <n v="3.2258E-3"/>
    <n v="4.8387100000000002E-2"/>
  </r>
  <r>
    <n v="2018"/>
    <n v="3100179"/>
    <x v="26"/>
    <x v="26"/>
    <n v="19426.007000000001"/>
    <n v="16985.302"/>
    <n v="2440.7051000000001"/>
    <n v="4.8559700000000003E-3"/>
    <n v="364"/>
    <n v="0.2022727"/>
    <n v="0.26373629999999998"/>
    <n v="0"/>
    <n v="2.7472999999999998E-3"/>
    <n v="1.6483500000000002E-2"/>
  </r>
  <r>
    <n v="2018"/>
    <n v="3101992"/>
    <x v="26"/>
    <x v="26"/>
    <n v="12479.005999999999"/>
    <n v="4954.9449000000004"/>
    <n v="7524.0612000000001"/>
    <n v="0.66387417999999998"/>
    <n v="461"/>
    <n v="3.3734899999999998E-2"/>
    <n v="0.11930590000000001"/>
    <n v="6.2819900000000003E-3"/>
    <n v="8.6768000000000001E-3"/>
    <n v="2.1691999999999999E-2"/>
  </r>
  <r>
    <n v="2018"/>
    <n v="3102770"/>
    <x v="26"/>
    <x v="26"/>
    <n v="13447.009"/>
    <n v="4869.7876999999999"/>
    <n v="8577.2214999999997"/>
    <n v="0.28363674999999999"/>
    <n v="921"/>
    <n v="5.1136399999999999E-2"/>
    <n v="0.1411509"/>
    <n v="0"/>
    <n v="9.7719999999999994E-3"/>
    <n v="2.4972899999999999E-2"/>
  </r>
  <r>
    <n v="2018"/>
    <n v="3102790"/>
    <x v="26"/>
    <x v="26"/>
    <n v="17125.999"/>
    <n v="9204.5159999999996"/>
    <n v="7921.4831000000004"/>
    <n v="9.1772900000000004E-2"/>
    <n v="443"/>
    <n v="0.1397206"/>
    <n v="0.16027089999999999"/>
    <n v="1.58014E-2"/>
    <n v="2.2572999999999998E-3"/>
    <n v="3.8374699999999998E-2"/>
  </r>
  <r>
    <n v="2018"/>
    <n v="3102820"/>
    <x v="26"/>
    <x v="26"/>
    <n v="16403.991999999998"/>
    <n v="8487.3538000000008"/>
    <n v="7916.6382000000003"/>
    <n v="0.27042799000000001"/>
    <n v="599"/>
    <n v="0.11725289999999999"/>
    <n v="0.13689480000000001"/>
    <n v="8.3472000000000008E-3"/>
    <n v="8.3472000000000008E-3"/>
    <n v="3.5058400000000003E-2"/>
  </r>
  <r>
    <n v="2018"/>
    <n v="3102880"/>
    <x v="26"/>
    <x v="26"/>
    <n v="19642.011999999999"/>
    <n v="12851.552"/>
    <n v="6790.4596000000001"/>
    <n v="6.2693319999999997E-2"/>
    <n v="179"/>
    <n v="0.11682240000000001"/>
    <n v="0.1452514"/>
    <n v="1.6759799999999998E-2"/>
    <n v="2.7932999999999999E-2"/>
    <n v="5.0279299999999999E-2"/>
  </r>
  <r>
    <n v="2018"/>
    <n v="3102910"/>
    <x v="26"/>
    <x v="26"/>
    <n v="10886.992"/>
    <n v="11395.103999999999"/>
    <n v="-508.11180999999999"/>
    <n v="-0.24859155999999999"/>
    <n v="1390"/>
    <n v="0.14552889999999999"/>
    <n v="0.2035971"/>
    <n v="2.8057599999999999E-2"/>
    <n v="7.1942000000000004E-3"/>
    <n v="0.23309350000000001"/>
  </r>
  <r>
    <n v="2018"/>
    <n v="3103060"/>
    <x v="26"/>
    <x v="26"/>
    <n v="19063.008000000002"/>
    <n v="13829.109"/>
    <n v="5233.8991999999998"/>
    <m/>
    <n v="190"/>
    <n v="0.14432990000000001"/>
    <n v="0.17894740000000001"/>
    <n v="4.01447E-3"/>
    <n v="0"/>
    <n v="6.8421099999999999E-2"/>
  </r>
  <r>
    <n v="2018"/>
    <n v="3103090"/>
    <x v="26"/>
    <x v="26"/>
    <n v="13267"/>
    <n v="10447.718999999999"/>
    <n v="2819.2804000000001"/>
    <n v="2.7629049999999999E-2"/>
    <n v="360"/>
    <n v="0.18374560000000001"/>
    <n v="0.1111111"/>
    <n v="3.0555599999999999E-2"/>
    <n v="0"/>
    <n v="3.8888899999999997E-2"/>
  </r>
  <r>
    <n v="2018"/>
    <n v="3103120"/>
    <x v="26"/>
    <x v="26"/>
    <n v="20257.999"/>
    <n v="7874.1845000000003"/>
    <n v="12383.814"/>
    <m/>
    <n v="132"/>
    <n v="6.3829800000000006E-2"/>
    <n v="0.1136364"/>
    <n v="0"/>
    <n v="2.2727299999999999E-2"/>
    <n v="5.3030300000000002E-2"/>
  </r>
  <r>
    <n v="2018"/>
    <n v="3103130"/>
    <x v="26"/>
    <x v="26"/>
    <n v="11525.002"/>
    <n v="5484.0275000000001"/>
    <n v="6040.9741000000004"/>
    <n v="0.42163835999999999"/>
    <n v="659"/>
    <n v="6.3962599999999994E-2"/>
    <n v="0.1122914"/>
    <n v="2.1244300000000001E-2"/>
    <n v="9.1047000000000003E-3"/>
    <n v="5.7663100000000002E-2"/>
  </r>
  <r>
    <n v="2018"/>
    <n v="3103210"/>
    <x v="26"/>
    <x v="26"/>
    <n v="22188.956999999999"/>
    <n v="9770.6561999999994"/>
    <n v="12418.300999999999"/>
    <m/>
    <n v="111"/>
    <n v="0.15151519999999999"/>
    <n v="9.9099099999999996E-2"/>
    <n v="9.4714699999999992E-3"/>
    <n v="0"/>
    <n v="0"/>
  </r>
  <r>
    <n v="2018"/>
    <n v="3103330"/>
    <x v="26"/>
    <x v="26"/>
    <n v="12408.995999999999"/>
    <n v="7907.9227000000001"/>
    <n v="4501.0735999999997"/>
    <n v="0.39151077000000001"/>
    <n v="892"/>
    <n v="0.129717"/>
    <n v="0.12556049999999999"/>
    <n v="4.11641E-3"/>
    <n v="5.6054E-3"/>
    <n v="1.90583E-2"/>
  </r>
  <r>
    <n v="2018"/>
    <n v="3103360"/>
    <x v="26"/>
    <x v="26"/>
    <n v="13341.996999999999"/>
    <n v="6167.2152999999998"/>
    <n v="7174.7816000000003"/>
    <n v="0.39264694"/>
    <n v="1251"/>
    <n v="7.3920299999999994E-2"/>
    <n v="0.1710632"/>
    <n v="5.5954999999999998E-3"/>
    <n v="1.1191E-2"/>
    <n v="6.1550800000000003E-2"/>
  </r>
  <r>
    <n v="2018"/>
    <n v="3103420"/>
    <x v="26"/>
    <x v="26"/>
    <n v="15261.995000000001"/>
    <n v="9506.6782000000003"/>
    <n v="5755.3163000000004"/>
    <n v="-6.087302E-2"/>
    <n v="275"/>
    <n v="6.0377399999999998E-2"/>
    <n v="0.17454549999999999"/>
    <n v="4.6083000000000002E-4"/>
    <n v="7.2727E-3"/>
    <n v="2.9090899999999999E-2"/>
  </r>
  <r>
    <n v="2018"/>
    <n v="3103440"/>
    <x v="26"/>
    <x v="26"/>
    <n v="14033.996999999999"/>
    <n v="10075.241"/>
    <n v="3958.7561000000001"/>
    <n v="0.27280341000000002"/>
    <n v="293"/>
    <n v="0.13242010000000001"/>
    <n v="7.8498299999999993E-2"/>
    <n v="1.02389E-2"/>
    <n v="1.7064800000000001E-2"/>
    <n v="5.1194499999999997E-2"/>
  </r>
  <r>
    <n v="2018"/>
    <n v="3103540"/>
    <x v="26"/>
    <x v="26"/>
    <n v="14281.011"/>
    <n v="8865.0899000000009"/>
    <n v="5415.9206999999997"/>
    <n v="0.24290164"/>
    <n v="438"/>
    <n v="0.10079050000000001"/>
    <n v="0.12557080000000001"/>
    <n v="3.0139000000000001E-4"/>
    <n v="1.8264800000000001E-2"/>
    <n v="2.51142E-2"/>
  </r>
  <r>
    <n v="2018"/>
    <n v="3103600"/>
    <x v="26"/>
    <x v="26"/>
    <n v="11648.003000000001"/>
    <n v="9716.1982000000007"/>
    <n v="1931.8045"/>
    <n v="0.12733467000000001"/>
    <n v="2130"/>
    <n v="0.12186379999999999"/>
    <n v="0.2370892"/>
    <n v="2.8168999999999998E-3"/>
    <n v="1.22066E-2"/>
    <n v="5.1173700000000003E-2"/>
  </r>
  <r>
    <n v="2018"/>
    <n v="3103810"/>
    <x v="26"/>
    <x v="26"/>
    <n v="11227.001"/>
    <n v="6847.9291000000003"/>
    <n v="4379.0724"/>
    <n v="8.0289120000000005E-2"/>
    <n v="9801"/>
    <n v="7.4000999999999997E-2"/>
    <n v="0.17375779999999999"/>
    <n v="2.2650799999999999E-2"/>
    <n v="8.2644599999999999E-2"/>
    <n v="0.13794509999999999"/>
  </r>
  <r>
    <n v="2018"/>
    <n v="3103990"/>
    <x v="26"/>
    <x v="26"/>
    <n v="9270.9951000000001"/>
    <n v="2484.1869999999999"/>
    <n v="6786.8082000000004"/>
    <n v="0.49269932999999999"/>
    <n v="2671"/>
    <n v="2.2753800000000001E-2"/>
    <n v="0.12092849999999999"/>
    <n v="5.2414999999999996E-3"/>
    <n v="2.0965899999999999E-2"/>
    <n v="4.2680599999999999E-2"/>
  </r>
  <r>
    <n v="2018"/>
    <n v="3104020"/>
    <x v="26"/>
    <x v="26"/>
    <n v="16467.006000000001"/>
    <n v="12209.083000000001"/>
    <n v="4257.9231"/>
    <n v="-0.18204244"/>
    <n v="261"/>
    <n v="0.14391139999999999"/>
    <n v="0.14942530000000001"/>
    <n v="1.1494300000000001E-2"/>
    <n v="3.8314E-3"/>
    <n v="0.1149425"/>
  </r>
  <r>
    <n v="2018"/>
    <n v="3104100"/>
    <x v="26"/>
    <x v="26"/>
    <n v="10072.004000000001"/>
    <n v="4854.9970000000003"/>
    <n v="5217.0073000000002"/>
    <n v="0.24803744999999999"/>
    <n v="2360"/>
    <n v="6.2248999999999999E-2"/>
    <n v="0.14872879999999999"/>
    <n v="7.6271000000000004E-3"/>
    <n v="1.01695E-2"/>
    <n v="5.6779700000000002E-2"/>
  </r>
  <r>
    <n v="2018"/>
    <n v="3104140"/>
    <x v="26"/>
    <x v="26"/>
    <n v="16995.994999999999"/>
    <n v="12158.741"/>
    <n v="4837.2541000000001"/>
    <n v="0.57585531999999995"/>
    <n v="254"/>
    <n v="0.125"/>
    <n v="0.14173230000000001"/>
    <n v="3.9370099999999998E-2"/>
    <n v="7.8740000000000008E-3"/>
    <n v="9.4488199999999994E-2"/>
  </r>
  <r>
    <n v="2018"/>
    <n v="3104200"/>
    <x v="26"/>
    <x v="26"/>
    <n v="15889.011"/>
    <n v="8234.3423000000003"/>
    <n v="7654.6683999999996"/>
    <n v="0.35757223999999999"/>
    <n v="325"/>
    <n v="9.3645500000000007E-2"/>
    <n v="0.16615379999999999"/>
    <n v="2.0866000000000001E-3"/>
    <n v="3.0769E-3"/>
    <n v="3.38462E-2"/>
  </r>
  <r>
    <n v="2018"/>
    <n v="3104290"/>
    <x v="26"/>
    <x v="26"/>
    <n v="20046.002"/>
    <n v="13398.984"/>
    <n v="6647.0177000000003"/>
    <n v="-5.1967899999999997E-2"/>
    <n v="173"/>
    <n v="0.1450777"/>
    <n v="0.1676301"/>
    <n v="0"/>
    <n v="0"/>
    <n v="1.15607E-2"/>
  </r>
  <r>
    <n v="2018"/>
    <n v="3104640"/>
    <x v="26"/>
    <x v="26"/>
    <n v="15654.004000000001"/>
    <n v="8241.8739000000005"/>
    <n v="7412.1298999999999"/>
    <n v="0.20821481999999999"/>
    <n v="332"/>
    <n v="0.17216119999999999"/>
    <n v="0.1024096"/>
    <n v="0"/>
    <n v="3.0119999999999999E-3"/>
    <n v="1.8072299999999999E-2"/>
  </r>
  <r>
    <n v="2018"/>
    <n v="3104870"/>
    <x v="26"/>
    <x v="26"/>
    <n v="15245.002"/>
    <n v="6357.3580000000002"/>
    <n v="8887.6442000000006"/>
    <n v="9.5788540000000005E-2"/>
    <n v="384"/>
    <n v="0.1022222"/>
    <n v="9.1145799999999999E-2"/>
    <n v="7.8125E-3"/>
    <n v="4.1666700000000001E-2"/>
    <n v="7.5520799999999999E-2"/>
  </r>
  <r>
    <n v="2018"/>
    <n v="3104920"/>
    <x v="26"/>
    <x v="26"/>
    <n v="15169.999"/>
    <n v="7612.0752000000002"/>
    <n v="7557.9237000000003"/>
    <n v="-6.88099E-3"/>
    <n v="731"/>
    <n v="0.1132561"/>
    <n v="0.17373459999999999"/>
    <n v="6.8399000000000003E-3"/>
    <n v="5.4720000000000003E-3"/>
    <n v="6.2927499999999997E-2"/>
  </r>
  <r>
    <n v="2018"/>
    <n v="3104950"/>
    <x v="26"/>
    <x v="26"/>
    <n v="13031.998"/>
    <n v="4769.2983999999997"/>
    <n v="8262.6995999999999"/>
    <n v="0.24724583"/>
    <n v="688"/>
    <n v="5.15351E-2"/>
    <n v="0.125"/>
    <n v="4.3604999999999998E-3"/>
    <n v="1.30814E-2"/>
    <n v="1.30814E-2"/>
  </r>
  <r>
    <n v="2018"/>
    <n v="3104980"/>
    <x v="26"/>
    <x v="26"/>
    <n v="12547.002"/>
    <n v="7511.2394999999997"/>
    <n v="5035.7620999999999"/>
    <n v="0.35520394"/>
    <n v="916"/>
    <n v="0.14301549999999999"/>
    <n v="0.1124454"/>
    <n v="1.96507E-2"/>
    <n v="1.0917E-2"/>
    <n v="4.25764E-2"/>
  </r>
  <r>
    <n v="2018"/>
    <n v="3105010"/>
    <x v="26"/>
    <x v="26"/>
    <n v="22524.975999999999"/>
    <n v="12426.454"/>
    <n v="10098.522000000001"/>
    <m/>
    <n v="118"/>
    <n v="0.14634150000000001"/>
    <n v="0.1355932"/>
    <n v="0"/>
    <n v="0"/>
    <n v="2.54237E-2"/>
  </r>
  <r>
    <n v="2018"/>
    <n v="3105160"/>
    <x v="26"/>
    <x v="26"/>
    <n v="18275.012999999999"/>
    <n v="12452.678"/>
    <n v="5822.335"/>
    <n v="0.16705529"/>
    <n v="200"/>
    <n v="0.1244019"/>
    <n v="0.19"/>
    <n v="0"/>
    <n v="0"/>
    <n v="7.4999999999999997E-2"/>
  </r>
  <r>
    <n v="2018"/>
    <n v="3105280"/>
    <x v="26"/>
    <x v="26"/>
    <n v="17184.996999999999"/>
    <n v="8277.4078000000009"/>
    <n v="8907.5889000000006"/>
    <m/>
    <n v="178"/>
    <n v="0.1176471"/>
    <n v="8.4269700000000003E-2"/>
    <n v="0"/>
    <n v="1.1235999999999999E-2"/>
    <n v="7.3033699999999993E-2"/>
  </r>
  <r>
    <n v="2018"/>
    <n v="3105340"/>
    <x v="26"/>
    <x v="26"/>
    <n v="12031.999"/>
    <n v="8486.8978000000006"/>
    <n v="3545.1016"/>
    <n v="4.1537409999999997E-2"/>
    <n v="3928"/>
    <n v="0.1020824"/>
    <n v="0.15376780000000001"/>
    <n v="0.1216904"/>
    <n v="1.04379E-2"/>
    <n v="0.40656819999999999"/>
  </r>
  <r>
    <n v="2018"/>
    <n v="3105460"/>
    <x v="26"/>
    <x v="26"/>
    <n v="12926.994000000001"/>
    <n v="8901.8695000000007"/>
    <n v="4025.125"/>
    <n v="-9.5112799999999997E-2"/>
    <n v="951"/>
    <n v="0.15333330000000001"/>
    <n v="0.13669819999999999"/>
    <n v="3.2597300000000003E-2"/>
    <n v="1.89274E-2"/>
    <n v="0.18717139999999999"/>
  </r>
  <r>
    <n v="2018"/>
    <n v="3105520"/>
    <x v="26"/>
    <x v="26"/>
    <n v="15524.008"/>
    <n v="14392.35"/>
    <n v="1131.6582000000001"/>
    <n v="-2.0597830000000001E-2"/>
    <n v="227"/>
    <n v="0.2228261"/>
    <n v="0.1057269"/>
    <n v="0"/>
    <n v="4.4053E-3"/>
    <n v="1.7621100000000001E-2"/>
  </r>
  <r>
    <n v="2018"/>
    <n v="3105550"/>
    <x v="26"/>
    <x v="26"/>
    <n v="15735.003000000001"/>
    <n v="8385.4495000000006"/>
    <n v="7349.5535"/>
    <n v="0.28064209000000001"/>
    <n v="310"/>
    <n v="0.13091920000000001"/>
    <n v="0.10967739999999999"/>
    <n v="0"/>
    <n v="3.2258099999999998E-2"/>
    <n v="4.1935500000000001E-2"/>
  </r>
  <r>
    <n v="2018"/>
    <n v="3105630"/>
    <x v="26"/>
    <x v="26"/>
    <n v="17756.004000000001"/>
    <n v="8098.5367999999999"/>
    <n v="9657.4673999999995"/>
    <n v="0.39680791999999998"/>
    <n v="307"/>
    <n v="0.1040609"/>
    <n v="0.1237785"/>
    <n v="0"/>
    <n v="1.3029300000000001E-2"/>
    <n v="3.2572999999999999E-3"/>
  </r>
  <r>
    <n v="2018"/>
    <n v="3105910"/>
    <x v="26"/>
    <x v="26"/>
    <n v="16658.002"/>
    <n v="17522.210999999999"/>
    <n v="-864.20897000000002"/>
    <n v="-0.10089403"/>
    <n v="272"/>
    <n v="0.19318179999999999"/>
    <n v="0.21691179999999999"/>
    <n v="1.10294E-2"/>
    <n v="0"/>
    <n v="4.7794099999999999E-2"/>
  </r>
  <r>
    <n v="2018"/>
    <n v="3105970"/>
    <x v="26"/>
    <x v="26"/>
    <n v="16313.005999999999"/>
    <n v="9066.1437000000005"/>
    <n v="7246.8626000000004"/>
    <n v="0.25079135000000002"/>
    <n v="403"/>
    <n v="8.8471900000000006E-2"/>
    <n v="0.1836228"/>
    <n v="0"/>
    <n v="7.4441999999999998E-3"/>
    <n v="2.48139E-2"/>
  </r>
  <r>
    <n v="2018"/>
    <n v="3109120"/>
    <x v="26"/>
    <x v="26"/>
    <n v="25209.092000000001"/>
    <n v="15415.005999999999"/>
    <n v="9794.0854999999992"/>
    <m/>
    <n v="115"/>
    <n v="0.1698113"/>
    <n v="0.13913039999999999"/>
    <n v="0.13043479999999999"/>
    <n v="0"/>
    <n v="0.22608700000000001"/>
  </r>
  <r>
    <n v="2018"/>
    <n v="3119560"/>
    <x v="26"/>
    <x v="26"/>
    <n v="22639.919999999998"/>
    <n v="22442.298999999999"/>
    <n v="197.62133"/>
    <n v="-2.2750892999999999"/>
    <n v="517"/>
    <n v="0.35869570000000001"/>
    <n v="0.25531910000000002"/>
    <n v="0"/>
    <n v="0"/>
    <n v="5.8027E-3"/>
  </r>
  <r>
    <n v="2018"/>
    <n v="3162950"/>
    <x v="26"/>
    <x v="26"/>
    <n v="14524.004000000001"/>
    <n v="5337.2289000000001"/>
    <n v="9186.7749999999996"/>
    <n v="0.30555070000000001"/>
    <n v="502"/>
    <n v="8.5714299999999993E-2"/>
    <n v="0.10159360000000001"/>
    <n v="1.5741100000000001E-3"/>
    <n v="7.9681000000000005E-3"/>
    <n v="6.3744999999999996E-2"/>
  </r>
  <r>
    <n v="2018"/>
    <n v="3169840"/>
    <x v="26"/>
    <x v="26"/>
    <n v="17239.008000000002"/>
    <n v="11189.375"/>
    <n v="6049.6328999999996"/>
    <n v="0.20607808999999999"/>
    <n v="201"/>
    <n v="7.6142100000000004E-2"/>
    <n v="0.14925369999999999"/>
    <n v="6.9651699999999997E-2"/>
    <n v="0"/>
    <n v="0.24875620000000001"/>
  </r>
  <r>
    <n v="2018"/>
    <n v="3170020"/>
    <x v="26"/>
    <x v="26"/>
    <n v="22481.095000000001"/>
    <n v="10008.525"/>
    <n v="12472.57"/>
    <m/>
    <n v="108"/>
    <n v="0.1666667"/>
    <n v="6.4814800000000006E-2"/>
    <n v="4.71697E-3"/>
    <n v="0"/>
    <n v="7.4074100000000004E-2"/>
  </r>
  <r>
    <n v="2018"/>
    <n v="3170050"/>
    <x v="26"/>
    <x v="26"/>
    <n v="20546.994999999999"/>
    <n v="10264.482"/>
    <n v="10282.513999999999"/>
    <m/>
    <n v="170"/>
    <n v="0.1198157"/>
    <n v="0.12941179999999999"/>
    <n v="2.0604400000000002E-3"/>
    <n v="0"/>
    <n v="5.2941200000000001E-2"/>
  </r>
  <r>
    <n v="2018"/>
    <n v="3170110"/>
    <x v="26"/>
    <x v="26"/>
    <n v="9662.0005000000001"/>
    <n v="2407.6224000000002"/>
    <n v="7254.3782000000001"/>
    <n v="0.88606346999999996"/>
    <n v="9347"/>
    <n v="2.0371899999999998E-2"/>
    <n v="0.1130844"/>
    <n v="6.8471000000000001E-3"/>
    <n v="1.6582900000000001E-2"/>
    <n v="3.5091499999999998E-2"/>
  </r>
  <r>
    <n v="2018"/>
    <n v="3170140"/>
    <x v="26"/>
    <x v="26"/>
    <n v="13216.998"/>
    <n v="6320.9967999999999"/>
    <n v="6896.0011000000004"/>
    <n v="-1.5768810000000001E-2"/>
    <n v="373"/>
    <n v="8.8328100000000007E-2"/>
    <n v="9.3833799999999995E-2"/>
    <n v="0"/>
    <n v="5.3619000000000002E-3"/>
    <n v="2.4128699999999999E-2"/>
  </r>
  <r>
    <n v="2018"/>
    <n v="3170220"/>
    <x v="26"/>
    <x v="26"/>
    <n v="16298.999"/>
    <n v="11849.061"/>
    <n v="4449.9382999999998"/>
    <n v="1.3385950000000001E-2"/>
    <n v="221"/>
    <n v="0.11372549999999999"/>
    <n v="0.14932129999999999"/>
    <n v="3.8984900000000001E-3"/>
    <n v="2.2624399999999999E-2"/>
    <n v="8.5972900000000005E-2"/>
  </r>
  <r>
    <n v="2018"/>
    <n v="3170440"/>
    <x v="26"/>
    <x v="26"/>
    <n v="12964.005999999999"/>
    <n v="12328.46"/>
    <n v="635.54544999999996"/>
    <n v="-1.143742E-2"/>
    <n v="934"/>
    <n v="0.1480638"/>
    <n v="0.23768739999999999"/>
    <n v="2.0342599999999999E-2"/>
    <n v="7.4945999999999997E-3"/>
    <n v="6.42398E-2"/>
  </r>
  <r>
    <n v="2018"/>
    <n v="3170530"/>
    <x v="26"/>
    <x v="26"/>
    <n v="13088.994000000001"/>
    <n v="10349.242"/>
    <n v="2739.752"/>
    <n v="0.11452522"/>
    <n v="936"/>
    <n v="0.15010799999999999"/>
    <n v="0.17628199999999999"/>
    <n v="0"/>
    <n v="4.2735000000000004E-3"/>
    <n v="2.8846199999999999E-2"/>
  </r>
  <r>
    <n v="2018"/>
    <n v="3170650"/>
    <x v="26"/>
    <x v="26"/>
    <n v="11637.001"/>
    <n v="4630.2689"/>
    <n v="7006.7316000000001"/>
    <n v="0.46057756"/>
    <n v="725"/>
    <n v="3.93996E-2"/>
    <n v="0.1255172"/>
    <n v="4.1378999999999999E-3"/>
    <n v="1.2413799999999999E-2"/>
    <n v="3.0344800000000002E-2"/>
  </r>
  <r>
    <n v="2018"/>
    <n v="3170710"/>
    <x v="26"/>
    <x v="26"/>
    <n v="11340.004999999999"/>
    <n v="9845.8227000000006"/>
    <n v="1494.1821"/>
    <n v="-0.19498921999999999"/>
    <n v="4736"/>
    <n v="0.10256410000000001"/>
    <n v="0.1978463"/>
    <n v="0.12225510000000001"/>
    <n v="1.28801E-2"/>
    <n v="0.32495780000000002"/>
  </r>
  <r>
    <n v="2018"/>
    <n v="3170800"/>
    <x v="26"/>
    <x v="26"/>
    <n v="19028.003000000001"/>
    <n v="18089.183000000001"/>
    <n v="938.81934000000001"/>
    <n v="6.0038649999999999E-2"/>
    <n v="250"/>
    <n v="0.23287669999999999"/>
    <n v="0.19600000000000001"/>
    <n v="1.6E-2"/>
    <n v="0"/>
    <n v="0.124"/>
  </r>
  <r>
    <n v="2018"/>
    <n v="3170980"/>
    <x v="26"/>
    <x v="26"/>
    <n v="12677.994000000001"/>
    <n v="11771.022000000001"/>
    <n v="906.97188000000006"/>
    <n v="-0.20047208"/>
    <n v="600"/>
    <n v="0.1016692"/>
    <n v="0.1433333"/>
    <n v="0.1833333"/>
    <n v="1.16667E-2"/>
    <n v="0.44500000000000001"/>
  </r>
  <r>
    <n v="2018"/>
    <n v="3171010"/>
    <x v="26"/>
    <x v="26"/>
    <n v="17801.998"/>
    <n v="6765.4952999999996"/>
    <n v="11036.503000000001"/>
    <m/>
    <n v="177"/>
    <n v="5.83942E-2"/>
    <n v="7.9096E-2"/>
    <n v="0"/>
    <n v="0"/>
    <n v="1.6949200000000001E-2"/>
  </r>
  <r>
    <n v="2018"/>
    <n v="3171100"/>
    <x v="26"/>
    <x v="26"/>
    <n v="11730.001"/>
    <n v="6559.2577000000001"/>
    <n v="5170.7430000000004"/>
    <n v="9.0869050000000007E-2"/>
    <n v="914"/>
    <n v="0.1235294"/>
    <n v="0.1126915"/>
    <n v="0"/>
    <n v="1.09409E-2"/>
    <n v="4.9234100000000003E-2"/>
  </r>
  <r>
    <n v="2018"/>
    <n v="3171220"/>
    <x v="26"/>
    <x v="26"/>
    <n v="9518.9992000000002"/>
    <n v="2240.3425999999999"/>
    <n v="7278.6566000000003"/>
    <n v="0.37722751999999998"/>
    <n v="5090"/>
    <n v="1.7567200000000002E-2"/>
    <n v="0.1288802"/>
    <n v="4.3222E-3"/>
    <n v="1.0609E-2"/>
    <n v="3.5363499999999999E-2"/>
  </r>
  <r>
    <n v="2018"/>
    <n v="3171370"/>
    <x v="26"/>
    <x v="26"/>
    <n v="19102.987000000001"/>
    <n v="8060.0873000000001"/>
    <n v="11042.9"/>
    <m/>
    <n v="165"/>
    <n v="6.7669199999999999E-2"/>
    <n v="0.1151515"/>
    <n v="0"/>
    <n v="0"/>
    <n v="3.0303E-2"/>
  </r>
  <r>
    <n v="2018"/>
    <n v="3171520"/>
    <x v="26"/>
    <x v="26"/>
    <n v="19297.001"/>
    <n v="13304.870999999999"/>
    <n v="5992.1302999999998"/>
    <n v="-2.0072840000000002E-2"/>
    <n v="353"/>
    <n v="9.2499999999999999E-2"/>
    <n v="0.28895179999999998"/>
    <n v="0"/>
    <n v="2.8329000000000002E-3"/>
    <n v="4.5325799999999999E-2"/>
  </r>
  <r>
    <n v="2018"/>
    <n v="3171550"/>
    <x v="26"/>
    <x v="26"/>
    <n v="17869.989000000001"/>
    <n v="20262.333999999999"/>
    <n v="-2392.3453"/>
    <n v="-0.63338311000000003"/>
    <n v="276"/>
    <n v="0.20416670000000001"/>
    <n v="0.25"/>
    <n v="0.115942"/>
    <n v="2.5362300000000001E-2"/>
    <n v="0.2789855"/>
  </r>
  <r>
    <n v="2018"/>
    <n v="3171580"/>
    <x v="26"/>
    <x v="26"/>
    <n v="11461.994000000001"/>
    <n v="11215.927"/>
    <n v="246.0676"/>
    <n v="-8.9093019999999995E-2"/>
    <n v="3740"/>
    <n v="0.15276699999999999"/>
    <n v="0.21657750000000001"/>
    <n v="8.1550800000000007E-2"/>
    <n v="1.9786100000000001E-2"/>
    <n v="0.21951870000000001"/>
  </r>
  <r>
    <n v="2018"/>
    <n v="3171610"/>
    <x v="26"/>
    <x v="26"/>
    <n v="16334.995000000001"/>
    <n v="9331.7073999999993"/>
    <n v="7003.2873"/>
    <n v="-2.1286999999999999E-3"/>
    <n v="185"/>
    <n v="0.1596639"/>
    <n v="8.1081100000000003E-2"/>
    <n v="0"/>
    <n v="0"/>
    <n v="3.7837799999999998E-2"/>
  </r>
  <r>
    <n v="2018"/>
    <n v="3171730"/>
    <x v="26"/>
    <x v="26"/>
    <n v="15918.003000000001"/>
    <n v="8337.5184000000008"/>
    <n v="7580.4844000000003"/>
    <n v="3.189442E-2"/>
    <n v="427"/>
    <n v="0.16943520000000001"/>
    <n v="7.4941400000000005E-2"/>
    <n v="0"/>
    <n v="4.6838000000000001E-3"/>
    <n v="4.4496500000000001E-2"/>
  </r>
  <r>
    <n v="2018"/>
    <n v="3171820"/>
    <x v="26"/>
    <x v="26"/>
    <n v="12459.005999999999"/>
    <n v="5246.4531999999999"/>
    <n v="7212.5526"/>
    <n v="0.11191634"/>
    <n v="556"/>
    <n v="9.5354499999999995E-2"/>
    <n v="8.0935300000000002E-2"/>
    <n v="5.6419E-4"/>
    <n v="7.1942000000000004E-3"/>
    <n v="8.6330900000000002E-2"/>
  </r>
  <r>
    <n v="2018"/>
    <n v="3171940"/>
    <x v="26"/>
    <x v="26"/>
    <n v="11838"/>
    <n v="8246.3153000000002"/>
    <n v="3591.6849999999999"/>
    <n v="0.22633660999999999"/>
    <n v="1142"/>
    <n v="9.9829399999999999E-2"/>
    <n v="0.18826619999999999"/>
    <n v="2.3642699999999999E-2"/>
    <n v="3.5025999999999998E-3"/>
    <n v="8.84413E-2"/>
  </r>
  <r>
    <n v="2018"/>
    <n v="3172000"/>
    <x v="26"/>
    <x v="26"/>
    <n v="14903.003000000001"/>
    <n v="5753.5279"/>
    <n v="9149.4748999999993"/>
    <n v="0.13523684"/>
    <n v="382"/>
    <n v="6.36042E-2"/>
    <n v="0.104712"/>
    <n v="7.8534E-3"/>
    <n v="2.6178E-3"/>
    <n v="6.5445000000000003E-2"/>
  </r>
  <r>
    <n v="2018"/>
    <n v="3172150"/>
    <x v="26"/>
    <x v="26"/>
    <n v="14714.99"/>
    <n v="10382.647999999999"/>
    <n v="4332.3418000000001"/>
    <n v="-7.1437509999999996E-2"/>
    <n v="281"/>
    <n v="5.6250000000000001E-2"/>
    <n v="0.17081850000000001"/>
    <n v="0"/>
    <n v="0"/>
    <n v="7.1174000000000003E-3"/>
  </r>
  <r>
    <n v="2018"/>
    <n v="3172210"/>
    <x v="26"/>
    <x v="26"/>
    <n v="18662.995999999999"/>
    <n v="13529.941999999999"/>
    <n v="5133.0533999999998"/>
    <n v="0.26165785000000003"/>
    <n v="160"/>
    <n v="0.18064520000000001"/>
    <n v="0.16250000000000001"/>
    <n v="0"/>
    <n v="6.2500000000000003E-3"/>
    <n v="1.2500000000000001E-2"/>
  </r>
  <r>
    <n v="2018"/>
    <n v="3172335"/>
    <x v="26"/>
    <x v="26"/>
    <n v="12063.999"/>
    <n v="5451.3687"/>
    <n v="6612.6301999999996"/>
    <n v="0.55966983999999997"/>
    <n v="342"/>
    <n v="5.9360700000000002E-2"/>
    <n v="0.1052632"/>
    <n v="5.0480000000000002E-4"/>
    <n v="1.46199E-2"/>
    <n v="3.5087699999999999E-2"/>
  </r>
  <r>
    <n v="2018"/>
    <n v="3172390"/>
    <x v="26"/>
    <x v="26"/>
    <n v="10040.005999999999"/>
    <n v="5891.5051000000003"/>
    <n v="4148.5010000000002"/>
    <n v="0.33858640000000001"/>
    <n v="5815"/>
    <n v="9.7504900000000005E-2"/>
    <n v="0.14187449999999999"/>
    <n v="3.1814299999999997E-2"/>
    <n v="2.3043899999999999E-2"/>
    <n v="0.1434222"/>
  </r>
  <r>
    <n v="2018"/>
    <n v="3172420"/>
    <x v="26"/>
    <x v="26"/>
    <n v="15612.996999999999"/>
    <n v="13776.344999999999"/>
    <n v="1836.652"/>
    <n v="0.20749038"/>
    <n v="271"/>
    <n v="0.15018319999999999"/>
    <n v="0.1660517"/>
    <n v="1.1070099999999999E-2"/>
    <n v="0"/>
    <n v="3.69004E-2"/>
  </r>
  <r>
    <n v="2018"/>
    <n v="3172570"/>
    <x v="26"/>
    <x v="26"/>
    <n v="16600"/>
    <n v="12808.834000000001"/>
    <n v="3791.1662999999999"/>
    <n v="-0.23198778"/>
    <n v="437"/>
    <n v="0.1491054"/>
    <n v="0.1487414"/>
    <n v="1.14416E-2"/>
    <n v="0"/>
    <n v="0.10755149999999999"/>
  </r>
  <r>
    <n v="2018"/>
    <n v="3172720"/>
    <x v="26"/>
    <x v="26"/>
    <n v="14773.998"/>
    <n v="8454.7531999999992"/>
    <n v="6319.2444999999998"/>
    <n v="0.69806283000000002"/>
    <n v="235"/>
    <n v="0.1024096"/>
    <n v="0.10638300000000001"/>
    <n v="1.2766E-2"/>
    <n v="0"/>
    <n v="8.9361700000000002E-2"/>
  </r>
  <r>
    <n v="2018"/>
    <n v="3172780"/>
    <x v="26"/>
    <x v="26"/>
    <n v="17481.999"/>
    <n v="14823.98"/>
    <n v="2658.0192000000002"/>
    <n v="-0.12079444"/>
    <n v="193"/>
    <n v="0.1703297"/>
    <n v="0.15544040000000001"/>
    <n v="1.5544000000000001E-2"/>
    <n v="1.0362700000000001E-2"/>
    <n v="2.5906700000000001E-2"/>
  </r>
  <r>
    <n v="2018"/>
    <n v="3172810"/>
    <x v="26"/>
    <x v="26"/>
    <n v="12239.002"/>
    <n v="13054.218000000001"/>
    <n v="-815.21591999999998"/>
    <n v="-0.17462710000000001"/>
    <n v="3051"/>
    <n v="0.17697309999999999"/>
    <n v="0.12291050000000001"/>
    <n v="0.34283839999999999"/>
    <n v="7.3090799999999997E-2"/>
    <n v="0.73123570000000004"/>
  </r>
  <r>
    <n v="2018"/>
    <n v="3172840"/>
    <x v="26"/>
    <x v="26"/>
    <n v="11367.003000000001"/>
    <n v="8483.4573"/>
    <n v="2883.5462000000002"/>
    <n v="0.33337348"/>
    <n v="41737"/>
    <n v="0.1124733"/>
    <n v="0.16680639999999999"/>
    <n v="8.8266999999999998E-2"/>
    <n v="6.3564700000000002E-2"/>
    <n v="0.1358028"/>
  </r>
  <r>
    <n v="2018"/>
    <n v="3172910"/>
    <x v="26"/>
    <x v="26"/>
    <n v="23293.043000000001"/>
    <n v="13767.754000000001"/>
    <n v="9525.2886999999992"/>
    <m/>
    <n v="116"/>
    <n v="0.19727890000000001"/>
    <n v="0.12931029999999999"/>
    <n v="0"/>
    <n v="0"/>
    <n v="3.4482800000000001E-2"/>
  </r>
  <r>
    <n v="2018"/>
    <n v="3172990"/>
    <x v="26"/>
    <x v="26"/>
    <n v="17528.002"/>
    <n v="10396.16"/>
    <n v="7131.8425999999999"/>
    <m/>
    <n v="214"/>
    <n v="0.13294800000000001"/>
    <n v="0.1121495"/>
    <n v="1.8691599999999999E-2"/>
    <n v="0"/>
    <n v="8.8785000000000003E-2"/>
  </r>
  <r>
    <n v="2018"/>
    <n v="3173050"/>
    <x v="26"/>
    <x v="26"/>
    <n v="10998.003000000001"/>
    <n v="6269.5369000000001"/>
    <n v="4728.4663"/>
    <n v="0.27317606999999999"/>
    <n v="664"/>
    <n v="9.9403599999999995E-2"/>
    <n v="0.12349400000000001"/>
    <n v="0"/>
    <n v="2.7108400000000001E-2"/>
    <n v="2.10843E-2"/>
  </r>
  <r>
    <n v="2018"/>
    <n v="3173090"/>
    <x v="26"/>
    <x v="26"/>
    <n v="16104.001"/>
    <n v="12941.307000000001"/>
    <n v="3162.6932999999999"/>
    <n v="-0.11292914"/>
    <n v="364"/>
    <n v="0.22333330000000001"/>
    <n v="0.1483517"/>
    <n v="5.3123900000000002E-3"/>
    <n v="1.0989000000000001E-2"/>
    <n v="3.8461500000000003E-2"/>
  </r>
  <r>
    <n v="2018"/>
    <n v="3173210"/>
    <x v="26"/>
    <x v="26"/>
    <n v="17413.011999999999"/>
    <n v="16135.259"/>
    <n v="1277.7529999999999"/>
    <n v="0.17828284"/>
    <n v="271"/>
    <n v="0.17004050000000001"/>
    <n v="0.22140219999999999"/>
    <n v="1.1070099999999999E-2"/>
    <n v="7.3800999999999997E-3"/>
    <n v="4.7970499999999999E-2"/>
  </r>
  <r>
    <n v="2018"/>
    <n v="3173230"/>
    <x v="26"/>
    <x v="26"/>
    <n v="14546.01"/>
    <n v="13234.695"/>
    <n v="1311.3153"/>
    <n v="-0.43161521000000003"/>
    <n v="513"/>
    <n v="0.1136919"/>
    <n v="0.1578947"/>
    <n v="0.1617934"/>
    <n v="3.8985999999999999E-3"/>
    <n v="0.73684210000000006"/>
  </r>
  <r>
    <n v="2018"/>
    <n v="3173290"/>
    <x v="26"/>
    <x v="26"/>
    <n v="12299.009"/>
    <n v="4262.8289000000004"/>
    <n v="8036.1805000000004"/>
    <n v="0.51040222000000002"/>
    <n v="556"/>
    <n v="3.9301299999999997E-2"/>
    <n v="8.0935300000000002E-2"/>
    <n v="5.3956999999999998E-3"/>
    <n v="3.5971000000000002E-3"/>
    <n v="4.1366899999999998E-2"/>
  </r>
  <r>
    <n v="2018"/>
    <n v="3173440"/>
    <x v="26"/>
    <x v="26"/>
    <n v="19647.001"/>
    <n v="9534.0241000000005"/>
    <n v="10112.977000000001"/>
    <m/>
    <n v="170"/>
    <n v="0.1439394"/>
    <n v="6.4705899999999997E-2"/>
    <n v="1.7647099999999999E-2"/>
    <n v="1.1764699999999999E-2"/>
    <n v="3.5294100000000002E-2"/>
  </r>
  <r>
    <n v="2018"/>
    <n v="3173470"/>
    <x v="26"/>
    <x v="26"/>
    <n v="11290.996999999999"/>
    <n v="8421.7831000000006"/>
    <n v="2869.2143000000001"/>
    <n v="0.32181156999999999"/>
    <n v="1424"/>
    <n v="0.12363639999999999"/>
    <n v="0.14747189999999999"/>
    <n v="2.5280899999999999E-2"/>
    <n v="4.2135000000000002E-3"/>
    <n v="8.2162899999999997E-2"/>
  </r>
  <r>
    <n v="2018"/>
    <n v="3173500"/>
    <x v="26"/>
    <x v="26"/>
    <n v="14627.009"/>
    <n v="10319.691000000001"/>
    <n v="4307.3180000000002"/>
    <n v="2.0397000000000002E-3"/>
    <n v="292"/>
    <n v="0.1195652"/>
    <n v="9.9315100000000003E-2"/>
    <n v="0"/>
    <n v="1.7123300000000001E-2"/>
    <n v="3.4246600000000002E-2"/>
  </r>
  <r>
    <n v="2018"/>
    <n v="3173590"/>
    <x v="26"/>
    <x v="26"/>
    <n v="17436.011999999999"/>
    <n v="8953.6807000000008"/>
    <n v="8482.3312999999998"/>
    <n v="9.3253470000000005E-2"/>
    <n v="243"/>
    <n v="6.7615700000000001E-2"/>
    <n v="0.12345680000000001"/>
    <n v="0"/>
    <n v="0"/>
    <n v="4.1152300000000003E-2"/>
  </r>
  <r>
    <n v="2018"/>
    <n v="3173600"/>
    <x v="26"/>
    <x v="26"/>
    <n v="17393.016"/>
    <n v="13575.044"/>
    <n v="3817.9715000000001"/>
    <n v="0.12737227000000001"/>
    <n v="224"/>
    <n v="0.20114940000000001"/>
    <n v="0.1116071"/>
    <n v="0"/>
    <n v="4.4642899999999999E-2"/>
    <n v="6.6964300000000004E-2"/>
  </r>
  <r>
    <n v="2018"/>
    <n v="3173660"/>
    <x v="26"/>
    <x v="26"/>
    <n v="15815.994000000001"/>
    <n v="10665.231"/>
    <n v="5150.7632999999996"/>
    <n v="1.9436799999999999E-3"/>
    <n v="234"/>
    <n v="8.2352900000000007E-2"/>
    <n v="0.1196581"/>
    <n v="5.1282099999999997E-2"/>
    <n v="2.1367500000000001E-2"/>
    <n v="0.1196581"/>
  </r>
  <r>
    <n v="2018"/>
    <n v="3173710"/>
    <x v="26"/>
    <x v="26"/>
    <n v="10805.008"/>
    <n v="3474.5405000000001"/>
    <n v="7330.4674000000005"/>
    <n v="0.32051296000000001"/>
    <n v="754"/>
    <n v="5.7142900000000003E-2"/>
    <n v="9.4164499999999998E-2"/>
    <n v="6.6312999999999997E-3"/>
    <n v="1.45889E-2"/>
    <n v="3.3156499999999998E-2"/>
  </r>
  <r>
    <n v="2018"/>
    <n v="3173740"/>
    <x v="26"/>
    <x v="26"/>
    <n v="9778.9950000000008"/>
    <n v="3501.6925000000001"/>
    <n v="6277.3024999999998"/>
    <n v="0.39357192000000002"/>
    <n v="24018"/>
    <n v="3.4432400000000002E-2"/>
    <n v="0.1147473"/>
    <n v="1.6820700000000001E-2"/>
    <n v="3.1892700000000003E-2"/>
    <n v="8.5019600000000001E-2"/>
  </r>
  <r>
    <n v="2018"/>
    <n v="3173800"/>
    <x v="26"/>
    <x v="26"/>
    <n v="17187.987000000001"/>
    <n v="11243.473"/>
    <n v="5944.5137999999997"/>
    <n v="0.10551362"/>
    <n v="207"/>
    <n v="0.1243523"/>
    <n v="8.6956500000000006E-2"/>
    <n v="7.2463799999999995E-2"/>
    <n v="9.6617999999999999E-3"/>
    <n v="0.51690820000000004"/>
  </r>
  <r>
    <n v="2018"/>
    <n v="3173830"/>
    <x v="26"/>
    <x v="26"/>
    <n v="13286.995000000001"/>
    <n v="8544.5653999999995"/>
    <n v="4742.4292999999998"/>
    <n v="0.19107574999999999"/>
    <n v="823"/>
    <n v="0.129771"/>
    <n v="0.18226000000000001"/>
    <n v="1.3365699999999999E-2"/>
    <n v="7.2903999999999998E-3"/>
    <n v="0.10571079999999999"/>
  </r>
  <r>
    <n v="2018"/>
    <n v="3173890"/>
    <x v="26"/>
    <x v="26"/>
    <n v="11911.004999999999"/>
    <n v="8851.1445999999996"/>
    <n v="3059.8598999999999"/>
    <n v="0.26159947"/>
    <n v="674"/>
    <n v="0.21694910000000001"/>
    <n v="6.6765599999999994E-2"/>
    <n v="4.4510000000000001E-3"/>
    <n v="4.4510000000000001E-3"/>
    <n v="0.21810089999999999"/>
  </r>
  <r>
    <n v="2018"/>
    <n v="3174040"/>
    <x v="26"/>
    <x v="26"/>
    <n v="22682.069"/>
    <n v="11610.712"/>
    <n v="11071.358"/>
    <n v="0.23654601"/>
    <n v="154"/>
    <n v="0.1554054"/>
    <n v="0.12987009999999999"/>
    <n v="0"/>
    <n v="0"/>
    <n v="1.9480500000000001E-2"/>
  </r>
  <r>
    <n v="2018"/>
    <n v="3174160"/>
    <x v="26"/>
    <x v="26"/>
    <n v="11973.989"/>
    <n v="9593.6959999999999"/>
    <n v="2380.2930999999999"/>
    <n v="-0.51691986000000001"/>
    <n v="1465"/>
    <n v="0.1073141"/>
    <n v="0.20068259999999999"/>
    <n v="7.6450500000000005E-2"/>
    <n v="4.7781999999999998E-3"/>
    <n v="0.18976109999999999"/>
  </r>
  <r>
    <n v="2018"/>
    <n v="3174200"/>
    <x v="26"/>
    <x v="26"/>
    <n v="12758.998"/>
    <n v="5650.7254999999996"/>
    <n v="7108.2722000000003"/>
    <n v="0.19341331"/>
    <n v="705"/>
    <n v="6.4276899999999998E-2"/>
    <n v="0.13758860000000001"/>
    <n v="9.9290999999999997E-3"/>
    <n v="1.84397E-2"/>
    <n v="4.8226900000000003E-2"/>
  </r>
  <r>
    <n v="2018"/>
    <n v="3174220"/>
    <x v="26"/>
    <x v="26"/>
    <n v="16704.993999999999"/>
    <n v="11960.058000000001"/>
    <n v="4744.9355999999998"/>
    <n v="0.13540073999999999"/>
    <n v="383"/>
    <n v="0.17336679999999999"/>
    <n v="0.1827676"/>
    <n v="7.8329000000000003E-3"/>
    <n v="7.8329000000000003E-3"/>
    <n v="5.7441300000000001E-2"/>
  </r>
  <r>
    <n v="2018"/>
    <n v="3174340"/>
    <x v="26"/>
    <x v="26"/>
    <n v="16645.995999999999"/>
    <n v="15056.945"/>
    <n v="1589.0509999999999"/>
    <m/>
    <n v="189"/>
    <n v="0.17786560000000001"/>
    <n v="0.1481481"/>
    <n v="2.9872760000000002E-2"/>
    <n v="0"/>
    <n v="0.1481481"/>
  </r>
  <r>
    <n v="2018"/>
    <n v="3174370"/>
    <x v="26"/>
    <x v="26"/>
    <n v="18794.001"/>
    <n v="11898.45"/>
    <n v="6895.5510999999997"/>
    <n v="-0.28369347"/>
    <n v="214"/>
    <n v="0.14634150000000001"/>
    <n v="0.13084109999999999"/>
    <n v="0"/>
    <n v="0"/>
    <n v="3.2710299999999998E-2"/>
  </r>
  <r>
    <n v="2018"/>
    <n v="3174430"/>
    <x v="26"/>
    <x v="26"/>
    <n v="11126"/>
    <n v="8009.6469999999999"/>
    <n v="3116.3530999999998"/>
    <n v="0.19371353999999999"/>
    <n v="4369"/>
    <n v="0.1081694"/>
    <n v="0.15632869999999999"/>
    <n v="5.5161399999999999E-2"/>
    <n v="1.6708600000000001E-2"/>
    <n v="0.26001370000000001"/>
  </r>
  <r>
    <n v="2018"/>
    <n v="3174580"/>
    <x v="26"/>
    <x v="26"/>
    <n v="12255.009"/>
    <n v="5909.4362000000001"/>
    <n v="6345.5725000000002"/>
    <n v="0.44627660000000002"/>
    <n v="1517"/>
    <n v="0.10638300000000001"/>
    <n v="5.0098900000000002E-2"/>
    <n v="1.25247E-2"/>
    <n v="7.9103000000000003E-3"/>
    <n v="0.1061305"/>
  </r>
  <r>
    <n v="2018"/>
    <n v="3174640"/>
    <x v="26"/>
    <x v="26"/>
    <n v="14309"/>
    <n v="11767.683999999999"/>
    <n v="2541.3157999999999"/>
    <n v="0.20844246999999999"/>
    <n v="434"/>
    <n v="0.1276042"/>
    <n v="0.21198159999999999"/>
    <n v="0"/>
    <n v="1.3824899999999999E-2"/>
    <n v="3.2258099999999998E-2"/>
  </r>
  <r>
    <n v="2018"/>
    <n v="3174760"/>
    <x v="26"/>
    <x v="26"/>
    <n v="14016.003000000001"/>
    <n v="10200.482"/>
    <n v="3815.5203999999999"/>
    <n v="6.41465E-3"/>
    <n v="835"/>
    <n v="0.1898455"/>
    <n v="0.1329341"/>
    <n v="1.67665E-2"/>
    <n v="1.1976000000000001E-3"/>
    <n v="0.14610780000000001"/>
  </r>
  <r>
    <n v="2018"/>
    <n v="3174820"/>
    <x v="26"/>
    <x v="26"/>
    <n v="13124.001"/>
    <n v="13866.196"/>
    <n v="-742.19442000000004"/>
    <n v="-0.42423536000000001"/>
    <n v="52836"/>
    <n v="0.16072719999999999"/>
    <n v="0.19395870000000001"/>
    <n v="0.17857139999999999"/>
    <n v="0.25075710000000001"/>
    <n v="0.35485280000000002"/>
  </r>
  <r>
    <n v="2018"/>
    <n v="3174850"/>
    <x v="26"/>
    <x v="26"/>
    <n v="14397.992"/>
    <n v="9755.6455000000005"/>
    <n v="4642.3459999999995"/>
    <n v="-4.2148890000000001E-2"/>
    <n v="832"/>
    <n v="0.12232419999999999"/>
    <n v="0.17307690000000001"/>
    <n v="7.5721200000000002E-2"/>
    <n v="4.8076999999999998E-3"/>
    <n v="0.17067309999999999"/>
  </r>
  <r>
    <n v="2018"/>
    <n v="3174940"/>
    <x v="26"/>
    <x v="26"/>
    <n v="14368.994000000001"/>
    <n v="8605.9321999999993"/>
    <n v="5763.0622000000003"/>
    <n v="0.18098926000000001"/>
    <n v="593"/>
    <n v="0.13893649999999999"/>
    <n v="0.1129848"/>
    <n v="8.5843699999999992E-3"/>
    <n v="8.4317000000000003E-3"/>
    <n v="2.5295100000000001E-2"/>
  </r>
  <r>
    <n v="2018"/>
    <n v="3175000"/>
    <x v="26"/>
    <x v="26"/>
    <n v="17148.998"/>
    <n v="13582.396000000001"/>
    <n v="3566.6019999999999"/>
    <n v="0.71499952"/>
    <n v="249"/>
    <n v="0.13553109999999999"/>
    <n v="0.20481930000000001"/>
    <n v="1.51717E-3"/>
    <n v="4.0160999999999999E-3"/>
    <n v="2.8112499999999999E-2"/>
  </r>
  <r>
    <n v="2018"/>
    <n v="3175030"/>
    <x v="26"/>
    <x v="26"/>
    <n v="17625.007000000001"/>
    <n v="10518.83"/>
    <n v="7106.1763000000001"/>
    <n v="0.25500460000000003"/>
    <n v="192"/>
    <n v="8.3018900000000007E-2"/>
    <n v="0.140625"/>
    <n v="4.3135099999999996E-3"/>
    <n v="1.5625E-2"/>
    <n v="6.25E-2"/>
  </r>
  <r>
    <n v="2018"/>
    <n v="3175060"/>
    <x v="26"/>
    <x v="26"/>
    <n v="13124.001"/>
    <n v="8462.3459000000003"/>
    <n v="4661.6553999999996"/>
    <n v="6.0990620000000002E-2"/>
    <n v="322"/>
    <n v="0.1403509"/>
    <n v="0.1118012"/>
    <n v="9.3168000000000001E-3"/>
    <n v="9.3168000000000001E-3"/>
    <n v="8.3850900000000006E-2"/>
  </r>
  <r>
    <n v="2018"/>
    <n v="3175210"/>
    <x v="26"/>
    <x v="26"/>
    <n v="11997.996999999999"/>
    <n v="7854.7524000000003"/>
    <n v="4143.2446"/>
    <n v="0.28998272000000003"/>
    <n v="544"/>
    <n v="5.2336399999999998E-2"/>
    <n v="0.2224265"/>
    <n v="0"/>
    <n v="1.28676E-2"/>
    <n v="1.6544099999999999E-2"/>
  </r>
  <r>
    <n v="2018"/>
    <n v="3175270"/>
    <x v="26"/>
    <x v="26"/>
    <n v="10082.999"/>
    <n v="3805.9223000000002"/>
    <n v="6277.0765000000001"/>
    <n v="0.30091509"/>
    <n v="12018"/>
    <n v="4.04505E-2"/>
    <n v="0.13263440000000001"/>
    <n v="1.38958E-2"/>
    <n v="5.0341200000000003E-2"/>
    <n v="9.3027100000000001E-2"/>
  </r>
  <r>
    <n v="2018"/>
    <n v="3175330"/>
    <x v="26"/>
    <x v="26"/>
    <n v="15541.995000000001"/>
    <n v="16451.388999999999"/>
    <n v="-909.39436999999998"/>
    <n v="-0.11271734"/>
    <n v="299"/>
    <n v="0.19417480000000001"/>
    <n v="0.17725750000000001"/>
    <n v="0"/>
    <n v="1.33779E-2"/>
    <n v="1.00334E-2"/>
  </r>
  <r>
    <n v="2018"/>
    <n v="3175360"/>
    <x v="26"/>
    <x v="26"/>
    <n v="17477"/>
    <n v="8867.5254999999997"/>
    <n v="8609.4742999999999"/>
    <n v="0.11760895"/>
    <n v="222"/>
    <n v="7.6923099999999994E-2"/>
    <n v="0.1036036"/>
    <n v="1.3513499999999999E-2"/>
    <n v="1.3513499999999999E-2"/>
    <n v="0.1171171"/>
  </r>
  <r>
    <n v="2018"/>
    <n v="3175390"/>
    <x v="26"/>
    <x v="26"/>
    <n v="14789.001"/>
    <n v="10742.44"/>
    <n v="4046.5612999999998"/>
    <n v="0.75521731000000003"/>
    <n v="384"/>
    <n v="0.1774193"/>
    <n v="0.1197917"/>
    <n v="1.8229200000000001E-2"/>
    <n v="2.6042000000000001E-3"/>
    <n v="6.7708299999999999E-2"/>
  </r>
  <r>
    <n v="2018"/>
    <n v="3175510"/>
    <x v="26"/>
    <x v="26"/>
    <n v="12327.995000000001"/>
    <n v="6631.7860000000001"/>
    <n v="5696.2093999999997"/>
    <n v="0.48164964999999998"/>
    <n v="653"/>
    <n v="7.7259499999999995E-2"/>
    <n v="0.16692190000000001"/>
    <n v="7.6569999999999997E-3"/>
    <n v="3.0628000000000001E-3"/>
    <n v="1.37825E-2"/>
  </r>
  <r>
    <n v="2018"/>
    <n v="3175570"/>
    <x v="26"/>
    <x v="26"/>
    <n v="16414.002"/>
    <n v="12438.748"/>
    <n v="3975.2530999999999"/>
    <n v="0.17425903000000001"/>
    <n v="319"/>
    <n v="0.20168069999999999"/>
    <n v="0.16614419999999999"/>
    <n v="1.2869999999999999E-3"/>
    <n v="1.8808800000000001E-2"/>
    <n v="6.5830700000000006E-2"/>
  </r>
  <r>
    <n v="2018"/>
    <n v="3175630"/>
    <x v="26"/>
    <x v="26"/>
    <n v="13765.999"/>
    <n v="5847.9129000000003"/>
    <n v="7918.0861999999997"/>
    <n v="0.47793384999999999"/>
    <n v="1168"/>
    <n v="3.7058800000000003E-2"/>
    <n v="0.15068490000000001"/>
    <n v="2.5685E-3"/>
    <n v="5.9931999999999997E-3"/>
    <n v="5.5650699999999997E-2"/>
  </r>
  <r>
    <n v="2018"/>
    <n v="3175660"/>
    <x v="26"/>
    <x v="26"/>
    <n v="11858"/>
    <n v="9049.0761000000002"/>
    <n v="2808.9236000000001"/>
    <n v="7.46665E-3"/>
    <n v="1695"/>
    <n v="0.1159978"/>
    <n v="0.17876110000000001"/>
    <n v="5.3096999999999997E-3"/>
    <n v="1.29794E-2"/>
    <n v="4.5427700000000001E-2"/>
  </r>
  <r>
    <n v="2018"/>
    <n v="3175690"/>
    <x v="26"/>
    <x v="26"/>
    <n v="12336.998"/>
    <n v="7885.2371000000003"/>
    <n v="4451.7609000000002"/>
    <n v="-0.15760987000000001"/>
    <n v="279"/>
    <n v="5.6034500000000001E-2"/>
    <n v="9.3189999999999995E-2"/>
    <n v="0"/>
    <n v="0"/>
    <n v="1.43369E-2"/>
  </r>
  <r>
    <n v="2018"/>
    <n v="3175770"/>
    <x v="26"/>
    <x v="26"/>
    <n v="13620.005999999999"/>
    <n v="9748.2235999999994"/>
    <n v="3871.7820999999999"/>
    <n v="0.43708023000000001"/>
    <n v="468"/>
    <n v="0.12865499999999999"/>
    <n v="0.1410256"/>
    <n v="0"/>
    <n v="1.9230799999999999E-2"/>
    <n v="3.4188000000000003E-2"/>
  </r>
  <r>
    <n v="2018"/>
    <n v="3175810"/>
    <x v="26"/>
    <x v="26"/>
    <n v="19503.008000000002"/>
    <n v="10455.683999999999"/>
    <n v="9047.3238000000001"/>
    <n v="0.56211151000000004"/>
    <n v="181"/>
    <n v="5.5900600000000002E-2"/>
    <n v="0.1104972"/>
    <n v="1.6574599999999998E-2"/>
    <n v="2.7624300000000001E-2"/>
    <n v="3.8674E-2"/>
  </r>
  <r>
    <n v="2018"/>
    <n v="3175900"/>
    <x v="26"/>
    <x v="26"/>
    <n v="10954.996999999999"/>
    <n v="9048.2196999999996"/>
    <n v="1906.7775999999999"/>
    <n v="-0.14391264000000001"/>
    <n v="3407"/>
    <n v="0.1130205"/>
    <n v="0.13941880000000001"/>
    <n v="0.1041972"/>
    <n v="6.9562700000000005E-2"/>
    <n v="0.31699440000000001"/>
  </r>
  <r>
    <n v="2018"/>
    <n v="3175930"/>
    <x v="26"/>
    <x v="26"/>
    <n v="17565.008000000002"/>
    <n v="11665.874"/>
    <n v="5899.1336000000001"/>
    <n v="0.13674222"/>
    <n v="239"/>
    <n v="0.1170886"/>
    <n v="0.125523"/>
    <n v="1.2552300000000001E-2"/>
    <n v="4.1840999999999996E-3"/>
    <n v="2.0920500000000002E-2"/>
  </r>
  <r>
    <n v="2018"/>
    <n v="3175960"/>
    <x v="26"/>
    <x v="26"/>
    <n v="13946.99"/>
    <n v="9262.1028999999999"/>
    <n v="4684.8872000000001"/>
    <n v="6.8268389999999998E-2"/>
    <n v="453"/>
    <n v="0.1014799"/>
    <n v="0.1479029"/>
    <n v="6.6224999999999999E-3"/>
    <n v="1.3245E-2"/>
    <n v="3.9735100000000002E-2"/>
  </r>
  <r>
    <n v="2018"/>
    <n v="3175990"/>
    <x v="26"/>
    <x v="26"/>
    <n v="18774.991000000002"/>
    <n v="15419.737999999999"/>
    <n v="3355.2534000000001"/>
    <n v="-0.19878604999999999"/>
    <n v="231"/>
    <n v="0.18357490000000001"/>
    <n v="0.21212120000000001"/>
    <n v="1.59571E-3"/>
    <n v="4.3290000000000004E-3"/>
    <n v="0.12554109999999999"/>
  </r>
  <r>
    <n v="2018"/>
    <n v="3176170"/>
    <x v="26"/>
    <x v="26"/>
    <n v="16213.994000000001"/>
    <n v="13018.939"/>
    <n v="3195.0549999999998"/>
    <n v="-0.22120466"/>
    <n v="252"/>
    <n v="0.21989529999999999"/>
    <n v="0.1150794"/>
    <n v="0"/>
    <n v="0"/>
    <n v="3.1746000000000003E-2"/>
  </r>
  <r>
    <n v="2018"/>
    <n v="3176400"/>
    <x v="26"/>
    <x v="26"/>
    <n v="29873.885999999999"/>
    <n v="23228.121999999999"/>
    <n v="6645.7642999999998"/>
    <m/>
    <n v="199"/>
    <n v="0.27564100000000002"/>
    <n v="0.30653269999999999"/>
    <n v="0"/>
    <n v="0"/>
    <n v="7.0351800000000006E-2"/>
  </r>
  <r>
    <n v="2018"/>
    <n v="3176410"/>
    <x v="26"/>
    <x v="26"/>
    <n v="16394.005000000001"/>
    <n v="12865.837"/>
    <n v="3528.1678000000002"/>
    <n v="-0.26434897000000002"/>
    <n v="193"/>
    <n v="0.1685393"/>
    <n v="0.119171"/>
    <n v="2.0725400000000001E-2"/>
    <n v="3.10881E-2"/>
    <n v="4.1450800000000003E-2"/>
  </r>
  <r>
    <n v="2018"/>
    <n v="3176450"/>
    <x v="26"/>
    <x v="26"/>
    <n v="10655.995999999999"/>
    <n v="10303.118"/>
    <n v="352.87741"/>
    <n v="-0.11380234"/>
    <n v="2071"/>
    <n v="0.1236674"/>
    <n v="0.1144375"/>
    <n v="0.3606953"/>
    <n v="2.7040100000000001E-2"/>
    <n v="0.83148239999999995"/>
  </r>
  <r>
    <n v="2018"/>
    <n v="3176470"/>
    <x v="26"/>
    <x v="26"/>
    <n v="10880.995000000001"/>
    <n v="9537.4922999999999"/>
    <n v="1343.5029999999999"/>
    <n v="2.176026E-2"/>
    <n v="3498"/>
    <n v="0.1948212"/>
    <n v="0.1212121"/>
    <n v="7.0611800000000002E-2"/>
    <n v="6.8611000000000002E-3"/>
    <n v="0.4393939"/>
  </r>
  <r>
    <n v="2018"/>
    <n v="3176560"/>
    <x v="26"/>
    <x v="26"/>
    <n v="12581.994000000001"/>
    <n v="6945.9453999999996"/>
    <n v="5636.0483000000004"/>
    <n v="0.63282389000000006"/>
    <n v="1446"/>
    <n v="5.9517399999999998E-2"/>
    <n v="0.17565700000000001"/>
    <n v="7.6071999999999997E-3"/>
    <n v="6.9156E-3"/>
    <n v="3.73444E-2"/>
  </r>
  <r>
    <n v="2018"/>
    <n v="3176590"/>
    <x v="26"/>
    <x v="26"/>
    <n v="15827.005999999999"/>
    <n v="6806.2101000000002"/>
    <n v="9020.7958999999992"/>
    <n v="9.9338540000000003E-2"/>
    <n v="393"/>
    <n v="8.61619E-2"/>
    <n v="0.12213739999999999"/>
    <n v="3.56234E-2"/>
    <n v="0"/>
    <n v="0.1195929"/>
  </r>
  <r>
    <n v="2018"/>
    <n v="3176620"/>
    <x v="26"/>
    <x v="26"/>
    <n v="15623.008"/>
    <n v="9921.2412000000004"/>
    <n v="5701.7671"/>
    <n v="-0.19655225000000001"/>
    <n v="292"/>
    <n v="8.9385500000000007E-2"/>
    <n v="7.5342500000000007E-2"/>
    <n v="7.1917800000000004E-2"/>
    <n v="1.36986E-2"/>
    <n v="0.17123289999999999"/>
  </r>
  <r>
    <n v="2018"/>
    <n v="3176650"/>
    <x v="26"/>
    <x v="26"/>
    <n v="21029.993999999999"/>
    <n v="12058.787"/>
    <n v="8971.2078000000001"/>
    <m/>
    <n v="165"/>
    <n v="0.2111111"/>
    <n v="7.8787899999999994E-2"/>
    <n v="1.0741100000000001E-3"/>
    <n v="0"/>
    <n v="3.0303E-2"/>
  </r>
  <r>
    <n v="2018"/>
    <n v="3176710"/>
    <x v="26"/>
    <x v="26"/>
    <n v="11629.996999999999"/>
    <n v="9499.6345000000001"/>
    <n v="2130.3627000000001"/>
    <n v="0.30563603"/>
    <n v="1332"/>
    <n v="0.1224165"/>
    <n v="0.1216216"/>
    <n v="2.1771800000000001E-2"/>
    <n v="6.7568000000000003E-3"/>
    <n v="9.5345299999999994E-2"/>
  </r>
  <r>
    <n v="2018"/>
    <n v="3176860"/>
    <x v="26"/>
    <x v="26"/>
    <n v="12406.005999999999"/>
    <n v="10789.44"/>
    <n v="1616.5659000000001"/>
    <n v="2.1581899999999999E-3"/>
    <n v="3850"/>
    <n v="0.17132049999999999"/>
    <n v="0.13038959999999999"/>
    <n v="0.16129869999999999"/>
    <n v="7.1168800000000004E-2"/>
    <n v="0.64311689999999999"/>
  </r>
  <r>
    <n v="2018"/>
    <n v="3176980"/>
    <x v="26"/>
    <x v="26"/>
    <n v="18068.999"/>
    <n v="14244.974"/>
    <n v="3824.0255999999999"/>
    <n v="-5.3900299999999996E-3"/>
    <n v="173"/>
    <n v="8.6705199999999996E-2"/>
    <n v="0.2485549"/>
    <n v="4.6242800000000001E-2"/>
    <n v="5.7803000000000004E-3"/>
    <n v="0.1098266"/>
  </r>
  <r>
    <n v="2018"/>
    <n v="3177100"/>
    <x v="26"/>
    <x v="26"/>
    <n v="15397.001"/>
    <n v="10908.535"/>
    <n v="4488.4655000000002"/>
    <n v="0.50179571000000001"/>
    <n v="199"/>
    <n v="0.11976050000000001"/>
    <n v="0.1356784"/>
    <n v="7.2150000000000003E-4"/>
    <n v="2.01005E-2"/>
    <n v="3.0150799999999998E-2"/>
  </r>
  <r>
    <n v="2018"/>
    <n v="3177180"/>
    <x v="26"/>
    <x v="26"/>
    <n v="15267.994000000001"/>
    <n v="15917.429"/>
    <n v="-649.43517999999995"/>
    <n v="-0.21207706000000001"/>
    <n v="414"/>
    <n v="0.1742243"/>
    <n v="0.27294689999999999"/>
    <n v="7.2464000000000001E-3"/>
    <n v="9.6617999999999999E-3"/>
    <n v="4.3478299999999998E-2"/>
  </r>
  <r>
    <n v="2018"/>
    <n v="3177190"/>
    <x v="26"/>
    <x v="26"/>
    <n v="17934.007000000001"/>
    <n v="10184.253000000001"/>
    <n v="7749.7533999999996"/>
    <n v="0.38139600000000001"/>
    <n v="198"/>
    <n v="0.1018868"/>
    <n v="0.1464646"/>
    <n v="0"/>
    <n v="5.0505000000000003E-3"/>
    <n v="3.5353500000000003E-2"/>
  </r>
  <r>
    <n v="2018"/>
    <n v="3177340"/>
    <x v="26"/>
    <x v="26"/>
    <n v="19943.988000000001"/>
    <n v="13765.599"/>
    <n v="6178.3881000000001"/>
    <n v="-0.30260242999999998"/>
    <n v="198"/>
    <n v="0.17177909999999999"/>
    <n v="0.1111111"/>
    <n v="8.5858599999999993E-2"/>
    <n v="5.0505000000000003E-3"/>
    <n v="0.1212121"/>
  </r>
  <r>
    <n v="2018"/>
    <n v="3177520"/>
    <x v="26"/>
    <x v="26"/>
    <n v="13817"/>
    <n v="5459.8917000000001"/>
    <n v="8357.1083999999992"/>
    <n v="0.27119248000000001"/>
    <n v="410"/>
    <n v="6.8601599999999999E-2"/>
    <n v="0.1"/>
    <n v="4.8780499999999997E-2"/>
    <n v="4.8780000000000004E-3"/>
    <n v="0.2"/>
  </r>
  <r>
    <n v="2018"/>
    <n v="3177550"/>
    <x v="26"/>
    <x v="26"/>
    <n v="11972.995000000001"/>
    <n v="4439.6424999999999"/>
    <n v="7533.3527999999997"/>
    <n v="0.20969718000000001"/>
    <n v="773"/>
    <n v="6.8640599999999996E-2"/>
    <n v="0.1371281"/>
    <n v="3.8809999999999999E-3"/>
    <n v="3.8809999999999999E-3"/>
    <n v="3.4928800000000003E-2"/>
  </r>
  <r>
    <n v="2018"/>
    <n v="3177730"/>
    <x v="26"/>
    <x v="26"/>
    <n v="20461.002"/>
    <n v="14658.24"/>
    <n v="5802.7618000000002"/>
    <m/>
    <n v="115"/>
    <n v="0.1929825"/>
    <n v="0.19130430000000001"/>
    <n v="0"/>
    <n v="6.0869600000000003E-2"/>
    <n v="0"/>
  </r>
  <r>
    <n v="2018"/>
    <n v="3178020"/>
    <x v="26"/>
    <x v="26"/>
    <n v="17747.998"/>
    <n v="9194.5928000000004"/>
    <n v="8553.4051999999992"/>
    <n v="0.47439246000000002"/>
    <n v="572"/>
    <n v="0.13966480000000001"/>
    <n v="0.1643357"/>
    <n v="5.2448E-3"/>
    <n v="1.7482999999999999E-3"/>
    <n v="4.1958000000000002E-2"/>
  </r>
  <r>
    <n v="2018"/>
    <n v="3178210"/>
    <x v="26"/>
    <x v="26"/>
    <n v="11495.005999999999"/>
    <n v="7415.1592000000001"/>
    <n v="4079.8472999999999"/>
    <n v="0.35989429000000001"/>
    <n v="1066"/>
    <n v="6.5917600000000007E-2"/>
    <n v="0.1838649"/>
    <n v="1.3133199999999999E-2"/>
    <n v="1.1257E-2"/>
    <n v="4.78424E-2"/>
  </r>
  <r>
    <n v="2018"/>
    <n v="3178240"/>
    <x v="26"/>
    <x v="26"/>
    <n v="12697"/>
    <n v="10352.833000000001"/>
    <n v="2344.1666"/>
    <n v="0.24054049"/>
    <n v="498"/>
    <n v="7.2776300000000002E-2"/>
    <n v="0.1044177"/>
    <n v="0.2710843"/>
    <n v="8.0321000000000004E-3"/>
    <n v="0.51004020000000005"/>
  </r>
  <r>
    <n v="2018"/>
    <n v="3178260"/>
    <x v="26"/>
    <x v="26"/>
    <n v="19024.996999999999"/>
    <n v="9985.8215999999993"/>
    <n v="9039.1749"/>
    <n v="-0.40334423000000003"/>
    <n v="198"/>
    <n v="7.9470200000000005E-2"/>
    <n v="0.1060606"/>
    <n v="0.1060606"/>
    <n v="1.0101000000000001E-2"/>
    <n v="0.1868687"/>
  </r>
  <r>
    <n v="2018"/>
    <n v="3178300"/>
    <x v="26"/>
    <x v="26"/>
    <n v="18730.996999999999"/>
    <n v="19235.614000000001"/>
    <n v="-504.61779000000001"/>
    <n v="-0.79317722000000002"/>
    <n v="379"/>
    <n v="0.31299729999999998"/>
    <n v="0.18469659999999999"/>
    <n v="5.01319E-2"/>
    <n v="7.9156000000000001E-3"/>
    <n v="1.05541E-2"/>
  </r>
  <r>
    <n v="2018"/>
    <n v="3178450"/>
    <x v="26"/>
    <x v="26"/>
    <n v="13532.005999999999"/>
    <n v="7997.3365999999996"/>
    <n v="5534.6697999999997"/>
    <n v="0.20485349"/>
    <n v="263"/>
    <n v="8.8888900000000007E-2"/>
    <n v="8.3650199999999994E-2"/>
    <n v="0"/>
    <n v="1.52091E-2"/>
    <n v="0"/>
  </r>
  <r>
    <n v="2018"/>
    <n v="3178520"/>
    <x v="26"/>
    <x v="26"/>
    <n v="12239.002"/>
    <n v="6906.6921000000002"/>
    <n v="5332.3096999999998"/>
    <n v="0.24552542999999999"/>
    <n v="923"/>
    <n v="8.1291799999999997E-2"/>
    <n v="0.1170098"/>
    <n v="9.4257900000000006E-2"/>
    <n v="1.7334800000000001E-2"/>
    <n v="0.14626220000000001"/>
  </r>
  <r>
    <n v="2018"/>
    <n v="3178540"/>
    <x v="26"/>
    <x v="26"/>
    <n v="15462.995000000001"/>
    <n v="6664.7025000000003"/>
    <n v="8798.2921000000006"/>
    <n v="0.19777406"/>
    <n v="315"/>
    <n v="8.0691600000000002E-2"/>
    <n v="0.10476190000000001"/>
    <n v="9.5238000000000007E-3"/>
    <n v="3.1746000000000001E-3"/>
    <n v="1.26984E-2"/>
  </r>
  <r>
    <n v="2018"/>
    <n v="3178660"/>
    <x v="26"/>
    <x v="26"/>
    <n v="12475.999"/>
    <n v="5392.4949999999999"/>
    <n v="7083.5039999999999"/>
    <n v="0.30017569999999999"/>
    <n v="6066"/>
    <n v="6.98656E-2"/>
    <n v="0.1198483"/>
    <n v="2.9673600000000001E-2"/>
    <n v="9.4955499999999998E-2"/>
    <n v="7.8964699999999999E-2"/>
  </r>
  <r>
    <n v="2018"/>
    <n v="3178670"/>
    <x v="26"/>
    <x v="26"/>
    <n v="25768.034"/>
    <n v="16320.966"/>
    <n v="9447.0679999999993"/>
    <m/>
    <n v="112"/>
    <n v="0.1980198"/>
    <n v="0.20535709999999999"/>
    <n v="2.6785699999999999E-2"/>
    <n v="0"/>
    <n v="4.4642899999999999E-2"/>
  </r>
  <r>
    <n v="2018"/>
    <n v="3178720"/>
    <x v="26"/>
    <x v="26"/>
    <n v="12058.004999999999"/>
    <n v="9021.4827000000005"/>
    <n v="3036.5219000000002"/>
    <n v="2.7325599999999999E-2"/>
    <n v="600"/>
    <n v="0.1234991"/>
    <n v="0.1216667"/>
    <n v="4.4999999999999998E-2"/>
    <n v="5.0000000000000001E-3"/>
    <n v="0.13333329999999999"/>
  </r>
  <r>
    <n v="2018"/>
    <n v="3178810"/>
    <x v="26"/>
    <x v="26"/>
    <n v="21225"/>
    <n v="18549.036"/>
    <n v="2675.9643000000001"/>
    <n v="-0.76041210000000004"/>
    <n v="609"/>
    <n v="0.2947883"/>
    <n v="0.24630540000000001"/>
    <n v="0"/>
    <n v="1.642E-3"/>
    <n v="5.9113300000000001E-2"/>
  </r>
  <r>
    <n v="2018"/>
    <n v="3178840"/>
    <x v="26"/>
    <x v="26"/>
    <n v="17028.010999999999"/>
    <n v="8550.1492999999991"/>
    <n v="8477.8621999999996"/>
    <n v="-0.27005592"/>
    <n v="215"/>
    <n v="0.1132075"/>
    <n v="6.0465100000000001E-2"/>
    <n v="0"/>
    <n v="1.3953500000000001E-2"/>
    <n v="4.1860500000000002E-2"/>
  </r>
  <r>
    <n v="2018"/>
    <n v="3178940"/>
    <x v="26"/>
    <x v="26"/>
    <n v="14739.998"/>
    <n v="11392.135"/>
    <n v="3347.8625999999999"/>
    <n v="0.27185568999999998"/>
    <n v="554"/>
    <n v="0.16561509999999999"/>
    <n v="0.1046931"/>
    <n v="5.9566800000000003E-2"/>
    <n v="2.3465699999999999E-2"/>
    <n v="0.24007220000000001"/>
  </r>
  <r>
    <n v="2018"/>
    <n v="3178990"/>
    <x v="26"/>
    <x v="26"/>
    <n v="15237.001"/>
    <n v="11109.531999999999"/>
    <n v="4127.4683000000005"/>
    <m/>
    <n v="186"/>
    <n v="0.14189189999999999"/>
    <n v="8.6021500000000001E-2"/>
    <n v="1.6129000000000001E-2"/>
    <n v="0"/>
    <n v="5.3762999999999997E-3"/>
  </r>
  <r>
    <n v="2018"/>
    <n v="3179050"/>
    <x v="26"/>
    <x v="26"/>
    <n v="12483.999"/>
    <n v="9216.0656999999992"/>
    <n v="3267.933"/>
    <n v="0.29804024000000001"/>
    <n v="1356"/>
    <n v="0.1114776"/>
    <n v="0.17182890000000001"/>
    <n v="3.2448400000000002E-2"/>
    <n v="1.8436600000000001E-2"/>
    <n v="0.13643069999999999"/>
  </r>
  <r>
    <n v="2018"/>
    <n v="3179080"/>
    <x v="26"/>
    <x v="26"/>
    <n v="13303.002"/>
    <n v="7049.4484000000002"/>
    <n v="6253.5536000000002"/>
    <n v="0.29905127999999997"/>
    <n v="466"/>
    <n v="4.9886600000000003E-2"/>
    <n v="0.1566524"/>
    <n v="0"/>
    <n v="6.4377999999999996E-3"/>
    <n v="2.36052E-2"/>
  </r>
  <r>
    <n v="2018"/>
    <n v="3200030"/>
    <x v="27"/>
    <x v="27"/>
    <n v="11065.993"/>
    <n v="10186.916999999999"/>
    <n v="879.07587000000001"/>
    <n v="-7.3725299999999994E-2"/>
    <n v="3374"/>
    <n v="0.16587199999999999"/>
    <n v="0.14226440000000001"/>
    <n v="6.9946700000000001E-2"/>
    <n v="1.7486700000000001E-2"/>
    <n v="0.23117960000000001"/>
  </r>
  <r>
    <n v="2018"/>
    <n v="3200060"/>
    <x v="27"/>
    <x v="27"/>
    <n v="8975.9943999999996"/>
    <n v="13979.102000000001"/>
    <n v="-5003.1080000000002"/>
    <n v="-0.16126535"/>
    <n v="329259"/>
    <n v="0.18290129999999999"/>
    <n v="0.1238235"/>
    <n v="0.19242300000000001"/>
    <n v="0.14282980000000001"/>
    <n v="0.46417259999999999"/>
  </r>
  <r>
    <n v="2018"/>
    <n v="3200090"/>
    <x v="27"/>
    <x v="27"/>
    <n v="10533.995999999999"/>
    <n v="7856.6359000000002"/>
    <n v="2677.3598999999999"/>
    <n v="1.4508480000000001E-2"/>
    <n v="5798"/>
    <n v="9.7514299999999998E-2"/>
    <n v="0.1424629"/>
    <n v="6.1573000000000003E-2"/>
    <n v="5.8640999999999997E-3"/>
    <n v="0.2236978"/>
  </r>
  <r>
    <n v="2018"/>
    <n v="3200120"/>
    <x v="27"/>
    <x v="27"/>
    <n v="11404.998"/>
    <n v="8062.2312000000002"/>
    <n v="3342.7673"/>
    <n v="-0.22916027999999999"/>
    <n v="9935"/>
    <n v="8.9585100000000001E-2"/>
    <n v="0.1196779"/>
    <n v="0.1058883"/>
    <n v="7.8510000000000003E-3"/>
    <n v="0.31696020000000003"/>
  </r>
  <r>
    <n v="2018"/>
    <n v="3200180"/>
    <x v="27"/>
    <x v="27"/>
    <n v="26270.974999999999"/>
    <n v="10480.145"/>
    <n v="15790.83"/>
    <n v="0.14096773000000001"/>
    <n v="291"/>
    <n v="7.9787200000000003E-2"/>
    <n v="0.1202749"/>
    <n v="3.43643E-2"/>
    <n v="0"/>
    <n v="9.9656400000000006E-2"/>
  </r>
  <r>
    <n v="2018"/>
    <n v="3200210"/>
    <x v="27"/>
    <x v="27"/>
    <n v="12113.005999999999"/>
    <n v="11055.677"/>
    <n v="1057.3290999999999"/>
    <n v="-0.32810372999999998"/>
    <n v="3571"/>
    <n v="0.1621783"/>
    <n v="0.15065809999999999"/>
    <n v="0.1190143"/>
    <n v="4.2005000000000002E-3"/>
    <n v="0.366564"/>
  </r>
  <r>
    <n v="2018"/>
    <n v="3200240"/>
    <x v="27"/>
    <x v="27"/>
    <n v="11376.999"/>
    <n v="9341.0331000000006"/>
    <n v="2035.9663"/>
    <n v="-0.12614797999999999"/>
    <n v="1027"/>
    <n v="0.13022810000000001"/>
    <n v="0.1168452"/>
    <n v="7.6923099999999994E-2"/>
    <n v="3.8947999999999999E-3"/>
    <n v="0.30671860000000001"/>
  </r>
  <r>
    <n v="2018"/>
    <n v="3200270"/>
    <x v="27"/>
    <x v="27"/>
    <n v="12846.003000000001"/>
    <n v="10654.919"/>
    <n v="2191.0839000000001"/>
    <n v="-2.6664790000000001E-2"/>
    <n v="1057"/>
    <n v="0.13602939999999999"/>
    <n v="0.15894040000000001"/>
    <n v="1.41911E-2"/>
    <n v="5.7710499999999998E-2"/>
    <n v="9.6499500000000002E-2"/>
  </r>
  <r>
    <n v="2018"/>
    <n v="3200300"/>
    <x v="27"/>
    <x v="27"/>
    <n v="10300.009"/>
    <n v="9690.2813000000006"/>
    <n v="609.72722999999996"/>
    <n v="-0.18426665"/>
    <n v="8927"/>
    <n v="0.165411"/>
    <n v="0.13319139999999999"/>
    <n v="5.4105500000000001E-2"/>
    <n v="7.0571999999999996E-3"/>
    <n v="0.25674920000000001"/>
  </r>
  <r>
    <n v="2018"/>
    <n v="3200330"/>
    <x v="27"/>
    <x v="27"/>
    <n v="15131.002"/>
    <n v="15718.41"/>
    <n v="-587.40884000000005"/>
    <n v="-0.45745766999999998"/>
    <n v="565"/>
    <n v="0.2374214"/>
    <n v="0.13628319999999999"/>
    <n v="0.100885"/>
    <n v="3.1858400000000002E-2"/>
    <n v="0.17522119999999999"/>
  </r>
  <r>
    <n v="2018"/>
    <n v="3200360"/>
    <x v="27"/>
    <x v="27"/>
    <n v="11782.009"/>
    <n v="12736.147000000001"/>
    <n v="-954.13810000000001"/>
    <n v="-0.33367400000000003"/>
    <n v="5341"/>
    <n v="0.2262709"/>
    <n v="0.14266989999999999"/>
    <n v="7.5266799999999995E-2"/>
    <n v="2.93952E-2"/>
    <n v="0.27597830000000001"/>
  </r>
  <r>
    <n v="2018"/>
    <n v="3200390"/>
    <x v="27"/>
    <x v="27"/>
    <n v="11385.991"/>
    <n v="11502.300999999999"/>
    <n v="-116.31048"/>
    <n v="-0.18530366000000001"/>
    <n v="8085"/>
    <n v="0.1493884"/>
    <n v="0.1414966"/>
    <n v="0.16561529999999999"/>
    <n v="5.4422000000000003E-3"/>
    <n v="0.41781079999999998"/>
  </r>
  <r>
    <n v="2018"/>
    <n v="3200420"/>
    <x v="27"/>
    <x v="27"/>
    <n v="15891.013000000001"/>
    <n v="12430.402"/>
    <n v="3460.6104"/>
    <n v="-0.42279566000000002"/>
    <n v="667"/>
    <n v="0.16483519999999999"/>
    <n v="0.16341829999999999"/>
    <n v="6.5966999999999998E-2"/>
    <n v="2.24888E-2"/>
    <n v="0.31934030000000002"/>
  </r>
  <r>
    <n v="2018"/>
    <n v="3200450"/>
    <x v="27"/>
    <x v="27"/>
    <n v="14738.008"/>
    <n v="10595.704"/>
    <n v="4142.3040000000001"/>
    <n v="2.8757669999999999E-2"/>
    <n v="443"/>
    <n v="0.1030928"/>
    <n v="0.1512415"/>
    <n v="0"/>
    <n v="9.0293000000000005E-3"/>
    <n v="7.9006800000000002E-2"/>
  </r>
  <r>
    <n v="2018"/>
    <n v="3200480"/>
    <x v="27"/>
    <x v="27"/>
    <n v="9293.9971000000005"/>
    <n v="10009.223"/>
    <n v="-715.22627999999997"/>
    <n v="-7.2922769999999998E-2"/>
    <n v="67021"/>
    <n v="0.10329679999999999"/>
    <n v="0.13628560000000001"/>
    <n v="0.16650000000000001"/>
    <n v="2.36344E-2"/>
    <n v="0.4043061"/>
  </r>
  <r>
    <n v="2018"/>
    <n v="3200510"/>
    <x v="27"/>
    <x v="27"/>
    <n v="8728.9992000000002"/>
    <n v="8434.6813999999995"/>
    <n v="294.31779"/>
    <n v="-0.40322599999999997"/>
    <n v="1955"/>
    <n v="0.1354091"/>
    <n v="9.9744200000000005E-2"/>
    <n v="1.7391299999999998E-2"/>
    <n v="0.1017903"/>
    <n v="0.15907930000000001"/>
  </r>
  <r>
    <n v="2018"/>
    <n v="3300003"/>
    <x v="28"/>
    <x v="28"/>
    <n v="19053.003000000001"/>
    <n v="8754.8417000000009"/>
    <n v="10298.161"/>
    <m/>
    <n v="665"/>
    <n v="4.5226099999999998E-2"/>
    <n v="0.1308271"/>
    <n v="1.9880700000000002E-3"/>
    <n v="3.0165999999999999E-3"/>
    <n v="1.0558100000000001E-2"/>
  </r>
  <r>
    <n v="2018"/>
    <n v="3300017"/>
    <x v="28"/>
    <x v="28"/>
    <n v="17354.011999999999"/>
    <n v="4095.1846"/>
    <n v="13258.826999999999"/>
    <m/>
    <n v="2953"/>
    <n v="3.3087100000000001E-2"/>
    <n v="0.1103962"/>
    <n v="3.0477E-3"/>
    <n v="8.8315000000000008E-3"/>
    <n v="1.3926600000000001E-2"/>
  </r>
  <r>
    <n v="2018"/>
    <n v="3300616"/>
    <x v="28"/>
    <x v="28"/>
    <n v="18815.006000000001"/>
    <n v="9822.2109"/>
    <n v="8992.7947000000004"/>
    <n v="-0.48007196000000002"/>
    <n v="519"/>
    <n v="5.4959800000000003E-2"/>
    <n v="0.20809250000000001"/>
    <n v="1.3487499999999999E-2"/>
    <n v="7.7669999999999996E-3"/>
    <n v="1.74757E-2"/>
  </r>
  <r>
    <n v="2018"/>
    <n v="3301380"/>
    <x v="28"/>
    <x v="28"/>
    <n v="19214.009999999998"/>
    <n v="13446.842000000001"/>
    <n v="5767.1687000000002"/>
    <n v="7.3786190000000001E-2"/>
    <n v="369"/>
    <n v="0.1542289"/>
    <n v="0.27642280000000002"/>
    <n v="8.1300999999999995E-3"/>
    <n v="2.74725E-2"/>
    <n v="2.74725E-2"/>
  </r>
  <r>
    <n v="2018"/>
    <n v="3301440"/>
    <x v="28"/>
    <x v="28"/>
    <n v="21119.012999999999"/>
    <n v="5386.2970999999998"/>
    <n v="15732.716"/>
    <n v="-2.4334789999999999E-2"/>
    <n v="454"/>
    <n v="5.1526700000000002E-2"/>
    <n v="0.16740089999999999"/>
    <n v="2.9571599999999999E-3"/>
    <n v="2.2074999999999998E-3"/>
    <n v="2.86976E-2"/>
  </r>
  <r>
    <n v="2018"/>
    <n v="3301470"/>
    <x v="28"/>
    <x v="28"/>
    <n v="18629.991000000002"/>
    <n v="2330.5819000000001"/>
    <n v="16299.409"/>
    <n v="0.39681612999999999"/>
    <n v="1310"/>
    <n v="3.2894699999999999E-2"/>
    <n v="0.11374049999999999"/>
    <n v="8.3969000000000005E-3"/>
    <n v="1.6042799999999999E-2"/>
    <n v="2.5210099999999999E-2"/>
  </r>
  <r>
    <n v="2018"/>
    <n v="3301500"/>
    <x v="28"/>
    <x v="28"/>
    <n v="14852.003000000001"/>
    <n v="9386.8143"/>
    <n v="5465.1884"/>
    <n v="0.44670584000000002"/>
    <n v="250"/>
    <n v="5.7971000000000002E-2"/>
    <n v="0.19600000000000001"/>
    <n v="9.0273999999999997E-4"/>
    <n v="4.0160999999999999E-3"/>
    <n v="8.0321000000000004E-3"/>
  </r>
  <r>
    <n v="2018"/>
    <n v="3301560"/>
    <x v="28"/>
    <x v="28"/>
    <n v="18955.985000000001"/>
    <n v="13181.993"/>
    <n v="5773.9922999999999"/>
    <n v="0.22493550000000001"/>
    <n v="159"/>
    <n v="0.1760563"/>
    <n v="0.163522"/>
    <n v="1.88679E-2"/>
    <n v="0"/>
    <n v="3.1446500000000002E-2"/>
  </r>
  <r>
    <n v="2018"/>
    <n v="3301590"/>
    <x v="28"/>
    <x v="28"/>
    <n v="14723.999"/>
    <n v="5522.1619000000001"/>
    <n v="9201.8366999999998"/>
    <n v="0.36219174999999998"/>
    <n v="613"/>
    <n v="3.39806E-2"/>
    <n v="0.2267537"/>
    <n v="8.1566E-3"/>
    <n v="0"/>
    <n v="2.3102299999999999E-2"/>
  </r>
  <r>
    <n v="2018"/>
    <n v="3301620"/>
    <x v="28"/>
    <x v="28"/>
    <n v="17373.998"/>
    <n v="7181.3630999999996"/>
    <n v="10192.635"/>
    <n v="1.8748939999999999E-2"/>
    <n v="497"/>
    <n v="8.1237900000000002E-2"/>
    <n v="0.18511069999999999"/>
    <n v="2.2165599999999998E-3"/>
    <n v="2.0202000000000002E-3"/>
    <n v="8.0808000000000008E-3"/>
  </r>
  <r>
    <n v="2018"/>
    <n v="3301650"/>
    <x v="28"/>
    <x v="28"/>
    <n v="16146.991"/>
    <n v="8955.0360000000001"/>
    <n v="7191.9551000000001"/>
    <n v="0.24393767999999999"/>
    <n v="948"/>
    <n v="5.7479200000000001E-2"/>
    <n v="0.2816456"/>
    <n v="3.1646000000000001E-3"/>
    <n v="2.1277000000000002E-3"/>
    <n v="2.23404E-2"/>
  </r>
  <r>
    <n v="2018"/>
    <n v="3301680"/>
    <x v="28"/>
    <x v="28"/>
    <n v="27918.085999999999"/>
    <n v="11572.289000000001"/>
    <n v="16345.797"/>
    <n v="0.75249827999999996"/>
    <n v="183"/>
    <n v="5.9880200000000001E-2"/>
    <n v="0.28961750000000003"/>
    <n v="1.6393399999999999E-2"/>
    <n v="5.4644999999999997E-3"/>
    <n v="2.73224E-2"/>
  </r>
  <r>
    <n v="2018"/>
    <n v="3301740"/>
    <x v="28"/>
    <x v="28"/>
    <n v="14333.002"/>
    <n v="2995.1230999999998"/>
    <n v="11337.879000000001"/>
    <n v="0.91149758999999997"/>
    <n v="4462"/>
    <n v="2.3687199999999999E-2"/>
    <n v="0.12528010000000001"/>
    <n v="9.4128000000000007E-3"/>
    <n v="9.4339999999999997E-3"/>
    <n v="2.4034099999999999E-2"/>
  </r>
  <r>
    <n v="2018"/>
    <n v="3301860"/>
    <x v="28"/>
    <x v="28"/>
    <n v="17281.002"/>
    <n v="15584.653"/>
    <n v="1696.3483000000001"/>
    <n v="-0.23260785"/>
    <n v="1174"/>
    <n v="0.26483610000000002"/>
    <n v="0.20272570000000001"/>
    <n v="4.2589000000000004E-3"/>
    <n v="1.03181E-2"/>
    <n v="3.6973300000000001E-2"/>
  </r>
  <r>
    <n v="2018"/>
    <n v="3301890"/>
    <x v="28"/>
    <x v="28"/>
    <n v="20643.008999999998"/>
    <n v="8848.5748000000003"/>
    <n v="11794.433999999999"/>
    <n v="0.41646227000000002"/>
    <n v="157"/>
    <n v="0.10752689999999999"/>
    <n v="0.1019108"/>
    <n v="1.9108300000000002E-2"/>
    <n v="1.9108300000000002E-2"/>
    <n v="4.4586000000000001E-2"/>
  </r>
  <r>
    <n v="2018"/>
    <n v="3301950"/>
    <x v="28"/>
    <x v="28"/>
    <n v="15960.002"/>
    <n v="3960.7917000000002"/>
    <n v="11999.21"/>
    <n v="0.42592659999999999"/>
    <n v="1678"/>
    <n v="4.2022299999999999E-2"/>
    <n v="0.11323"/>
    <n v="5.3635000000000002E-3"/>
    <n v="1.7975000000000001E-3"/>
    <n v="2.6962300000000002E-2"/>
  </r>
  <r>
    <n v="2018"/>
    <n v="3302010"/>
    <x v="28"/>
    <x v="28"/>
    <n v="15608.002"/>
    <n v="6730.9754000000003"/>
    <n v="8877.0264000000006"/>
    <n v="0.51258203999999996"/>
    <n v="311"/>
    <n v="2.4064200000000001E-2"/>
    <n v="0.2090032"/>
    <n v="1.28617E-2"/>
    <n v="0"/>
    <n v="1.92926E-2"/>
  </r>
  <r>
    <n v="2018"/>
    <n v="3302070"/>
    <x v="28"/>
    <x v="28"/>
    <n v="15339.002"/>
    <n v="4789.7073"/>
    <n v="10549.295"/>
    <n v="0.72802665"/>
    <n v="552"/>
    <n v="2.9508199999999998E-2"/>
    <n v="0.14855070000000001"/>
    <n v="5.4348E-3"/>
    <n v="1.09091E-2"/>
    <n v="0.02"/>
  </r>
  <r>
    <n v="2018"/>
    <n v="3302100"/>
    <x v="28"/>
    <x v="28"/>
    <n v="18757.989000000001"/>
    <n v="7265.1223"/>
    <n v="11492.866"/>
    <n v="0.29800670000000001"/>
    <n v="310"/>
    <n v="7.5471700000000003E-2"/>
    <n v="0.1741935"/>
    <n v="9.6773999999999992E-3"/>
    <n v="6.4516E-3"/>
    <n v="1.9354799999999998E-2"/>
  </r>
  <r>
    <n v="2018"/>
    <n v="3302130"/>
    <x v="28"/>
    <x v="28"/>
    <n v="20079.988000000001"/>
    <n v="7353.7147000000004"/>
    <n v="12726.273999999999"/>
    <n v="0.33022087999999999"/>
    <n v="301"/>
    <n v="5.0986799999999999E-2"/>
    <n v="0.21926909999999999"/>
    <n v="9.9667999999999996E-3"/>
    <n v="6.7340000000000004E-3"/>
    <n v="4.7137999999999999E-2"/>
  </r>
  <r>
    <n v="2018"/>
    <n v="3302250"/>
    <x v="28"/>
    <x v="28"/>
    <n v="14808.994000000001"/>
    <n v="8448.2235000000001"/>
    <n v="6360.7708000000002"/>
    <n v="0.23763116000000001"/>
    <n v="502"/>
    <n v="3.9666E-2"/>
    <n v="0.24302789999999999"/>
    <n v="5.9760999999999998E-3"/>
    <n v="0"/>
    <n v="2.7944099999999999E-2"/>
  </r>
  <r>
    <n v="2018"/>
    <n v="3302280"/>
    <x v="28"/>
    <x v="28"/>
    <n v="19298.989000000001"/>
    <n v="8089.0969999999998"/>
    <n v="11209.892"/>
    <n v="0.39008226000000001"/>
    <n v="284"/>
    <n v="4.1509400000000002E-2"/>
    <n v="0.1760563"/>
    <n v="1.0563400000000001E-2"/>
    <n v="1.42349E-2"/>
    <n v="7.1174000000000003E-3"/>
  </r>
  <r>
    <n v="2018"/>
    <n v="3302310"/>
    <x v="28"/>
    <x v="28"/>
    <n v="21241.008999999998"/>
    <n v="10581.513999999999"/>
    <n v="10659.495999999999"/>
    <n v="0.4894114"/>
    <n v="199"/>
    <n v="5.0239199999999998E-2"/>
    <n v="0.23115579999999999"/>
    <n v="1.5075399999999999E-2"/>
    <n v="0"/>
    <n v="1.51515E-2"/>
  </r>
  <r>
    <n v="2018"/>
    <n v="3302340"/>
    <x v="28"/>
    <x v="28"/>
    <n v="17729"/>
    <n v="10857.281000000001"/>
    <n v="6871.7192999999997"/>
    <n v="-0.10887412"/>
    <n v="1807"/>
    <n v="0.16684379999999999"/>
    <n v="0.18760379999999999"/>
    <n v="3.8738000000000002E-3"/>
    <n v="1.17188E-2"/>
    <n v="2.84598E-2"/>
  </r>
  <r>
    <n v="2018"/>
    <n v="3302400"/>
    <x v="28"/>
    <x v="28"/>
    <n v="18183.010999999999"/>
    <n v="9464.7739000000001"/>
    <n v="8718.2376000000004"/>
    <n v="-3.5736759999999999E-2"/>
    <n v="328"/>
    <n v="0.1838235"/>
    <n v="8.2317100000000004E-2"/>
    <n v="4.4504000000000001E-4"/>
    <n v="0"/>
    <n v="2.1406700000000001E-2"/>
  </r>
  <r>
    <n v="2018"/>
    <n v="3302460"/>
    <x v="28"/>
    <x v="28"/>
    <n v="16607.007000000001"/>
    <n v="8165.1319000000003"/>
    <n v="8441.8752000000004"/>
    <n v="0.11768712000000001"/>
    <n v="4566"/>
    <n v="0.1092103"/>
    <n v="0.1620675"/>
    <n v="7.9500699999999994E-2"/>
    <n v="9.2828900000000006E-2"/>
    <n v="3.8715399999999997E-2"/>
  </r>
  <r>
    <n v="2018"/>
    <n v="3302480"/>
    <x v="28"/>
    <x v="28"/>
    <n v="19544.008000000002"/>
    <n v="5805.0223999999998"/>
    <n v="13738.985000000001"/>
    <n v="-3.8918750000000002E-2"/>
    <n v="2186"/>
    <n v="7.2835999999999998E-2"/>
    <n v="0.152333"/>
    <n v="4.5745999999999998E-3"/>
    <n v="1.1926600000000001E-2"/>
    <n v="1.6513799999999999E-2"/>
  </r>
  <r>
    <n v="2018"/>
    <n v="3302490"/>
    <x v="28"/>
    <x v="28"/>
    <n v="18055.001"/>
    <n v="10160.338"/>
    <n v="7894.6634000000004"/>
    <n v="-2.578592E-2"/>
    <n v="1757"/>
    <n v="0.2235481"/>
    <n v="0.1217985"/>
    <n v="7.9681000000000005E-3"/>
    <n v="1.02681E-2"/>
    <n v="1.9965799999999999E-2"/>
  </r>
  <r>
    <n v="2018"/>
    <n v="3302580"/>
    <x v="28"/>
    <x v="28"/>
    <n v="18636.998"/>
    <n v="9148.3623000000007"/>
    <n v="9488.6352000000006"/>
    <n v="0.19776072"/>
    <n v="518"/>
    <n v="6.0740700000000002E-2"/>
    <n v="0.26061780000000001"/>
    <n v="5.7914999999999998E-3"/>
    <n v="0"/>
    <n v="1.1650499999999999E-2"/>
  </r>
  <r>
    <n v="2018"/>
    <n v="3302610"/>
    <x v="28"/>
    <x v="28"/>
    <n v="16517.008999999998"/>
    <n v="9119.7039999999997"/>
    <n v="7397.3054000000002"/>
    <n v="4.4735199999999999E-3"/>
    <n v="3385"/>
    <n v="8.22542E-2"/>
    <n v="0.29128510000000002"/>
    <n v="1.6543599999999999E-2"/>
    <n v="1.6582800000000002E-2"/>
    <n v="5.4190099999999998E-2"/>
  </r>
  <r>
    <n v="2018"/>
    <n v="3302640"/>
    <x v="28"/>
    <x v="28"/>
    <n v="13481.99"/>
    <n v="6826.0387000000001"/>
    <n v="6655.9512999999997"/>
    <n v="0.12113375999999999"/>
    <n v="3995"/>
    <n v="8.2441600000000004E-2"/>
    <n v="0.16520650000000001"/>
    <n v="3.12891E-2"/>
    <n v="1.9341899999999999E-2"/>
    <n v="2.9138399999999998E-2"/>
  </r>
  <r>
    <n v="2018"/>
    <n v="3302670"/>
    <x v="28"/>
    <x v="28"/>
    <n v="20360.010999999999"/>
    <n v="6509.9188000000004"/>
    <n v="13850.092000000001"/>
    <m/>
    <n v="1098"/>
    <n v="7.7138799999999993E-2"/>
    <n v="7.6502700000000007E-2"/>
    <n v="3.643E-3"/>
    <n v="1.45852E-2"/>
    <n v="2.82589E-2"/>
  </r>
  <r>
    <n v="2018"/>
    <n v="3302760"/>
    <x v="28"/>
    <x v="28"/>
    <n v="17774.994999999999"/>
    <n v="11807.148999999999"/>
    <n v="5967.8467000000001"/>
    <n v="0.42344230999999999"/>
    <n v="218"/>
    <n v="2.7026999999999999E-2"/>
    <n v="0.29816510000000002"/>
    <n v="0"/>
    <n v="9.1742999999999998E-3"/>
    <n v="9.1742999999999998E-3"/>
  </r>
  <r>
    <n v="2018"/>
    <n v="3302790"/>
    <x v="28"/>
    <x v="28"/>
    <n v="19756.996999999999"/>
    <n v="10196.055"/>
    <n v="9560.9423999999999"/>
    <n v="0.61337039000000004"/>
    <n v="144"/>
    <n v="2.6881700000000001E-2"/>
    <n v="0.22222220000000001"/>
    <n v="2.0833299999999999E-2"/>
    <n v="6.9443999999999999E-3"/>
    <n v="2.0833299999999999E-2"/>
  </r>
  <r>
    <n v="2018"/>
    <n v="3302880"/>
    <x v="28"/>
    <x v="28"/>
    <n v="17241.008000000002"/>
    <n v="8349.3737999999994"/>
    <n v="8891.634"/>
    <n v="0.17346260999999999"/>
    <n v="985"/>
    <n v="8.9935799999999996E-2"/>
    <n v="0.17157359999999999"/>
    <n v="1.01523E-2"/>
    <n v="4.0775000000000004E-3"/>
    <n v="2.5484199999999999E-2"/>
  </r>
  <r>
    <n v="2018"/>
    <n v="3302910"/>
    <x v="28"/>
    <x v="28"/>
    <n v="18133.004000000001"/>
    <n v="7015.4480000000003"/>
    <n v="11117.556"/>
    <n v="0.25269996"/>
    <n v="436"/>
    <n v="5.3445800000000002E-2"/>
    <n v="0.21100920000000001"/>
    <n v="1.7664E-3"/>
    <n v="2.3256000000000001E-3"/>
    <n v="1.8604699999999998E-2"/>
  </r>
  <r>
    <n v="2018"/>
    <n v="3302970"/>
    <x v="28"/>
    <x v="28"/>
    <n v="17657.995999999999"/>
    <n v="6138.1736000000001"/>
    <n v="11519.823"/>
    <n v="0.60869041999999995"/>
    <n v="987"/>
    <n v="6.5372799999999995E-2"/>
    <n v="0.1823708"/>
    <n v="2.0263400000000001E-2"/>
    <n v="1.8237099999999999E-2"/>
    <n v="3.2421499999999999E-2"/>
  </r>
  <r>
    <n v="2018"/>
    <n v="3302990"/>
    <x v="28"/>
    <x v="28"/>
    <n v="18961.994999999999"/>
    <n v="7541.7195000000002"/>
    <n v="11420.276"/>
    <n v="0.20989983000000001"/>
    <n v="1548"/>
    <n v="0.1"/>
    <n v="0.16537470000000001"/>
    <n v="2.5839999999999999E-3"/>
    <n v="5.1881000000000002E-3"/>
    <n v="1.3618699999999999E-2"/>
  </r>
  <r>
    <n v="2018"/>
    <n v="3303000"/>
    <x v="28"/>
    <x v="28"/>
    <n v="17498.002"/>
    <n v="11436.245999999999"/>
    <n v="6061.7566999999999"/>
    <n v="-0.13903505999999999"/>
    <n v="883"/>
    <n v="0.15929199999999999"/>
    <n v="0.186863"/>
    <n v="3.3974999999999999E-3"/>
    <n v="1.0274E-2"/>
    <n v="1.5981700000000001E-2"/>
  </r>
  <r>
    <n v="2018"/>
    <n v="3303090"/>
    <x v="28"/>
    <x v="28"/>
    <n v="15010.001"/>
    <n v="10598.841"/>
    <n v="4411.1606000000002"/>
    <n v="-0.21469431"/>
    <n v="1024"/>
    <n v="0.1506073"/>
    <n v="0.18847659999999999"/>
    <n v="2.9296999999999999E-3"/>
    <n v="7.8431000000000004E-3"/>
    <n v="3.13726E-2"/>
  </r>
  <r>
    <n v="2018"/>
    <n v="3303150"/>
    <x v="28"/>
    <x v="28"/>
    <n v="17424.003000000001"/>
    <n v="7818.3692000000001"/>
    <n v="9605.6334999999999"/>
    <n v="0.10264302"/>
    <n v="413"/>
    <n v="4.8611099999999997E-2"/>
    <n v="0.21791769999999999"/>
    <n v="1.03656E-3"/>
    <n v="0"/>
    <n v="2.1897799999999999E-2"/>
  </r>
  <r>
    <n v="2018"/>
    <n v="3303180"/>
    <x v="28"/>
    <x v="28"/>
    <n v="19359.006000000001"/>
    <n v="7021.3359"/>
    <n v="12337.67"/>
    <n v="0.47589130000000002"/>
    <n v="1144"/>
    <n v="9.9257899999999996E-2"/>
    <n v="0.1241259"/>
    <n v="2.6224E-3"/>
    <n v="5.2493000000000001E-3"/>
    <n v="2.7121599999999999E-2"/>
  </r>
  <r>
    <n v="2018"/>
    <n v="3303210"/>
    <x v="28"/>
    <x v="28"/>
    <n v="17202.999"/>
    <n v="3940.5250999999998"/>
    <n v="13262.474"/>
    <n v="0.34856585000000001"/>
    <n v="399"/>
    <n v="4.9270099999999997E-2"/>
    <n v="0.13032579999999999"/>
    <n v="1.24401E-3"/>
    <n v="5.0124999999999996E-3"/>
    <n v="1.25313E-2"/>
  </r>
  <r>
    <n v="2018"/>
    <n v="3303240"/>
    <x v="28"/>
    <x v="28"/>
    <n v="14061.994000000001"/>
    <n v="5578.3838999999998"/>
    <n v="8483.6105000000007"/>
    <n v="0.38861881999999998"/>
    <n v="2803"/>
    <n v="6.8181800000000001E-2"/>
    <n v="0.13485549999999999"/>
    <n v="1.4270400000000001E-2"/>
    <n v="1.2151500000000001E-2"/>
    <n v="2.8234499999999999E-2"/>
  </r>
  <r>
    <n v="2018"/>
    <n v="3303330"/>
    <x v="28"/>
    <x v="28"/>
    <n v="19444.004000000001"/>
    <n v="3715.4396000000002"/>
    <n v="15728.564"/>
    <n v="8.0044190000000001E-2"/>
    <n v="2337"/>
    <n v="9.1727400000000001E-2"/>
    <n v="0.14077880000000001"/>
    <n v="2.9952999999999998E-3"/>
    <n v="1.4187399999999999E-2"/>
    <n v="1.8056800000000001E-2"/>
  </r>
  <r>
    <n v="2018"/>
    <n v="3303360"/>
    <x v="28"/>
    <x v="28"/>
    <n v="26554.911"/>
    <n v="10668.921"/>
    <n v="15885.99"/>
    <n v="1.0905914000000001"/>
    <n v="209"/>
    <n v="5.2256499999999997E-2"/>
    <n v="0.23444980000000001"/>
    <n v="1.43541E-2"/>
    <n v="0"/>
    <n v="3.39806E-2"/>
  </r>
  <r>
    <n v="2018"/>
    <n v="3303420"/>
    <x v="28"/>
    <x v="28"/>
    <n v="15846.992"/>
    <n v="4797.8782000000001"/>
    <n v="11049.114"/>
    <n v="0.95074647000000001"/>
    <n v="417"/>
    <n v="4.5289900000000001E-2"/>
    <n v="0.13429260000000001"/>
    <n v="7.1942000000000004E-3"/>
    <n v="4.8309E-3"/>
    <n v="2.4155000000000001E-3"/>
  </r>
  <r>
    <n v="2018"/>
    <n v="3303480"/>
    <x v="28"/>
    <x v="28"/>
    <n v="20357.994999999999"/>
    <n v="7400.3248999999996"/>
    <n v="12957.67"/>
    <n v="0.52400665000000002"/>
    <n v="886"/>
    <n v="5.6088600000000002E-2"/>
    <n v="0.23589170000000001"/>
    <n v="3.3860000000000001E-3"/>
    <n v="2.2753000000000001E-3"/>
    <n v="2.8441399999999999E-2"/>
  </r>
  <r>
    <n v="2018"/>
    <n v="3303510"/>
    <x v="28"/>
    <x v="28"/>
    <n v="17821.003000000001"/>
    <n v="4987.8554000000004"/>
    <n v="12833.147999999999"/>
    <n v="0.79586829000000003"/>
    <n v="1076"/>
    <n v="7.10702E-2"/>
    <n v="0.1403346"/>
    <n v="2.7881E-2"/>
    <n v="1.6744200000000001E-2"/>
    <n v="2.5116300000000001E-2"/>
  </r>
  <r>
    <n v="2018"/>
    <n v="3303540"/>
    <x v="28"/>
    <x v="28"/>
    <n v="23940.096000000001"/>
    <n v="7232.6207999999997"/>
    <n v="16707.474999999999"/>
    <n v="0.79935020999999995"/>
    <n v="234"/>
    <n v="3.2786900000000001E-2"/>
    <n v="0.13675209999999999"/>
    <n v="1.28205E-2"/>
    <n v="0"/>
    <n v="4.2918000000000001E-3"/>
  </r>
  <r>
    <n v="2018"/>
    <n v="3303600"/>
    <x v="28"/>
    <x v="28"/>
    <n v="24486.078000000001"/>
    <n v="5237.1086999999998"/>
    <n v="19248.97"/>
    <n v="0.82510592000000005"/>
    <n v="461"/>
    <n v="1.66667E-2"/>
    <n v="0.15401300000000001"/>
    <n v="6.9414299999999998E-2"/>
    <n v="1.5217400000000001E-2"/>
    <n v="5.4347800000000002E-2"/>
  </r>
  <r>
    <n v="2018"/>
    <n v="3303660"/>
    <x v="28"/>
    <x v="28"/>
    <n v="17965.993999999999"/>
    <n v="10478.187"/>
    <n v="7487.8069999999998"/>
    <n v="-9.7746169999999993E-2"/>
    <n v="707"/>
    <n v="0.1472995"/>
    <n v="0.17256009999999999"/>
    <n v="9.9010000000000001E-3"/>
    <n v="1.4368E-3"/>
    <n v="1.8678199999999999E-2"/>
  </r>
  <r>
    <n v="2018"/>
    <n v="3303690"/>
    <x v="28"/>
    <x v="28"/>
    <n v="17767.993999999999"/>
    <n v="6061.5950999999995"/>
    <n v="11706.397999999999"/>
    <n v="0.27522667000000001"/>
    <n v="409"/>
    <n v="5.2884599999999997E-2"/>
    <n v="0.18337410000000001"/>
    <n v="5.1592299999999999E-3"/>
    <n v="4.914E-3"/>
    <n v="2.7026999999999999E-2"/>
  </r>
  <r>
    <n v="2018"/>
    <n v="3303750"/>
    <x v="28"/>
    <x v="28"/>
    <n v="19102.012999999999"/>
    <n v="9317.9536000000007"/>
    <n v="9784.0593000000008"/>
    <n v="-0.19159651"/>
    <n v="1142"/>
    <n v="8.8305499999999995E-2"/>
    <n v="0.1970228"/>
    <n v="3.5025999999999998E-3"/>
    <n v="5.2677999999999996E-3"/>
    <n v="1.66813E-2"/>
  </r>
  <r>
    <n v="2018"/>
    <n v="3303780"/>
    <x v="28"/>
    <x v="28"/>
    <n v="20433.009999999998"/>
    <n v="12065.782999999999"/>
    <n v="8367.2271999999994"/>
    <n v="-0.10594167"/>
    <n v="563"/>
    <n v="0.13993169999999999"/>
    <n v="0.20781530000000001"/>
    <n v="1.06572E-2"/>
    <n v="1.42857E-2"/>
    <n v="5.3571000000000001E-3"/>
  </r>
  <r>
    <n v="2018"/>
    <n v="3303810"/>
    <x v="28"/>
    <x v="28"/>
    <n v="22594.911"/>
    <n v="9485.7788"/>
    <n v="13109.133"/>
    <n v="3.2569300000000002E-2"/>
    <n v="163"/>
    <n v="7.6923099999999994E-2"/>
    <n v="0.15950919999999999"/>
    <n v="6.4104299999999999E-3"/>
    <n v="3.0864200000000001E-2"/>
    <n v="0"/>
  </r>
  <r>
    <n v="2018"/>
    <n v="3303840"/>
    <x v="28"/>
    <x v="28"/>
    <n v="16483.003000000001"/>
    <n v="1995.1635000000001"/>
    <n v="14487.839"/>
    <n v="0.62466074999999999"/>
    <n v="666"/>
    <n v="2.5875200000000001E-2"/>
    <n v="0.1111111"/>
    <n v="1.0510500000000001E-2"/>
    <n v="1.2012E-2"/>
    <n v="2.7026999999999999E-2"/>
  </r>
  <r>
    <n v="2018"/>
    <n v="3303850"/>
    <x v="28"/>
    <x v="28"/>
    <n v="16369.007"/>
    <n v="5181.0599000000002"/>
    <n v="11187.947"/>
    <m/>
    <n v="1230"/>
    <n v="1.9867599999999999E-2"/>
    <n v="9.3495900000000007E-2"/>
    <n v="4.065E-3"/>
    <n v="1.22449E-2"/>
    <n v="1.7959200000000002E-2"/>
  </r>
  <r>
    <n v="2018"/>
    <n v="3303870"/>
    <x v="28"/>
    <x v="28"/>
    <n v="16611.990000000002"/>
    <n v="5900.3923999999997"/>
    <n v="10711.598"/>
    <n v="0.27430896999999999"/>
    <n v="1310"/>
    <n v="5.7239100000000001E-2"/>
    <n v="0.19847329999999999"/>
    <n v="3.5877899999999997E-2"/>
    <n v="1.22699E-2"/>
    <n v="3.7576699999999998E-2"/>
  </r>
  <r>
    <n v="2018"/>
    <n v="3303900"/>
    <x v="28"/>
    <x v="28"/>
    <n v="18227.996999999999"/>
    <n v="6180.4881999999998"/>
    <n v="12047.509"/>
    <n v="0.53128816999999995"/>
    <n v="973"/>
    <n v="5.7939900000000003E-2"/>
    <n v="0.1695786"/>
    <n v="3.2604800000000001E-3"/>
    <n v="1.2345699999999999E-2"/>
    <n v="8.2305E-3"/>
  </r>
  <r>
    <n v="2018"/>
    <n v="3303930"/>
    <x v="28"/>
    <x v="28"/>
    <n v="14590.004999999999"/>
    <n v="5269.8684000000003"/>
    <n v="9320.1368000000002"/>
    <n v="0.22361712"/>
    <n v="3432"/>
    <n v="5.5967500000000003E-2"/>
    <n v="0.14860139999999999"/>
    <n v="1.45688E-2"/>
    <n v="1.0215999999999999E-2"/>
    <n v="5.6625799999999997E-2"/>
  </r>
  <r>
    <n v="2018"/>
    <n v="3303960"/>
    <x v="28"/>
    <x v="28"/>
    <n v="23172.928"/>
    <n v="7745.4238999999998"/>
    <n v="15427.504999999999"/>
    <n v="0.23296981999999999"/>
    <n v="1030"/>
    <n v="0.1015138"/>
    <n v="0.15922330000000001"/>
    <n v="6.7961000000000002E-3"/>
    <n v="9.7087000000000007E-3"/>
    <n v="2.0388300000000002E-2"/>
  </r>
  <r>
    <n v="2018"/>
    <n v="3304030"/>
    <x v="28"/>
    <x v="28"/>
    <n v="16266.011"/>
    <n v="6322.0910000000003"/>
    <n v="9943.9200999999994"/>
    <n v="0.22256929"/>
    <n v="1405"/>
    <n v="0.1021855"/>
    <n v="0.1316726"/>
    <n v="2.1351999999999999E-3"/>
    <n v="1.4265E-3"/>
    <n v="2.3537800000000001E-2"/>
  </r>
  <r>
    <n v="2018"/>
    <n v="3304040"/>
    <x v="28"/>
    <x v="28"/>
    <n v="21149.002"/>
    <n v="3733.6354000000001"/>
    <n v="17415.366999999998"/>
    <n v="0.49261653"/>
    <n v="1766"/>
    <n v="5.9745300000000001E-2"/>
    <n v="0.1047565"/>
    <n v="2.2650000000000001E-3"/>
    <n v="3.9772999999999996E-3"/>
    <n v="6.2500000000000003E-3"/>
  </r>
  <r>
    <n v="2018"/>
    <n v="3304050"/>
    <x v="28"/>
    <x v="28"/>
    <n v="16698.998"/>
    <n v="8127.1016"/>
    <n v="8571.8963999999996"/>
    <n v="8.2989190000000004E-2"/>
    <n v="3337"/>
    <n v="0.1168346"/>
    <n v="0.17830389999999999"/>
    <n v="1.07881E-2"/>
    <n v="1.17293E-2"/>
    <n v="2.67669E-2"/>
  </r>
  <r>
    <n v="2018"/>
    <n v="3304080"/>
    <x v="28"/>
    <x v="28"/>
    <n v="22202.052"/>
    <n v="11156.703"/>
    <n v="11045.349"/>
    <n v="0.59914290000000003"/>
    <n v="109"/>
    <n v="3.8461500000000003E-2"/>
    <n v="0.2385321"/>
    <n v="1.6093369999999999E-2"/>
    <n v="0"/>
    <n v="0"/>
  </r>
  <r>
    <n v="2018"/>
    <n v="3304140"/>
    <x v="28"/>
    <x v="28"/>
    <n v="17381.991999999998"/>
    <n v="9407.7428999999993"/>
    <n v="7974.2489999999998"/>
    <n v="-0.29781761000000001"/>
    <n v="1950"/>
    <n v="0.1477378"/>
    <n v="0.1651282"/>
    <n v="1.3333299999999999E-2"/>
    <n v="2.05761E-2"/>
    <n v="3.90946E-2"/>
  </r>
  <r>
    <n v="2018"/>
    <n v="3304150"/>
    <x v="28"/>
    <x v="28"/>
    <n v="20339.009999999998"/>
    <n v="8645.1065999999992"/>
    <n v="11693.903"/>
    <n v="0.61191653999999995"/>
    <n v="124"/>
    <n v="0.1121495"/>
    <n v="8.8709700000000002E-2"/>
    <n v="2.41935E-2"/>
    <n v="8.0645000000000005E-3"/>
    <n v="8.0645000000000005E-3"/>
  </r>
  <r>
    <n v="2018"/>
    <n v="3304230"/>
    <x v="28"/>
    <x v="28"/>
    <n v="21231.984"/>
    <n v="7156.6116000000002"/>
    <n v="14075.371999999999"/>
    <n v="0.43424594"/>
    <n v="1669"/>
    <n v="9.6969700000000006E-2"/>
    <n v="0.11563809999999999"/>
    <n v="4.43379E-2"/>
    <n v="2.9518099999999999E-2"/>
    <n v="3.0722900000000001E-2"/>
  </r>
  <r>
    <n v="2018"/>
    <n v="3304260"/>
    <x v="28"/>
    <x v="28"/>
    <n v="24102.962"/>
    <n v="6459.0483000000004"/>
    <n v="17643.913"/>
    <n v="-0.16141942000000001"/>
    <n v="301"/>
    <n v="4.0201000000000001E-2"/>
    <n v="0.12956809999999999"/>
    <n v="1.3289E-2"/>
    <n v="1.3289E-2"/>
    <n v="1.3289E-2"/>
  </r>
  <r>
    <n v="2018"/>
    <n v="3304290"/>
    <x v="28"/>
    <x v="28"/>
    <n v="17178.004000000001"/>
    <n v="12513.654"/>
    <n v="4664.3500999999997"/>
    <n v="0.19377066000000001"/>
    <n v="337"/>
    <n v="0.1733333"/>
    <n v="0.16320470000000001"/>
    <n v="4.2016999999999998E-4"/>
    <n v="5.9347000000000002E-3"/>
    <n v="1.18694E-2"/>
  </r>
  <r>
    <n v="2018"/>
    <n v="3304350"/>
    <x v="28"/>
    <x v="28"/>
    <n v="16029.002"/>
    <n v="7992.0254000000004"/>
    <n v="8036.9768000000004"/>
    <n v="0.39714343000000002"/>
    <n v="1301"/>
    <n v="6.7065899999999998E-2"/>
    <n v="0.17140659999999999"/>
    <n v="9.2236999999999996E-3"/>
    <n v="2.3111999999999998E-3"/>
    <n v="4.1602500000000001E-2"/>
  </r>
  <r>
    <n v="2018"/>
    <n v="3304380"/>
    <x v="28"/>
    <x v="28"/>
    <n v="21235.996999999999"/>
    <n v="15589.968999999999"/>
    <n v="5646.0281999999997"/>
    <n v="8.9776419999999996E-2"/>
    <n v="720"/>
    <n v="0.2639225"/>
    <n v="0.1666667"/>
    <n v="3.3333300000000003E-2"/>
    <n v="1.2552300000000001E-2"/>
    <n v="6.2761499999999998E-2"/>
  </r>
  <r>
    <n v="2018"/>
    <n v="3304410"/>
    <x v="28"/>
    <x v="28"/>
    <n v="16718.999"/>
    <n v="4845.8166000000001"/>
    <n v="11873.182000000001"/>
    <n v="0.23016526000000001"/>
    <n v="4341"/>
    <n v="4.15045E-2"/>
    <n v="0.1621746"/>
    <n v="3.4554E-3"/>
    <n v="6.6866E-3"/>
    <n v="3.3202700000000002E-2"/>
  </r>
  <r>
    <n v="2018"/>
    <n v="3304500"/>
    <x v="28"/>
    <x v="28"/>
    <n v="23400.905999999999"/>
    <n v="10375.376"/>
    <n v="13025.53"/>
    <n v="0.87297884999999997"/>
    <n v="197"/>
    <n v="2.85714E-2"/>
    <n v="0.2335025"/>
    <n v="1.52284E-2"/>
    <n v="5.1019999999999998E-3"/>
    <n v="3.0612199999999999E-2"/>
  </r>
  <r>
    <n v="2018"/>
    <n v="3304560"/>
    <x v="28"/>
    <x v="28"/>
    <n v="30719.102999999999"/>
    <n v="15902.894"/>
    <n v="14816.209000000001"/>
    <n v="4.100239E-2"/>
    <n v="139"/>
    <n v="0.1493903"/>
    <n v="0.30935249999999997"/>
    <n v="2.15827E-2"/>
    <n v="1.45985E-2"/>
    <n v="2.91971E-2"/>
  </r>
  <r>
    <n v="2018"/>
    <n v="3304590"/>
    <x v="28"/>
    <x v="28"/>
    <n v="12761.001"/>
    <n v="13133.087"/>
    <n v="-372.08569999999997"/>
    <n v="-0.43733132000000002"/>
    <n v="13702"/>
    <n v="0.17377380000000001"/>
    <n v="0.19070210000000001"/>
    <n v="0.133995"/>
    <n v="9.0228299999999997E-2"/>
    <n v="0.2092357"/>
  </r>
  <r>
    <n v="2018"/>
    <n v="3304620"/>
    <x v="28"/>
    <x v="28"/>
    <n v="20945.016"/>
    <n v="15458.654"/>
    <n v="5486.3617999999997"/>
    <n v="-0.17776792999999999"/>
    <n v="182"/>
    <n v="0.17153280000000001"/>
    <n v="0.24175820000000001"/>
    <n v="3.5893399999999999E-3"/>
    <n v="5.5249000000000001E-3"/>
    <n v="1.6574599999999998E-2"/>
  </r>
  <r>
    <n v="2018"/>
    <n v="3304670"/>
    <x v="28"/>
    <x v="28"/>
    <n v="14620.998"/>
    <n v="6855.4827999999998"/>
    <n v="7765.5153"/>
    <n v="0.39979252999999998"/>
    <n v="1047"/>
    <n v="8.8578100000000007E-2"/>
    <n v="0.12702959999999999"/>
    <n v="8.5959999999999995E-3"/>
    <n v="3.8387999999999999E-3"/>
    <n v="3.1669900000000001E-2"/>
  </r>
  <r>
    <n v="2018"/>
    <n v="3304680"/>
    <x v="28"/>
    <x v="28"/>
    <n v="20461.002"/>
    <n v="9124.1031999999996"/>
    <n v="11336.898999999999"/>
    <n v="0.13347883999999999"/>
    <n v="1174"/>
    <n v="7.3825500000000002E-2"/>
    <n v="0.21890970000000001"/>
    <n v="2.5554000000000002E-3"/>
    <n v="4.2662000000000004E-3"/>
    <n v="1.62116E-2"/>
  </r>
  <r>
    <n v="2018"/>
    <n v="3304740"/>
    <x v="28"/>
    <x v="28"/>
    <n v="17706.993999999999"/>
    <n v="5013.1552000000001"/>
    <n v="12693.839"/>
    <n v="0.27536904000000001"/>
    <n v="3765"/>
    <n v="3.5478700000000002E-2"/>
    <n v="0.16786190000000001"/>
    <n v="1.6733100000000001E-2"/>
    <n v="1.8109199999999999E-2"/>
    <n v="2.8761700000000001E-2"/>
  </r>
  <r>
    <n v="2018"/>
    <n v="3304760"/>
    <x v="28"/>
    <x v="28"/>
    <n v="15664.996999999999"/>
    <n v="7752.0487999999996"/>
    <n v="7912.9480000000003"/>
    <n v="3.6871340000000002E-2"/>
    <n v="2461"/>
    <n v="8.0834900000000001E-2"/>
    <n v="0.21942300000000001"/>
    <n v="8.9394999999999995E-3"/>
    <n v="1.51082E-2"/>
    <n v="1.5924899999999999E-2"/>
  </r>
  <r>
    <n v="2018"/>
    <n v="3304770"/>
    <x v="28"/>
    <x v="28"/>
    <n v="17175.993999999999"/>
    <n v="17485.162"/>
    <n v="-309.16818000000001"/>
    <n v="-0.19058377000000001"/>
    <n v="136"/>
    <n v="0.19256760000000001"/>
    <n v="0.31617650000000003"/>
    <n v="0"/>
    <n v="0"/>
    <n v="2.2556400000000001E-2"/>
  </r>
  <r>
    <n v="2018"/>
    <n v="3304800"/>
    <x v="28"/>
    <x v="28"/>
    <n v="15584.996999999999"/>
    <n v="11409.941000000001"/>
    <n v="4175.0555999999997"/>
    <n v="0.38681555000000001"/>
    <n v="123"/>
    <n v="0.1168831"/>
    <n v="0.19512189999999999"/>
    <n v="0"/>
    <n v="8.1300999999999995E-3"/>
    <n v="4.0650400000000003E-2"/>
  </r>
  <r>
    <n v="2018"/>
    <n v="3304830"/>
    <x v="28"/>
    <x v="28"/>
    <n v="16355.001"/>
    <n v="5378.8761999999997"/>
    <n v="10976.125"/>
    <n v="0.25618974999999999"/>
    <n v="2344"/>
    <n v="5.2590900000000003E-2"/>
    <n v="0.15443689999999999"/>
    <n v="1.10922E-2"/>
    <n v="1.45361E-2"/>
    <n v="2.7789700000000001E-2"/>
  </r>
  <r>
    <n v="2018"/>
    <n v="3304890"/>
    <x v="28"/>
    <x v="28"/>
    <n v="19295.998"/>
    <n v="8107.5358999999999"/>
    <n v="11188.462"/>
    <n v="4.3163189999999997E-2"/>
    <n v="1643"/>
    <n v="0.1020823"/>
    <n v="0.18076690000000001"/>
    <n v="8.5210000000000008E-3"/>
    <n v="4.8900000000000002E-3"/>
    <n v="2.0782399999999999E-2"/>
  </r>
  <r>
    <n v="2018"/>
    <n v="3304950"/>
    <x v="28"/>
    <x v="28"/>
    <n v="18086.009999999998"/>
    <n v="10883.566000000001"/>
    <n v="7202.4440000000004"/>
    <n v="0.27087122000000002"/>
    <n v="186"/>
    <n v="6.4024399999999995E-2"/>
    <n v="0.19892470000000001"/>
    <n v="1.6129000000000001E-2"/>
    <n v="2.1621600000000001E-2"/>
    <n v="3.24324E-2"/>
  </r>
  <r>
    <n v="2018"/>
    <n v="3304960"/>
    <x v="28"/>
    <x v="28"/>
    <n v="26410.053"/>
    <n v="9371.7906999999996"/>
    <n v="17038.261999999999"/>
    <n v="0.19574209000000001"/>
    <n v="498"/>
    <n v="0.1140684"/>
    <n v="0.18473890000000001"/>
    <n v="1.60643E-2"/>
    <n v="6.0362000000000002E-3"/>
    <n v="2.2132800000000001E-2"/>
  </r>
  <r>
    <n v="2018"/>
    <n v="3304980"/>
    <x v="28"/>
    <x v="28"/>
    <n v="14222.991"/>
    <n v="9349.0007000000005"/>
    <n v="4873.9901"/>
    <n v="3.09187E-2"/>
    <n v="11161"/>
    <n v="0.1102061"/>
    <n v="0.16817489999999999"/>
    <n v="9.9543000000000006E-2"/>
    <n v="3.5494900000000003E-2"/>
    <n v="0.23780709999999999"/>
  </r>
  <r>
    <n v="2018"/>
    <n v="3305040"/>
    <x v="28"/>
    <x v="28"/>
    <n v="13590.007"/>
    <n v="8794.0326000000005"/>
    <n v="4795.9741000000004"/>
    <n v="0.50776604000000003"/>
    <n v="556"/>
    <n v="2.8225799999999999E-2"/>
    <n v="0.26438850000000003"/>
    <n v="0"/>
    <n v="7.2072000000000004E-3"/>
    <n v="1.0810800000000001E-2"/>
  </r>
  <r>
    <n v="2018"/>
    <n v="3305190"/>
    <x v="28"/>
    <x v="28"/>
    <n v="20063.991000000002"/>
    <n v="7993.7521999999999"/>
    <n v="12070.239"/>
    <n v="0.31106426999999998"/>
    <n v="125"/>
    <n v="3.3556999999999997E-2"/>
    <n v="0.16"/>
    <n v="6.8504300000000002E-3"/>
    <n v="8.0000000000000002E-3"/>
    <n v="0"/>
  </r>
  <r>
    <n v="2018"/>
    <n v="3305220"/>
    <x v="28"/>
    <x v="28"/>
    <n v="17401.992999999999"/>
    <n v="7390.2991000000002"/>
    <n v="10011.694"/>
    <n v="0.26360405999999997"/>
    <n v="1220"/>
    <n v="0.1057622"/>
    <n v="0.1311475"/>
    <n v="4.0984000000000003E-3"/>
    <n v="1.5625E-2"/>
    <n v="1.1513199999999999E-2"/>
  </r>
  <r>
    <n v="2018"/>
    <n v="3305280"/>
    <x v="28"/>
    <x v="28"/>
    <n v="16315.013000000001"/>
    <n v="7918.0492000000004"/>
    <n v="8396.9637000000002"/>
    <n v="0.35252563999999997"/>
    <n v="1052"/>
    <n v="8.0078099999999999E-2"/>
    <n v="0.1701521"/>
    <n v="2.18631E-2"/>
    <n v="1.52964E-2"/>
    <n v="4.1109E-2"/>
  </r>
  <r>
    <n v="2018"/>
    <n v="3305310"/>
    <x v="28"/>
    <x v="28"/>
    <n v="16436.010999999999"/>
    <n v="11135.304"/>
    <n v="5300.7071999999998"/>
    <n v="-0.38674387999999998"/>
    <n v="1006"/>
    <n v="0.16207949999999999"/>
    <n v="0.18091450000000001"/>
    <n v="1.19284E-2"/>
    <n v="4.0241000000000001E-3"/>
    <n v="7.0422999999999996E-3"/>
  </r>
  <r>
    <n v="2018"/>
    <n v="3305370"/>
    <x v="28"/>
    <x v="28"/>
    <n v="22549.991999999998"/>
    <n v="5968.8557000000001"/>
    <n v="16581.136999999999"/>
    <n v="0.55808274999999996"/>
    <n v="373"/>
    <n v="6.2639799999999995E-2"/>
    <n v="0.1474531"/>
    <n v="8.0429000000000004E-3"/>
    <n v="0"/>
    <n v="2.14477E-2"/>
  </r>
  <r>
    <n v="2018"/>
    <n v="3305400"/>
    <x v="28"/>
    <x v="28"/>
    <n v="17073.998"/>
    <n v="13773.333000000001"/>
    <n v="3300.6651999999999"/>
    <n v="-0.118228"/>
    <n v="338"/>
    <n v="0.1666667"/>
    <n v="0.2100592"/>
    <n v="8.8757000000000003E-3"/>
    <n v="1.1940299999999999E-2"/>
    <n v="2.9851000000000001E-3"/>
  </r>
  <r>
    <n v="2018"/>
    <n v="3305430"/>
    <x v="28"/>
    <x v="28"/>
    <n v="18239.994999999999"/>
    <n v="11449.343999999999"/>
    <n v="6790.6508999999996"/>
    <n v="5.468899E-2"/>
    <n v="388"/>
    <n v="6.4179100000000003E-2"/>
    <n v="0.29896909999999999"/>
    <n v="7.7320000000000002E-3"/>
    <n v="0"/>
    <n v="1.5748000000000002E-2"/>
  </r>
  <r>
    <n v="2018"/>
    <n v="3305460"/>
    <x v="28"/>
    <x v="28"/>
    <n v="15759.001"/>
    <n v="5901.1941999999999"/>
    <n v="9857.8073000000004"/>
    <n v="0.57636315000000005"/>
    <n v="514"/>
    <n v="4.56376E-2"/>
    <n v="0.16536960000000001"/>
    <n v="5.8365999999999999E-3"/>
    <n v="3.9138999999999997E-3"/>
    <n v="1.95695E-2"/>
  </r>
  <r>
    <n v="2018"/>
    <n v="3305520"/>
    <x v="28"/>
    <x v="28"/>
    <n v="19300.995999999999"/>
    <n v="3727.3816000000002"/>
    <n v="15573.615"/>
    <n v="0.69709462"/>
    <n v="2166"/>
    <n v="2.0979000000000001E-2"/>
    <n v="0.1449677"/>
    <n v="2.0313899999999999E-2"/>
    <n v="6.5206999999999999E-3"/>
    <n v="1.16442E-2"/>
  </r>
  <r>
    <n v="2018"/>
    <n v="3305550"/>
    <x v="28"/>
    <x v="28"/>
    <n v="14176.004999999999"/>
    <n v="6183.7348000000002"/>
    <n v="7992.2699000000002"/>
    <n v="0.1038164"/>
    <n v="1917"/>
    <n v="4.6383000000000001E-2"/>
    <n v="0.15284300000000001"/>
    <n v="9.9112999999999996E-3"/>
    <n v="6.7920999999999997E-3"/>
    <n v="3.9707399999999997E-2"/>
  </r>
  <r>
    <n v="2018"/>
    <n v="3305580"/>
    <x v="28"/>
    <x v="28"/>
    <n v="15800.012000000001"/>
    <n v="5613.7013999999999"/>
    <n v="10186.311"/>
    <n v="2.4379399999999999E-2"/>
    <n v="1508"/>
    <n v="7.1615700000000004E-2"/>
    <n v="0.10477450000000001"/>
    <n v="2.6524999999999999E-3"/>
    <n v="1.06383E-2"/>
    <n v="1.46277E-2"/>
  </r>
  <r>
    <n v="2018"/>
    <n v="3305730"/>
    <x v="28"/>
    <x v="28"/>
    <n v="18167.998"/>
    <n v="13663.462"/>
    <n v="4504.5366999999997"/>
    <n v="4.6399049999999997E-2"/>
    <n v="579"/>
    <n v="0.17441860000000001"/>
    <n v="0.21070810000000001"/>
    <n v="5.1812999999999998E-3"/>
    <n v="1.2216400000000001E-2"/>
    <n v="5.4101200000000002E-2"/>
  </r>
  <r>
    <n v="2018"/>
    <n v="3305760"/>
    <x v="28"/>
    <x v="28"/>
    <n v="23229.075000000001"/>
    <n v="8567.1322999999993"/>
    <n v="14661.942999999999"/>
    <n v="0.51310933999999997"/>
    <n v="205"/>
    <n v="3.4574500000000001E-2"/>
    <n v="0.19512189999999999"/>
    <n v="1.4634100000000001E-2"/>
    <n v="9.8039000000000008E-3"/>
    <n v="3.9215699999999999E-2"/>
  </r>
  <r>
    <n v="2018"/>
    <n v="3305790"/>
    <x v="28"/>
    <x v="28"/>
    <n v="19494"/>
    <n v="10924.266"/>
    <n v="8569.7342000000008"/>
    <n v="0.26222164999999997"/>
    <n v="421"/>
    <n v="0.14666670000000001"/>
    <n v="0.19002379999999999"/>
    <n v="2.61283E-2"/>
    <n v="1.67064E-2"/>
    <n v="3.8186199999999997E-2"/>
  </r>
  <r>
    <n v="2018"/>
    <n v="3305820"/>
    <x v="28"/>
    <x v="28"/>
    <n v="19053.003000000001"/>
    <n v="6253.9391999999998"/>
    <n v="12799.064"/>
    <n v="0.72758533999999997"/>
    <n v="2639"/>
    <n v="6.8391900000000005E-2"/>
    <n v="0.14626749999999999"/>
    <n v="3.0693399999999999E-2"/>
    <n v="8.7320000000000002E-3"/>
    <n v="4.7835999999999997E-2"/>
  </r>
  <r>
    <n v="2018"/>
    <n v="3305830"/>
    <x v="28"/>
    <x v="28"/>
    <n v="22497.962"/>
    <n v="14357.201999999999"/>
    <n v="8140.76"/>
    <m/>
    <n v="229"/>
    <n v="0.1241135"/>
    <n v="0.1353712"/>
    <n v="1.71429E-3"/>
    <n v="1.31004E-2"/>
    <n v="1.7467199999999999E-2"/>
  </r>
  <r>
    <n v="2018"/>
    <n v="3305880"/>
    <x v="28"/>
    <x v="28"/>
    <n v="17300.004000000001"/>
    <n v="9919.1677"/>
    <n v="7380.8361000000004"/>
    <n v="8.301596E-2"/>
    <n v="1282"/>
    <n v="8.8616700000000007E-2"/>
    <n v="0.21918879999999999"/>
    <n v="2.3400999999999999E-3"/>
    <n v="1.5674E-2"/>
    <n v="3.2915399999999997E-2"/>
  </r>
  <r>
    <n v="2018"/>
    <n v="3305940"/>
    <x v="28"/>
    <x v="28"/>
    <n v="14670.002"/>
    <n v="8770.0899000000009"/>
    <n v="5899.9120000000003"/>
    <n v="0.13927007"/>
    <n v="4272"/>
    <n v="0.1342209"/>
    <n v="0.17111419999999999"/>
    <n v="9.3632999999999997E-3"/>
    <n v="1.2547300000000001E-2"/>
    <n v="3.3854200000000001E-2"/>
  </r>
  <r>
    <n v="2018"/>
    <n v="3305970"/>
    <x v="28"/>
    <x v="28"/>
    <n v="24616.937000000002"/>
    <n v="13473.531999999999"/>
    <n v="11143.405000000001"/>
    <n v="-0.21360802000000001"/>
    <n v="154"/>
    <n v="4.5238100000000003E-2"/>
    <n v="0.30519479999999999"/>
    <n v="4.1714600000000001E-3"/>
    <n v="0"/>
    <n v="0.02"/>
  </r>
  <r>
    <n v="2018"/>
    <n v="3306000"/>
    <x v="28"/>
    <x v="28"/>
    <n v="25962.021000000001"/>
    <n v="13560.1"/>
    <n v="12401.921"/>
    <n v="-1.9421299999999999E-2"/>
    <n v="106"/>
    <n v="0.1136364"/>
    <n v="0.23584910000000001"/>
    <n v="0"/>
    <n v="0"/>
    <n v="1.88679E-2"/>
  </r>
  <r>
    <n v="2018"/>
    <n v="3306030"/>
    <x v="28"/>
    <x v="28"/>
    <n v="24360.055"/>
    <n v="7779.5623999999998"/>
    <n v="16580.492999999999"/>
    <n v="0.65200385999999999"/>
    <n v="420"/>
    <n v="4.6235100000000001E-2"/>
    <n v="0.2142857"/>
    <n v="1.19048E-2"/>
    <n v="1.9138800000000001E-2"/>
    <n v="2.63158E-2"/>
  </r>
  <r>
    <n v="2018"/>
    <n v="3306060"/>
    <x v="28"/>
    <x v="28"/>
    <n v="16801.996999999999"/>
    <n v="4488.3073000000004"/>
    <n v="12313.689"/>
    <n v="0.36439281000000001"/>
    <n v="3548"/>
    <n v="5.03966E-2"/>
    <n v="0.1338782"/>
    <n v="2.73393E-2"/>
    <n v="1.12899E-2"/>
    <n v="9.8221799999999998E-2"/>
  </r>
  <r>
    <n v="2018"/>
    <n v="3306080"/>
    <x v="28"/>
    <x v="28"/>
    <n v="18826.994999999999"/>
    <n v="7247.8191999999999"/>
    <n v="11579.174999999999"/>
    <n v="0.16976632"/>
    <n v="1597"/>
    <n v="5.1883899999999997E-2"/>
    <n v="0.1709455"/>
    <n v="7.5141000000000001E-3"/>
    <n v="1.0671699999999999E-2"/>
    <n v="4.4569999999999999E-2"/>
  </r>
  <r>
    <n v="2018"/>
    <n v="3306150"/>
    <x v="28"/>
    <x v="28"/>
    <n v="18790.993999999999"/>
    <n v="5919.3707999999997"/>
    <n v="12871.623"/>
    <n v="-0.18063908000000001"/>
    <n v="718"/>
    <n v="0.15038760000000001"/>
    <n v="8.2172700000000001E-2"/>
    <n v="2.0891400000000001E-2"/>
    <n v="9.7765000000000005E-3"/>
    <n v="6.2849199999999994E-2"/>
  </r>
  <r>
    <n v="2018"/>
    <n v="3306180"/>
    <x v="28"/>
    <x v="28"/>
    <n v="15820.993"/>
    <n v="7328.4976999999999"/>
    <n v="8492.4951000000001"/>
    <n v="0.19692461"/>
    <n v="1317"/>
    <n v="8.1533099999999997E-2"/>
    <n v="0.17312069999999999"/>
    <n v="6.0743999999999998E-3"/>
    <n v="6.0837E-3"/>
    <n v="1.06464E-2"/>
  </r>
  <r>
    <n v="2018"/>
    <n v="3306240"/>
    <x v="28"/>
    <x v="28"/>
    <n v="16938.002"/>
    <n v="11081.284"/>
    <n v="5856.7178999999996"/>
    <n v="-0.29738390999999997"/>
    <n v="1571"/>
    <n v="0.116468"/>
    <n v="0.21196690000000001"/>
    <n v="4.8376799999999998E-2"/>
    <n v="3.2882000000000002E-2"/>
    <n v="4.4487400000000003E-2"/>
  </r>
  <r>
    <n v="2018"/>
    <n v="3306260"/>
    <x v="28"/>
    <x v="28"/>
    <n v="21406.01"/>
    <n v="8379.8880000000008"/>
    <n v="13026.121999999999"/>
    <m/>
    <n v="790"/>
    <n v="2.4811199999999999E-2"/>
    <n v="0.1164557"/>
    <n v="5.0632999999999997E-3"/>
    <n v="6.3531999999999998E-3"/>
    <n v="3.1766200000000001E-2"/>
  </r>
  <r>
    <n v="2018"/>
    <n v="3306420"/>
    <x v="28"/>
    <x v="28"/>
    <n v="15679.995000000001"/>
    <n v="7837.5775999999996"/>
    <n v="7842.4178000000002"/>
    <n v="0.28791578000000001"/>
    <n v="413"/>
    <n v="5.0802100000000003E-2"/>
    <n v="0.21307509999999999"/>
    <n v="7.2639000000000002E-3"/>
    <n v="7.2639000000000002E-3"/>
    <n v="7.2639000000000002E-3"/>
  </r>
  <r>
    <n v="2018"/>
    <n v="3306480"/>
    <x v="28"/>
    <x v="28"/>
    <n v="19028.003000000001"/>
    <n v="5299.0282999999999"/>
    <n v="13728.974"/>
    <n v="0.47117535999999999"/>
    <n v="543"/>
    <n v="2.1126800000000001E-2"/>
    <n v="0.1731123"/>
    <n v="1.1049700000000001E-2"/>
    <n v="1.8416000000000001E-3"/>
    <n v="7.3664999999999998E-3"/>
  </r>
  <r>
    <n v="2018"/>
    <n v="3306540"/>
    <x v="28"/>
    <x v="28"/>
    <n v="28861.967000000001"/>
    <n v="5782.3843999999999"/>
    <n v="23079.582999999999"/>
    <n v="0.71879333000000001"/>
    <n v="407"/>
    <n v="4.2735000000000002E-2"/>
    <n v="0.12776409999999999"/>
    <n v="6.52244E-3"/>
    <n v="0"/>
    <n v="4.9382999999999996E-3"/>
  </r>
  <r>
    <n v="2018"/>
    <n v="3306600"/>
    <x v="28"/>
    <x v="28"/>
    <n v="27485.118999999999"/>
    <n v="12683.467000000001"/>
    <n v="14801.652"/>
    <n v="-3.0265100000000001E-3"/>
    <n v="194"/>
    <n v="0.11314979999999999"/>
    <n v="0.26804119999999998"/>
    <n v="3.4501100000000002E-3"/>
    <n v="0"/>
    <n v="5.1545999999999996E-3"/>
  </r>
  <r>
    <n v="2018"/>
    <n v="3306660"/>
    <x v="28"/>
    <x v="28"/>
    <n v="20249.006000000001"/>
    <n v="9543.6072000000004"/>
    <n v="10705.398999999999"/>
    <n v="0.54704598999999998"/>
    <n v="205"/>
    <n v="0.11961720000000001"/>
    <n v="0.1170732"/>
    <n v="0"/>
    <n v="2.4390200000000001E-2"/>
    <n v="4.8780000000000004E-3"/>
  </r>
  <r>
    <n v="2018"/>
    <n v="3306720"/>
    <x v="28"/>
    <x v="28"/>
    <n v="18261.988000000001"/>
    <n v="6195.1134000000002"/>
    <n v="12066.874"/>
    <n v="0.31080460999999998"/>
    <n v="3565"/>
    <n v="3.8717599999999998E-2"/>
    <n v="0.20701259999999999"/>
    <n v="1.9635E-3"/>
    <n v="8.1551999999999996E-3"/>
    <n v="2.75591E-2"/>
  </r>
  <r>
    <n v="2018"/>
    <n v="3306750"/>
    <x v="28"/>
    <x v="28"/>
    <n v="19033.996999999999"/>
    <n v="14116.982"/>
    <n v="4917.0154000000002"/>
    <n v="-0.1184915"/>
    <n v="116"/>
    <n v="0.13661200000000001"/>
    <n v="0.24137929999999999"/>
    <n v="6.59912E-3"/>
    <n v="1.7543900000000001E-2"/>
    <n v="8.7718999999999991E-3"/>
  </r>
  <r>
    <n v="2018"/>
    <n v="3306780"/>
    <x v="28"/>
    <x v="28"/>
    <n v="16396.005000000001"/>
    <n v="8301.5668999999998"/>
    <n v="8094.4382999999998"/>
    <n v="-0.13581307000000001"/>
    <n v="439"/>
    <n v="6.7692299999999997E-2"/>
    <n v="0.27334849999999999"/>
    <n v="1.5924400000000001E-3"/>
    <n v="2.2883000000000001E-3"/>
    <n v="2.0594999999999999E-2"/>
  </r>
  <r>
    <n v="2018"/>
    <n v="3306930"/>
    <x v="28"/>
    <x v="28"/>
    <n v="13359.994000000001"/>
    <n v="3226.4232000000002"/>
    <n v="10133.571"/>
    <n v="0.13823851000000001"/>
    <n v="1016"/>
    <n v="6.19718E-2"/>
    <n v="0.1318898"/>
    <n v="7.8740000000000008E-3"/>
    <n v="4.9213E-3"/>
    <n v="1.87008E-2"/>
  </r>
  <r>
    <n v="2018"/>
    <n v="3307020"/>
    <x v="28"/>
    <x v="28"/>
    <n v="17937.002"/>
    <n v="11382.286"/>
    <n v="6554.7156000000004"/>
    <n v="0.31127737"/>
    <n v="143"/>
    <n v="7.0796499999999998E-2"/>
    <n v="0.23076920000000001"/>
    <n v="2.0979000000000001E-2"/>
    <n v="0"/>
    <n v="7.0422999999999996E-3"/>
  </r>
  <r>
    <n v="2018"/>
    <n v="3307050"/>
    <x v="28"/>
    <x v="28"/>
    <n v="18480.011999999999"/>
    <n v="10606.157999999999"/>
    <n v="7873.8543"/>
    <n v="0.13242387999999999"/>
    <n v="1115"/>
    <n v="0.1505861"/>
    <n v="0.1919283"/>
    <n v="2.6906E-3"/>
    <n v="3.6036000000000002E-3"/>
    <n v="1.62162E-2"/>
  </r>
  <r>
    <n v="2018"/>
    <n v="3307115"/>
    <x v="28"/>
    <x v="28"/>
    <n v="20280.984"/>
    <n v="9597.3793999999998"/>
    <n v="10683.605"/>
    <n v="0.15743145"/>
    <n v="538"/>
    <n v="4.7841300000000003E-2"/>
    <n v="0.2118959"/>
    <n v="2.9104399999999998E-3"/>
    <n v="1.8587E-3"/>
    <n v="9.2937000000000002E-3"/>
  </r>
  <r>
    <n v="2018"/>
    <n v="3307140"/>
    <x v="28"/>
    <x v="28"/>
    <n v="18086.009999999998"/>
    <n v="17237.815999999999"/>
    <n v="848.19431999999995"/>
    <n v="-0.39455957000000003"/>
    <n v="432"/>
    <n v="0.1953125"/>
    <n v="0.34027780000000002"/>
    <n v="6.9443999999999999E-3"/>
    <n v="1.1600900000000001E-2"/>
    <n v="2.3202000000000001E-3"/>
  </r>
  <r>
    <n v="2018"/>
    <n v="3307170"/>
    <x v="28"/>
    <x v="28"/>
    <n v="15029.001"/>
    <n v="3912.0578999999998"/>
    <n v="11116.942999999999"/>
    <n v="0.79487187999999998"/>
    <n v="2961"/>
    <n v="2.6792699999999999E-2"/>
    <n v="0.15231339999999999"/>
    <n v="1.6210700000000001E-2"/>
    <n v="4.0581999999999997E-3"/>
    <n v="3.7876199999999999E-2"/>
  </r>
  <r>
    <n v="2018"/>
    <n v="3307230"/>
    <x v="28"/>
    <x v="28"/>
    <n v="19989.991000000002"/>
    <n v="9585.7751000000007"/>
    <n v="10404.216"/>
    <m/>
    <n v="1059"/>
    <n v="6.0606100000000003E-2"/>
    <n v="0.11142589999999999"/>
    <n v="1.13314E-2"/>
    <n v="7.6118000000000002E-3"/>
    <n v="1.6175100000000001E-2"/>
  </r>
  <r>
    <n v="2018"/>
    <n v="3307300"/>
    <x v="28"/>
    <x v="28"/>
    <n v="15997.008"/>
    <n v="6951.3148000000001"/>
    <n v="9045.6934999999994"/>
    <n v="0.23091896000000001"/>
    <n v="1446"/>
    <n v="7.3023500000000005E-2"/>
    <n v="0.16735820000000001"/>
    <n v="1.3831299999999999E-2"/>
    <n v="1.3888899999999999E-2"/>
    <n v="1.11111E-2"/>
  </r>
  <r>
    <n v="2018"/>
    <n v="3399965"/>
    <x v="28"/>
    <x v="28"/>
    <n v="19241.006000000001"/>
    <n v="11566.821"/>
    <n v="7674.1842999999999"/>
    <m/>
    <n v="680"/>
    <n v="7.3770500000000003E-2"/>
    <n v="0.16029409999999999"/>
    <n v="5.8824000000000003E-3"/>
    <n v="7.3854999999999997E-3"/>
    <n v="1.7725299999999999E-2"/>
  </r>
  <r>
    <n v="2018"/>
    <n v="3400004"/>
    <x v="29"/>
    <x v="29"/>
    <n v="16680.005000000001"/>
    <n v="7441.6575999999995"/>
    <n v="9238.3477999999996"/>
    <n v="0.92539702999999995"/>
    <n v="4212"/>
    <n v="1.6430199999999999E-2"/>
    <n v="0.17758779999999999"/>
    <n v="5.6979999999999999E-3"/>
    <n v="7.1839E-3"/>
    <n v="5.4597699999999999E-2"/>
  </r>
  <r>
    <n v="2018"/>
    <n v="3400008"/>
    <x v="29"/>
    <x v="29"/>
    <n v="21741.996999999999"/>
    <n v="6127.4740000000002"/>
    <n v="15614.522999999999"/>
    <n v="0.46329250999999999"/>
    <n v="687"/>
    <n v="3.4802800000000002E-2"/>
    <n v="0.1921397"/>
    <n v="7.2779999999999997E-3"/>
    <n v="5.8139999999999997E-3"/>
    <n v="0.10174420000000001"/>
  </r>
  <r>
    <n v="2018"/>
    <n v="3400009"/>
    <x v="29"/>
    <x v="29"/>
    <n v="20374.003000000001"/>
    <n v="11005.39"/>
    <n v="9368.6133000000009"/>
    <n v="0.63605500000000004"/>
    <n v="1975"/>
    <n v="3.2458899999999999E-2"/>
    <n v="0.1924051"/>
    <n v="4.1012699999999999E-2"/>
    <n v="6.6906999999999999E-3"/>
    <n v="0.18939780000000001"/>
  </r>
  <r>
    <n v="2018"/>
    <n v="3400660"/>
    <x v="29"/>
    <x v="29"/>
    <n v="14710.003000000001"/>
    <n v="9330.1136000000006"/>
    <n v="5379.8891999999996"/>
    <n v="0.17948409000000001"/>
    <n v="887"/>
    <n v="0.1410035"/>
    <n v="0.1217587"/>
    <n v="6.5389000000000003E-2"/>
    <n v="0.16819219999999999"/>
    <n v="0.14187640000000001"/>
  </r>
  <r>
    <n v="2018"/>
    <n v="3400690"/>
    <x v="29"/>
    <x v="29"/>
    <n v="21354.995999999999"/>
    <n v="7452.8040000000001"/>
    <n v="13902.191999999999"/>
    <n v="0.51153198"/>
    <n v="493"/>
    <n v="3.7664799999999998E-2"/>
    <n v="0.16632859999999999"/>
    <n v="0"/>
    <n v="8.1300999999999995E-3"/>
    <n v="6.5040600000000004E-2"/>
  </r>
  <r>
    <n v="2018"/>
    <n v="3400720"/>
    <x v="29"/>
    <x v="29"/>
    <n v="18318.999"/>
    <n v="6894.8143"/>
    <n v="11424.184999999999"/>
    <n v="0.24834919"/>
    <n v="423"/>
    <n v="4.6371000000000002E-2"/>
    <n v="0.1607565"/>
    <n v="9.4563000000000008E-3"/>
    <n v="4.7281299999999998E-2"/>
    <n v="0.108747"/>
  </r>
  <r>
    <n v="2018"/>
    <n v="3400750"/>
    <x v="29"/>
    <x v="29"/>
    <n v="18342.993999999999"/>
    <n v="4203.7686000000003"/>
    <n v="14139.226000000001"/>
    <n v="1.2991796"/>
    <n v="922"/>
    <n v="2.2869E-2"/>
    <n v="0.1138829"/>
    <n v="1.0846E-2"/>
    <n v="7.6670000000000002E-3"/>
    <n v="6.3526799999999994E-2"/>
  </r>
  <r>
    <n v="2018"/>
    <n v="3400810"/>
    <x v="29"/>
    <x v="29"/>
    <n v="16829.002"/>
    <n v="7465.9663"/>
    <n v="9363.0359000000008"/>
    <n v="0.26630535"/>
    <n v="362"/>
    <n v="5.4140099999999997E-2"/>
    <n v="0.1740332"/>
    <n v="0"/>
    <n v="3.3426200000000003E-2"/>
    <n v="3.06407E-2"/>
  </r>
  <r>
    <n v="2018"/>
    <n v="3400840"/>
    <x v="29"/>
    <x v="29"/>
    <n v="18390.987000000001"/>
    <n v="12209.42"/>
    <n v="6181.5675000000001"/>
    <n v="-0.17728150000000001"/>
    <n v="215"/>
    <n v="0.101227"/>
    <n v="0.172093"/>
    <n v="9.2905899999999996E-3"/>
    <n v="5.7692300000000002E-2"/>
    <n v="0.15865380000000001"/>
  </r>
  <r>
    <n v="2018"/>
    <n v="3400870"/>
    <x v="29"/>
    <x v="29"/>
    <n v="37039.862999999998"/>
    <n v="10244.188"/>
    <n v="26795.674999999999"/>
    <n v="1.4193355000000001"/>
    <n v="150"/>
    <n v="6.4615400000000003E-2"/>
    <n v="0.1133333"/>
    <n v="2.6666700000000002E-2"/>
    <n v="3.3783800000000003E-2"/>
    <n v="4.05405E-2"/>
  </r>
  <r>
    <n v="2018"/>
    <n v="3400900"/>
    <x v="29"/>
    <x v="29"/>
    <n v="24784.902999999998"/>
    <n v="8699.0475999999999"/>
    <n v="16085.856"/>
    <n v="0.17656526"/>
    <n v="470"/>
    <n v="4.0481400000000001E-2"/>
    <n v="0.24042549999999999"/>
    <n v="6.3829999999999998E-3"/>
    <n v="1.93966E-2"/>
    <n v="0.1185345"/>
  </r>
  <r>
    <n v="2018"/>
    <n v="3400930"/>
    <x v="29"/>
    <x v="29"/>
    <n v="30617.897000000001"/>
    <n v="19631.198"/>
    <n v="10986.7"/>
    <n v="-0.86555466999999997"/>
    <n v="2204"/>
    <n v="0.3532537"/>
    <n v="0.1905626"/>
    <n v="6.9873000000000005E-2"/>
    <n v="0.56146510000000005"/>
    <n v="0.41294530000000002"/>
  </r>
  <r>
    <n v="2018"/>
    <n v="3400960"/>
    <x v="29"/>
    <x v="29"/>
    <n v="21033.002"/>
    <n v="21785.858"/>
    <n v="-752.85585000000003"/>
    <n v="-0.42079635999999998"/>
    <n v="7157"/>
    <n v="0.3886715"/>
    <n v="0.14684920000000001"/>
    <n v="0.1598435"/>
    <n v="0.33523370000000002"/>
    <n v="0.42759409999999998"/>
  </r>
  <r>
    <n v="2018"/>
    <n v="3401020"/>
    <x v="29"/>
    <x v="29"/>
    <n v="19031.008999999998"/>
    <n v="7359.5078999999996"/>
    <n v="11671.501"/>
    <n v="0.66612236000000002"/>
    <n v="318"/>
    <n v="6.0931899999999997E-2"/>
    <n v="0.14779870000000001"/>
    <n v="1.2578600000000001E-2"/>
    <n v="1.5723299999999999E-2"/>
    <n v="6.6037700000000005E-2"/>
  </r>
  <r>
    <n v="2018"/>
    <n v="3401050"/>
    <x v="29"/>
    <x v="29"/>
    <n v="16850.994999999999"/>
    <n v="10787.837"/>
    <n v="6063.1578"/>
    <n v="0.10896031"/>
    <n v="1561"/>
    <n v="7.07763E-2"/>
    <n v="0.2120436"/>
    <n v="7.6873999999999996E-3"/>
    <n v="3.1189100000000001E-2"/>
    <n v="7.6023400000000005E-2"/>
  </r>
  <r>
    <n v="2018"/>
    <n v="3401140"/>
    <x v="29"/>
    <x v="29"/>
    <n v="22582.036"/>
    <n v="11260.52"/>
    <n v="11321.516"/>
    <n v="0.79906571000000004"/>
    <n v="146"/>
    <n v="9.3617000000000006E-2"/>
    <n v="0.13698630000000001"/>
    <n v="2.7397299999999999E-2"/>
    <n v="7.0422999999999996E-3"/>
    <n v="0.1126761"/>
  </r>
  <r>
    <n v="2018"/>
    <n v="3401170"/>
    <x v="29"/>
    <x v="29"/>
    <n v="17993.988000000001"/>
    <n v="6739.1354000000001"/>
    <n v="11254.852999999999"/>
    <n v="0.27299414999999999"/>
    <n v="626"/>
    <n v="7.6923099999999994E-2"/>
    <n v="0.15974440000000001"/>
    <n v="4.7923000000000002E-3"/>
    <n v="6.6772700000000004E-2"/>
    <n v="6.2003200000000001E-2"/>
  </r>
  <r>
    <n v="2018"/>
    <n v="3401230"/>
    <x v="29"/>
    <x v="29"/>
    <n v="23604.91"/>
    <n v="7192.3262999999997"/>
    <n v="16412.582999999999"/>
    <n v="0.67194697999999997"/>
    <n v="129"/>
    <n v="8.1481499999999998E-2"/>
    <n v="6.2015500000000001E-2"/>
    <n v="0"/>
    <n v="1.5503899999999999E-2"/>
    <n v="4.65116E-2"/>
  </r>
  <r>
    <n v="2018"/>
    <n v="3401260"/>
    <x v="29"/>
    <x v="29"/>
    <n v="15382.995999999999"/>
    <n v="14053.987999999999"/>
    <n v="1329.0075999999999"/>
    <n v="0.11669014"/>
    <n v="9907"/>
    <n v="0.19977429999999999"/>
    <n v="0.1489856"/>
    <n v="5.16806E-2"/>
    <n v="8.9616399999999999E-2"/>
    <n v="0.38352940000000002"/>
  </r>
  <r>
    <n v="2018"/>
    <n v="3401320"/>
    <x v="29"/>
    <x v="29"/>
    <n v="23338.042000000001"/>
    <n v="9840.9884000000002"/>
    <n v="13497.053"/>
    <n v="0.60466856000000002"/>
    <n v="526"/>
    <n v="3.0851099999999999E-2"/>
    <n v="0.18441060000000001"/>
    <n v="5.70342E-2"/>
    <n v="2.1032499999999999E-2"/>
    <n v="0.15105160000000001"/>
  </r>
  <r>
    <n v="2018"/>
    <n v="3401350"/>
    <x v="29"/>
    <x v="29"/>
    <n v="15902.999"/>
    <n v="12517.906000000001"/>
    <n v="3385.0936000000002"/>
    <n v="-9.0502760000000002E-2"/>
    <n v="4583"/>
    <n v="0.1596514"/>
    <n v="0.1643029"/>
    <n v="4.4075900000000001E-2"/>
    <n v="8.8385500000000006E-2"/>
    <n v="0.65778369999999997"/>
  </r>
  <r>
    <n v="2018"/>
    <n v="3401380"/>
    <x v="29"/>
    <x v="29"/>
    <n v="15126.992"/>
    <n v="12665.603999999999"/>
    <n v="2461.3879000000002"/>
    <n v="7.3800089999999999E-2"/>
    <n v="1231"/>
    <n v="0.2502453"/>
    <n v="0.1177904"/>
    <n v="3.8992699999999998E-2"/>
    <n v="3.4454499999999999E-2"/>
    <n v="0.17473340000000001"/>
  </r>
  <r>
    <n v="2018"/>
    <n v="3401410"/>
    <x v="29"/>
    <x v="29"/>
    <n v="18841.987000000001"/>
    <n v="18334.599999999999"/>
    <n v="507.38684999999998"/>
    <n v="0.1070136"/>
    <n v="525"/>
    <n v="0.15692819999999999"/>
    <n v="0.30095240000000001"/>
    <n v="0.11238099999999999"/>
    <n v="4.83559E-2"/>
    <n v="0.4970987"/>
  </r>
  <r>
    <n v="2018"/>
    <n v="3401440"/>
    <x v="29"/>
    <x v="29"/>
    <n v="19426.007000000001"/>
    <n v="9250.6954000000005"/>
    <n v="10175.311"/>
    <n v="-1.756483E-2"/>
    <n v="716"/>
    <n v="5.0343199999999998E-2"/>
    <n v="0.150838"/>
    <n v="4.1898999999999999E-3"/>
    <n v="1.1251799999999999E-2"/>
    <n v="6.8917000000000006E-2"/>
  </r>
  <r>
    <n v="2018"/>
    <n v="3401500"/>
    <x v="29"/>
    <x v="29"/>
    <n v="19165.996999999999"/>
    <n v="10342.916999999999"/>
    <n v="8823.0797000000002"/>
    <n v="0.42649479000000001"/>
    <n v="3563"/>
    <n v="8.7680400000000006E-2"/>
    <n v="0.1734493"/>
    <n v="6.3991000000000006E-2"/>
    <n v="7.4356800000000001E-2"/>
    <n v="0.51286399999999999"/>
  </r>
  <r>
    <n v="2018"/>
    <n v="3401530"/>
    <x v="29"/>
    <x v="29"/>
    <n v="20490.999"/>
    <n v="5903.7196000000004"/>
    <n v="14587.28"/>
    <n v="1.0169512999999999"/>
    <n v="2634"/>
    <n v="1.61754E-2"/>
    <n v="0.14692479999999999"/>
    <n v="7.5929999999999999E-3"/>
    <n v="1.29573E-2"/>
    <n v="0.1089939"/>
  </r>
  <r>
    <n v="2018"/>
    <n v="3401560"/>
    <x v="29"/>
    <x v="29"/>
    <n v="16946.998"/>
    <n v="8823.1682000000001"/>
    <n v="8123.83"/>
    <n v="-5.9236619999999997E-2"/>
    <n v="2158"/>
    <n v="0.11466170000000001"/>
    <n v="0.2242817"/>
    <n v="1.01946E-2"/>
    <n v="3.76219E-2"/>
    <n v="0.17882029999999999"/>
  </r>
  <r>
    <n v="2018"/>
    <n v="3401590"/>
    <x v="29"/>
    <x v="29"/>
    <n v="15518.994000000001"/>
    <n v="8619.0869999999995"/>
    <n v="6899.9074000000001"/>
    <n v="0.34692415999999998"/>
    <n v="832"/>
    <n v="6.6666699999999995E-2"/>
    <n v="0.2235577"/>
    <n v="4.8076999999999998E-3"/>
    <n v="4.9338100000000003E-2"/>
    <n v="5.4151600000000001E-2"/>
  </r>
  <r>
    <n v="2018"/>
    <n v="3401620"/>
    <x v="29"/>
    <x v="29"/>
    <n v="20635.001"/>
    <n v="10910.06"/>
    <n v="9724.9410000000007"/>
    <n v="0.23409579"/>
    <n v="619"/>
    <n v="0.1468354"/>
    <n v="0.19062999999999999"/>
    <n v="2.2617100000000001E-2"/>
    <n v="0.12379419999999999"/>
    <n v="0.1639871"/>
  </r>
  <r>
    <n v="2018"/>
    <n v="3401650"/>
    <x v="29"/>
    <x v="29"/>
    <n v="18909.996999999999"/>
    <n v="6409.7739000000001"/>
    <n v="12500.223"/>
    <n v="0.99275866999999995"/>
    <n v="5450"/>
    <n v="1.4054799999999999E-2"/>
    <n v="0.14917430000000001"/>
    <n v="1.3761499999999999E-2"/>
    <n v="9.1946000000000007E-3"/>
    <n v="6.7488000000000006E-2"/>
  </r>
  <r>
    <n v="2018"/>
    <n v="3401710"/>
    <x v="29"/>
    <x v="29"/>
    <n v="24762.111000000001"/>
    <n v="8688.0226000000002"/>
    <n v="16074.089"/>
    <n v="0.62127633999999998"/>
    <n v="374"/>
    <n v="2.0964400000000001E-2"/>
    <n v="0.21925130000000001"/>
    <n v="0"/>
    <n v="1.34048E-2"/>
    <n v="6.7024100000000003E-2"/>
  </r>
  <r>
    <n v="2018"/>
    <n v="3401740"/>
    <x v="29"/>
    <x v="29"/>
    <n v="20205.982"/>
    <n v="14793.391"/>
    <n v="5412.5913"/>
    <n v="-1.9593340000000001E-2"/>
    <n v="301"/>
    <n v="0.14917130000000001"/>
    <n v="0.25913619999999998"/>
    <n v="1.3289E-2"/>
    <n v="0.28767120000000002"/>
    <n v="0.30479450000000002"/>
  </r>
  <r>
    <n v="2018"/>
    <n v="3401770"/>
    <x v="29"/>
    <x v="29"/>
    <n v="17989.993999999999"/>
    <n v="13622.102000000001"/>
    <n v="4367.8917000000001"/>
    <m/>
    <n v="3591"/>
    <n v="0.1031643"/>
    <n v="0.187413"/>
    <n v="1.2252900000000001E-2"/>
    <n v="0.2446352"/>
    <n v="9.2703900000000006E-2"/>
  </r>
  <r>
    <n v="2018"/>
    <n v="3401800"/>
    <x v="29"/>
    <x v="29"/>
    <n v="19790.989000000001"/>
    <n v="7137.9921999999997"/>
    <n v="12652.996999999999"/>
    <n v="8.8745130000000005E-2"/>
    <n v="469"/>
    <n v="3.7288099999999998E-2"/>
    <n v="0.1812367"/>
    <n v="1.7442600000000001E-3"/>
    <n v="8.6022000000000008E-3"/>
    <n v="9.2473100000000003E-2"/>
  </r>
  <r>
    <n v="2018"/>
    <n v="3401830"/>
    <x v="29"/>
    <x v="29"/>
    <n v="15918.99"/>
    <n v="10554.6"/>
    <n v="5364.3896000000004"/>
    <n v="0.25603168999999998"/>
    <n v="6487"/>
    <n v="0.11913890000000001"/>
    <n v="0.15800829999999999"/>
    <n v="3.8076199999999998E-2"/>
    <n v="0.24166409999999999"/>
    <n v="0.38890619999999998"/>
  </r>
  <r>
    <n v="2018"/>
    <n v="3401860"/>
    <x v="29"/>
    <x v="29"/>
    <n v="22275.884999999998"/>
    <n v="14541.962"/>
    <n v="7733.9234999999999"/>
    <n v="0.34199369000000002"/>
    <n v="555"/>
    <n v="0.1488042"/>
    <n v="0.2414414"/>
    <n v="2.7026999999999999E-2"/>
    <n v="2.9850700000000001E-2"/>
    <n v="0.21082090000000001"/>
  </r>
  <r>
    <n v="2018"/>
    <n v="3401920"/>
    <x v="29"/>
    <x v="29"/>
    <n v="17589.985000000001"/>
    <n v="13374.235000000001"/>
    <n v="4215.75"/>
    <n v="0.37096161"/>
    <n v="1140"/>
    <n v="0.1011315"/>
    <n v="0.22105259999999999"/>
    <n v="3.4210499999999998E-2"/>
    <n v="8.5067900000000002E-2"/>
    <n v="0.63619910000000002"/>
  </r>
  <r>
    <n v="2018"/>
    <n v="3401950"/>
    <x v="29"/>
    <x v="29"/>
    <n v="20960.982"/>
    <n v="14835.003000000001"/>
    <n v="6125.9795000000004"/>
    <n v="0.38298686999999998"/>
    <n v="1415"/>
    <n v="0.10531219999999999"/>
    <n v="0.20565369999999999"/>
    <n v="4.3816300000000002E-2"/>
    <n v="6.7954200000000006E-2"/>
    <n v="0.16952790000000001"/>
  </r>
  <r>
    <n v="2018"/>
    <n v="3401980"/>
    <x v="29"/>
    <x v="29"/>
    <n v="21209.999"/>
    <n v="8937.1687999999995"/>
    <n v="12272.83"/>
    <n v="0.95471576000000002"/>
    <n v="429"/>
    <n v="2.1600999999999999E-2"/>
    <n v="0.18881120000000001"/>
    <n v="0"/>
    <n v="3.0445E-2"/>
    <n v="2.3419200000000001E-2"/>
  </r>
  <r>
    <n v="2018"/>
    <n v="3402030"/>
    <x v="29"/>
    <x v="29"/>
    <n v="16926.013999999999"/>
    <n v="7651.692"/>
    <n v="9274.3217999999997"/>
    <n v="0.42930062000000002"/>
    <n v="2528"/>
    <n v="4.7795600000000001E-2"/>
    <n v="0.19818040000000001"/>
    <n v="1.9382900000000002E-2"/>
    <n v="0.1371291"/>
    <n v="9.4627100000000006E-2"/>
  </r>
  <r>
    <n v="2018"/>
    <n v="3402100"/>
    <x v="29"/>
    <x v="29"/>
    <n v="14700.003000000001"/>
    <n v="13630.111999999999"/>
    <n v="1069.8912"/>
    <n v="-0.39576476999999999"/>
    <n v="1924"/>
    <n v="0.1372951"/>
    <n v="0.1304574"/>
    <n v="0.12681909999999999"/>
    <n v="0.1016324"/>
    <n v="0.7251185"/>
  </r>
  <r>
    <n v="2018"/>
    <n v="3402130"/>
    <x v="29"/>
    <x v="29"/>
    <n v="20383.989000000001"/>
    <n v="15081.121999999999"/>
    <n v="5302.8666000000003"/>
    <n v="-0.13937999000000001"/>
    <n v="318"/>
    <n v="0.1842818"/>
    <n v="0.15408810000000001"/>
    <n v="0.1666667"/>
    <n v="3.4700300000000003E-2"/>
    <n v="0.6309148"/>
  </r>
  <r>
    <n v="2018"/>
    <n v="3402160"/>
    <x v="29"/>
    <x v="29"/>
    <n v="21985.995999999999"/>
    <n v="6488.4751999999999"/>
    <n v="15497.521000000001"/>
    <n v="0.53254840999999997"/>
    <n v="1463"/>
    <n v="3.5227300000000003E-2"/>
    <n v="0.1455912"/>
    <n v="1.36705E-2"/>
    <n v="2.81981E-2"/>
    <n v="7.01513E-2"/>
  </r>
  <r>
    <n v="2018"/>
    <n v="3402220"/>
    <x v="29"/>
    <x v="29"/>
    <n v="17560.002"/>
    <n v="9617.0432999999994"/>
    <n v="7942.9591"/>
    <n v="0.2343143"/>
    <n v="8809"/>
    <n v="8.44969E-2"/>
    <n v="0.2145533"/>
    <n v="2.9515300000000001E-2"/>
    <n v="6.0421900000000001E-2"/>
    <n v="0.15558359999999999"/>
  </r>
  <r>
    <n v="2018"/>
    <n v="3402250"/>
    <x v="29"/>
    <x v="29"/>
    <n v="17055.993999999999"/>
    <n v="15183.569"/>
    <n v="1872.4255000000001"/>
    <n v="-0.66860905999999998"/>
    <n v="6399"/>
    <n v="0.28577760000000002"/>
    <n v="9.7359000000000001E-2"/>
    <n v="0.1933115"/>
    <n v="0.22261839999999999"/>
    <n v="0.72049580000000002"/>
  </r>
  <r>
    <n v="2018"/>
    <n v="3402280"/>
    <x v="29"/>
    <x v="29"/>
    <n v="19130.993999999999"/>
    <n v="7829.5844999999999"/>
    <n v="11301.409"/>
    <n v="0.78633858000000001"/>
    <n v="8603"/>
    <n v="3.10824E-2"/>
    <n v="0.16319890000000001"/>
    <n v="3.1035699999999999E-2"/>
    <n v="2.76671E-2"/>
    <n v="0.13423209999999999"/>
  </r>
  <r>
    <n v="2018"/>
    <n v="3402310"/>
    <x v="29"/>
    <x v="29"/>
    <n v="17878.014999999999"/>
    <n v="7613.1184999999996"/>
    <n v="10264.896000000001"/>
    <n v="0.78072657000000001"/>
    <n v="540"/>
    <n v="4.4086E-2"/>
    <n v="0.1759259"/>
    <n v="7.4073999999999997E-3"/>
    <n v="7.4765999999999999E-3"/>
    <n v="4.4859799999999998E-2"/>
  </r>
  <r>
    <n v="2018"/>
    <n v="3402340"/>
    <x v="29"/>
    <x v="29"/>
    <n v="28631.133999999998"/>
    <n v="13758.300999999999"/>
    <n v="14872.833000000001"/>
    <n v="3.4813570000000002E-2"/>
    <n v="588"/>
    <n v="0.20077220000000001"/>
    <n v="0.15136050000000001"/>
    <n v="4.2516999999999999E-2"/>
    <n v="5.1457999999999997E-2"/>
    <n v="0.1492281"/>
  </r>
  <r>
    <n v="2018"/>
    <n v="3402370"/>
    <x v="29"/>
    <x v="29"/>
    <n v="18234.998"/>
    <n v="17365.994999999999"/>
    <n v="869.00351999999998"/>
    <n v="-5.3620279999999999E-2"/>
    <n v="302"/>
    <n v="0.2866667"/>
    <n v="0.18211920000000001"/>
    <n v="1.3245E-2"/>
    <n v="0.14900659999999999"/>
    <n v="0.15562909999999999"/>
  </r>
  <r>
    <n v="2018"/>
    <n v="3402400"/>
    <x v="29"/>
    <x v="29"/>
    <n v="20667.009999999998"/>
    <n v="16022.121999999999"/>
    <n v="4644.8886000000002"/>
    <n v="-0.26931579999999999"/>
    <n v="1795"/>
    <n v="0.14110429999999999"/>
    <n v="0.27910859999999998"/>
    <n v="2.5626699999999999E-2"/>
    <n v="0.16868159999999999"/>
    <n v="0.27748990000000001"/>
  </r>
  <r>
    <n v="2018"/>
    <n v="3402430"/>
    <x v="29"/>
    <x v="29"/>
    <n v="21852.989000000001"/>
    <n v="15598.346"/>
    <n v="6254.6432999999997"/>
    <n v="-0.19530185999999999"/>
    <n v="1733"/>
    <n v="0.18139540000000001"/>
    <n v="0.2388921"/>
    <n v="2.59665E-2"/>
    <n v="0.52577940000000001"/>
    <n v="0.11630699999999999"/>
  </r>
  <r>
    <n v="2018"/>
    <n v="3402460"/>
    <x v="29"/>
    <x v="29"/>
    <n v="17234.008999999998"/>
    <n v="7161.8972000000003"/>
    <n v="10072.111999999999"/>
    <n v="0.13938160999999999"/>
    <n v="3864"/>
    <n v="6.2439500000000002E-2"/>
    <n v="0.16149069999999999"/>
    <n v="2.6397500000000001E-2"/>
    <n v="0.32694329999999999"/>
    <n v="0.10241599999999999"/>
  </r>
  <r>
    <n v="2018"/>
    <n v="3402520"/>
    <x v="29"/>
    <x v="29"/>
    <n v="19437.995999999999"/>
    <n v="15369.161"/>
    <n v="4068.8350999999998"/>
    <n v="0.58502947000000005"/>
    <n v="1211"/>
    <n v="7.5225700000000006E-2"/>
    <n v="0.25763829999999999"/>
    <n v="3.6333600000000001E-2"/>
    <n v="1.36986E-2"/>
    <n v="0.1797945"/>
  </r>
  <r>
    <n v="2018"/>
    <n v="3402550"/>
    <x v="29"/>
    <x v="29"/>
    <n v="19102.987000000001"/>
    <n v="6620.8186999999998"/>
    <n v="12482.168"/>
    <n v="0.38716707"/>
    <n v="843"/>
    <n v="3.3783800000000003E-2"/>
    <n v="0.23013049999999999"/>
    <n v="3.5587000000000001E-3"/>
    <n v="1.5476200000000001E-2"/>
    <n v="6.1904800000000003E-2"/>
  </r>
  <r>
    <n v="2018"/>
    <n v="3402580"/>
    <x v="29"/>
    <x v="29"/>
    <n v="17830.986000000001"/>
    <n v="8773.3961999999992"/>
    <n v="9057.5897000000004"/>
    <n v="0.43066728999999998"/>
    <n v="2655"/>
    <n v="4.8863299999999998E-2"/>
    <n v="0.19661020000000001"/>
    <n v="1.178334E-2"/>
    <n v="1.68776E-2"/>
    <n v="0.115842"/>
  </r>
  <r>
    <n v="2018"/>
    <n v="3402640"/>
    <x v="29"/>
    <x v="29"/>
    <n v="23133.105"/>
    <n v="20542.558000000001"/>
    <n v="2590.5472"/>
    <n v="-0.62727924000000002"/>
    <n v="9570"/>
    <n v="0.38174249999999998"/>
    <n v="0.17816090000000001"/>
    <n v="8.4116999999999997E-2"/>
    <n v="0.43944549999999999"/>
    <n v="0.53711399999999998"/>
  </r>
  <r>
    <n v="2018"/>
    <n v="3402700"/>
    <x v="29"/>
    <x v="29"/>
    <n v="23743.878000000001"/>
    <n v="11006.573"/>
    <n v="12737.305"/>
    <n v="0.24635177"/>
    <n v="176"/>
    <n v="9.86842E-2"/>
    <n v="0.15340909999999999"/>
    <n v="4.4130300000000001E-3"/>
    <n v="0.08"/>
    <n v="0.23428570000000001"/>
  </r>
  <r>
    <n v="2018"/>
    <n v="3402790"/>
    <x v="29"/>
    <x v="29"/>
    <n v="19426.996999999999"/>
    <n v="11548.843000000001"/>
    <n v="7878.1548000000003"/>
    <n v="0.16637436"/>
    <n v="548"/>
    <n v="8.88158E-2"/>
    <n v="0.1733577"/>
    <n v="8.2116800000000004E-2"/>
    <n v="5.6179800000000002E-2"/>
    <n v="0.25468160000000001"/>
  </r>
  <r>
    <n v="2018"/>
    <n v="3402800"/>
    <x v="29"/>
    <x v="29"/>
    <n v="24310.898000000001"/>
    <n v="17061.633000000002"/>
    <n v="7249.2646000000004"/>
    <m/>
    <n v="508"/>
    <n v="8.6601300000000006E-2"/>
    <n v="0.1870079"/>
    <n v="1.37795E-2"/>
    <n v="6.8893499999999996E-2"/>
    <n v="0.3361169"/>
  </r>
  <r>
    <n v="2018"/>
    <n v="3402820"/>
    <x v="29"/>
    <x v="29"/>
    <n v="15755.992"/>
    <n v="12936.291999999999"/>
    <n v="2819.6995999999999"/>
    <n v="-6.7190260000000002E-2"/>
    <n v="3821"/>
    <n v="0.18365380000000001"/>
    <n v="0.13556660000000001"/>
    <n v="0.100759"/>
    <n v="0.1658654"/>
    <n v="0.45299149999999999"/>
  </r>
  <r>
    <n v="2018"/>
    <n v="3402850"/>
    <x v="29"/>
    <x v="29"/>
    <n v="18060.995999999999"/>
    <n v="10113.599"/>
    <n v="7947.3972000000003"/>
    <n v="0.52811300000000005"/>
    <n v="1612"/>
    <n v="5.4891299999999997E-2"/>
    <n v="0.1842432"/>
    <n v="2.1091800000000001E-2"/>
    <n v="1.7766500000000001E-2"/>
    <n v="7.17005E-2"/>
  </r>
  <r>
    <n v="2018"/>
    <n v="3402880"/>
    <x v="29"/>
    <x v="29"/>
    <n v="19460.986000000001"/>
    <n v="13929.666999999999"/>
    <n v="5531.3185000000003"/>
    <m/>
    <n v="971"/>
    <n v="9.9759600000000004E-2"/>
    <n v="0.17816679999999999"/>
    <n v="3.0896000000000001E-3"/>
    <n v="0.19418479999999999"/>
    <n v="0.1079958"/>
  </r>
  <r>
    <n v="2018"/>
    <n v="3402910"/>
    <x v="29"/>
    <x v="29"/>
    <n v="17599.996999999999"/>
    <n v="13518.976000000001"/>
    <n v="4081.0209"/>
    <m/>
    <n v="2183"/>
    <n v="0.14490239999999999"/>
    <n v="0.2171324"/>
    <n v="5.4970000000000001E-3"/>
    <n v="5.6891799999999999E-2"/>
    <n v="0.1683626"/>
  </r>
  <r>
    <n v="2018"/>
    <n v="3403000"/>
    <x v="29"/>
    <x v="29"/>
    <n v="18275.012999999999"/>
    <n v="9100.1726999999992"/>
    <n v="9174.8402999999998"/>
    <n v="0.52506354"/>
    <n v="11078"/>
    <n v="6.9049100000000002E-2"/>
    <n v="0.2094241"/>
    <n v="2.9427700000000001E-2"/>
    <n v="7.9831899999999997E-2"/>
    <n v="0.1148155"/>
  </r>
  <r>
    <n v="2018"/>
    <n v="3403060"/>
    <x v="29"/>
    <x v="29"/>
    <n v="21919.984"/>
    <n v="8150.3823000000002"/>
    <n v="13769.601000000001"/>
    <n v="0.75770044999999997"/>
    <n v="1069"/>
    <n v="2.3809500000000001E-2"/>
    <n v="0.18428439999999999"/>
    <n v="4.0224500000000003E-2"/>
    <n v="1.4981299999999999E-2"/>
    <n v="0.1114232"/>
  </r>
  <r>
    <n v="2018"/>
    <n v="3403090"/>
    <x v="29"/>
    <x v="29"/>
    <n v="14240.994000000001"/>
    <n v="4944.0793999999996"/>
    <n v="9296.9148000000005"/>
    <n v="0.59675427000000003"/>
    <n v="755"/>
    <n v="1.68776E-2"/>
    <n v="0.17218539999999999"/>
    <n v="6.6224999999999999E-3"/>
    <n v="4.3941399999999999E-2"/>
    <n v="4.2609899999999999E-2"/>
  </r>
  <r>
    <n v="2018"/>
    <n v="3403120"/>
    <x v="29"/>
    <x v="29"/>
    <n v="19087.005000000001"/>
    <n v="6400.4746999999998"/>
    <n v="12686.53"/>
    <n v="0.31811685000000001"/>
    <n v="2526"/>
    <n v="4.8168000000000002E-2"/>
    <n v="0.1615202"/>
    <n v="1.42518E-2"/>
    <n v="7.6056299999999993E-2"/>
    <n v="6.9215299999999993E-2"/>
  </r>
  <r>
    <n v="2018"/>
    <n v="3403150"/>
    <x v="29"/>
    <x v="29"/>
    <n v="15275.003000000001"/>
    <n v="9016.5131999999994"/>
    <n v="6258.4901"/>
    <n v="0.56964073000000004"/>
    <n v="2328"/>
    <n v="6.0352099999999999E-2"/>
    <n v="0.19888320000000001"/>
    <n v="6.0137000000000003E-3"/>
    <n v="1.04666E-2"/>
    <n v="0.1011775"/>
  </r>
  <r>
    <n v="2018"/>
    <n v="3403180"/>
    <x v="29"/>
    <x v="29"/>
    <n v="15819.995999999999"/>
    <n v="11624.369000000001"/>
    <n v="4195.6271999999999"/>
    <n v="-0.15876513"/>
    <n v="1453"/>
    <n v="0.1017422"/>
    <n v="0.2092223"/>
    <n v="1.9270499999999999E-2"/>
    <n v="0.23389360000000001"/>
    <n v="0.1337535"/>
  </r>
  <r>
    <n v="2018"/>
    <n v="3403210"/>
    <x v="29"/>
    <x v="29"/>
    <n v="15342.99"/>
    <n v="6916.4484000000002"/>
    <n v="8426.5419999999995"/>
    <m/>
    <n v="2337"/>
    <n v="3.6941300000000003E-2"/>
    <n v="0.13949510000000001"/>
    <n v="1.7116E-3"/>
    <n v="5.4694199999999998E-2"/>
    <n v="3.5744999999999999E-2"/>
  </r>
  <r>
    <n v="2018"/>
    <n v="3403240"/>
    <x v="29"/>
    <x v="29"/>
    <n v="19161.991999999998"/>
    <n v="13031.962"/>
    <n v="6130.0298000000003"/>
    <n v="0.29635128999999999"/>
    <n v="438"/>
    <n v="0.19885549999999999"/>
    <n v="0.13926939999999999"/>
    <n v="5.25114E-2"/>
    <n v="0.22453699999999999"/>
    <n v="0.26620369999999999"/>
  </r>
  <r>
    <n v="2018"/>
    <n v="3403270"/>
    <x v="29"/>
    <x v="29"/>
    <n v="16355.001"/>
    <n v="14750.367"/>
    <n v="1604.6337000000001"/>
    <n v="0.40109253"/>
    <n v="3224"/>
    <n v="0.1807888"/>
    <n v="0.1693548"/>
    <n v="9.9565799999999996E-2"/>
    <n v="2.3380700000000001E-2"/>
    <n v="0.58388629999999997"/>
  </r>
  <r>
    <n v="2018"/>
    <n v="3403300"/>
    <x v="29"/>
    <x v="29"/>
    <n v="16014.999"/>
    <n v="12151.448"/>
    <n v="3863.5508"/>
    <n v="9.6731289999999998E-2"/>
    <n v="10799"/>
    <n v="0.15826370000000001"/>
    <n v="0.1802019"/>
    <n v="6.7228399999999994E-2"/>
    <n v="4.2660700000000003E-2"/>
    <n v="0.55982790000000004"/>
  </r>
  <r>
    <n v="2018"/>
    <n v="3403330"/>
    <x v="29"/>
    <x v="29"/>
    <n v="21096.996999999999"/>
    <n v="9703.8240999999998"/>
    <n v="11393.173000000001"/>
    <n v="0.51328454000000001"/>
    <n v="444"/>
    <n v="4.1763300000000003E-2"/>
    <n v="0.21396399999999999"/>
    <n v="2.2522500000000001E-2"/>
    <n v="2.9345400000000001E-2"/>
    <n v="0.16252820000000001"/>
  </r>
  <r>
    <n v="2018"/>
    <n v="3403360"/>
    <x v="29"/>
    <x v="29"/>
    <n v="21684.999"/>
    <n v="6878.3735999999999"/>
    <n v="14806.625"/>
    <n v="0.60336382"/>
    <n v="1284"/>
    <n v="2.5811199999999999E-2"/>
    <n v="0.20015579999999999"/>
    <n v="4.6728999999999998E-3"/>
    <n v="2.1093799999999999E-2"/>
    <n v="6.4062499999999994E-2"/>
  </r>
  <r>
    <n v="2018"/>
    <n v="3403390"/>
    <x v="29"/>
    <x v="29"/>
    <n v="17928"/>
    <n v="8208.2098999999998"/>
    <n v="9719.7898000000005"/>
    <n v="1.2393451"/>
    <n v="1181"/>
    <n v="6.42123E-2"/>
    <n v="0.1490262"/>
    <n v="7.6206599999999999E-2"/>
    <n v="5.9829000000000002E-3"/>
    <n v="6.5811999999999996E-2"/>
  </r>
  <r>
    <n v="2018"/>
    <n v="3403420"/>
    <x v="29"/>
    <x v="29"/>
    <n v="18855.991999999998"/>
    <n v="10932.285"/>
    <n v="7923.7067999999999"/>
    <n v="0.23606706999999999"/>
    <n v="1999"/>
    <n v="0.11328589999999999"/>
    <n v="0.17158580000000001"/>
    <n v="2.3011500000000001E-2"/>
    <n v="0.1356356"/>
    <n v="0.20370369999999999"/>
  </r>
  <r>
    <n v="2018"/>
    <n v="3403450"/>
    <x v="29"/>
    <x v="29"/>
    <n v="26672.010999999999"/>
    <n v="5896.1075000000001"/>
    <n v="20775.902999999998"/>
    <n v="0.79633807000000001"/>
    <n v="966"/>
    <n v="4.0028599999999998E-2"/>
    <n v="0.16563149999999999"/>
    <n v="1.9668700000000001E-2"/>
    <n v="1.77824E-2"/>
    <n v="3.5564900000000003E-2"/>
  </r>
  <r>
    <n v="2018"/>
    <n v="3403480"/>
    <x v="29"/>
    <x v="29"/>
    <n v="20393"/>
    <n v="13110.948"/>
    <n v="7282.0522000000001"/>
    <n v="-0.66020427999999998"/>
    <n v="524"/>
    <n v="0.1938559"/>
    <n v="0.1908397"/>
    <n v="0"/>
    <n v="0.13396230000000001"/>
    <n v="0.13207550000000001"/>
  </r>
  <r>
    <n v="2018"/>
    <n v="3403540"/>
    <x v="29"/>
    <x v="29"/>
    <n v="26277.018"/>
    <n v="8743.5051999999996"/>
    <n v="17533.512999999999"/>
    <n v="1.1023807000000001"/>
    <n v="470"/>
    <n v="2.8985500000000001E-2"/>
    <n v="0.19574469999999999"/>
    <n v="1.2766E-2"/>
    <n v="3.8379499999999997E-2"/>
    <n v="7.8891299999999998E-2"/>
  </r>
  <r>
    <n v="2018"/>
    <n v="3403570"/>
    <x v="29"/>
    <x v="29"/>
    <n v="17759.005000000001"/>
    <n v="7126.8609999999999"/>
    <n v="10632.144"/>
    <n v="0.73109192000000001"/>
    <n v="3863"/>
    <n v="1.9111300000000001E-2"/>
    <n v="0.19311420000000001"/>
    <n v="4.4006999999999996E-3"/>
    <n v="3.3565699999999997E-2"/>
    <n v="7.9524899999999996E-2"/>
  </r>
  <r>
    <n v="2018"/>
    <n v="3403600"/>
    <x v="29"/>
    <x v="29"/>
    <n v="17388.998"/>
    <n v="9243.0640999999996"/>
    <n v="8145.9341000000004"/>
    <n v="0.99659291000000005"/>
    <n v="1833"/>
    <n v="4.60705E-2"/>
    <n v="0.1494817"/>
    <n v="8.5106399999999999E-2"/>
    <n v="5.4289000000000004E-3"/>
    <n v="5.9717699999999999E-2"/>
  </r>
  <r>
    <n v="2018"/>
    <n v="3403620"/>
    <x v="29"/>
    <x v="29"/>
    <n v="16834.001"/>
    <n v="15943.687"/>
    <n v="890.31439999999998"/>
    <m/>
    <n v="1156"/>
    <n v="0.14374029999999999"/>
    <n v="0.1877163"/>
    <n v="5.1903000000000001E-3"/>
    <n v="0.2289263"/>
    <n v="0.2253771"/>
  </r>
  <r>
    <n v="2018"/>
    <n v="3403630"/>
    <x v="29"/>
    <x v="29"/>
    <n v="24642.06"/>
    <n v="14058.262000000001"/>
    <n v="10583.798000000001"/>
    <n v="-1.1683560000000001E-2"/>
    <n v="165"/>
    <n v="0.24"/>
    <n v="6.6666699999999995E-2"/>
    <n v="0"/>
    <n v="0.1151515"/>
    <n v="0.1212121"/>
  </r>
  <r>
    <n v="2018"/>
    <n v="3403660"/>
    <x v="29"/>
    <x v="29"/>
    <n v="17698.001"/>
    <n v="8847.0465000000004"/>
    <n v="8850.9549999999999"/>
    <n v="-3.6527490000000003E-2"/>
    <n v="328"/>
    <n v="0.1348039"/>
    <n v="0.13109760000000001"/>
    <n v="1.21951E-2"/>
    <n v="8.5889599999999997E-2"/>
    <n v="0.32822079999999998"/>
  </r>
  <r>
    <n v="2018"/>
    <n v="3403690"/>
    <x v="29"/>
    <x v="29"/>
    <n v="17931.998"/>
    <n v="8826.9416999999994"/>
    <n v="9105.0565000000006"/>
    <n v="-0.13292076999999999"/>
    <n v="412"/>
    <n v="8.3179299999999998E-2"/>
    <n v="0.15776699999999999"/>
    <n v="2.9126200000000001E-2"/>
    <n v="0.17794489999999999"/>
    <n v="0.122807"/>
  </r>
  <r>
    <n v="2018"/>
    <n v="3403720"/>
    <x v="29"/>
    <x v="29"/>
    <n v="22946.025000000001"/>
    <n v="7516.9233000000004"/>
    <n v="15429.102000000001"/>
    <n v="0.44796459"/>
    <n v="389"/>
    <n v="2.82776E-2"/>
    <n v="0.1748072"/>
    <n v="7.7121000000000004E-3"/>
    <n v="2.5839999999999999E-3"/>
    <n v="9.8191200000000006E-2"/>
  </r>
  <r>
    <n v="2018"/>
    <n v="3403750"/>
    <x v="29"/>
    <x v="29"/>
    <n v="29822.845000000001"/>
    <n v="12744.26"/>
    <n v="17078.584999999999"/>
    <m/>
    <n v="739"/>
    <n v="3.3295100000000001E-2"/>
    <n v="0.18267929999999999"/>
    <n v="4.0594999999999997E-3"/>
    <n v="1.6483500000000002E-2"/>
    <n v="3.5714299999999997E-2"/>
  </r>
  <r>
    <n v="2018"/>
    <n v="3403780"/>
    <x v="29"/>
    <x v="29"/>
    <n v="15783.999"/>
    <n v="9008.6106999999993"/>
    <n v="6775.3886000000002"/>
    <n v="2.6741790000000001E-2"/>
    <n v="3003"/>
    <n v="6.4060800000000001E-2"/>
    <n v="0.19613720000000001"/>
    <n v="6.4602099999999996E-2"/>
    <n v="8.8594699999999998E-2"/>
    <n v="0.122539"/>
  </r>
  <r>
    <n v="2018"/>
    <n v="3403810"/>
    <x v="29"/>
    <x v="29"/>
    <n v="21209.002"/>
    <n v="6612.2263000000003"/>
    <n v="14596.776"/>
    <n v="1.0345873999999999"/>
    <n v="689"/>
    <n v="4.2090000000000002E-2"/>
    <n v="0.15820029999999999"/>
    <n v="1.45138E-2"/>
    <n v="1.4771000000000001E-3"/>
    <n v="5.16987E-2"/>
  </r>
  <r>
    <n v="2018"/>
    <n v="3403840"/>
    <x v="29"/>
    <x v="29"/>
    <n v="23230.004000000001"/>
    <n v="15745.736999999999"/>
    <n v="7484.2669999999998"/>
    <n v="1.5743360000000001E-2"/>
    <n v="564"/>
    <n v="0.2002053"/>
    <n v="0.25"/>
    <n v="5.3191000000000002E-3"/>
    <n v="1.9963700000000001E-2"/>
    <n v="2.7223199999999999E-2"/>
  </r>
  <r>
    <n v="2018"/>
    <n v="3403870"/>
    <x v="29"/>
    <x v="29"/>
    <n v="19505.017"/>
    <n v="7880.1812"/>
    <n v="11624.835999999999"/>
    <n v="0.81847632999999997"/>
    <n v="1642"/>
    <n v="2.65583E-2"/>
    <n v="0.19366630000000001"/>
    <n v="1.33983E-2"/>
    <n v="2.6380399999999998E-2"/>
    <n v="9.9386500000000003E-2"/>
  </r>
  <r>
    <n v="2018"/>
    <n v="3403900"/>
    <x v="29"/>
    <x v="29"/>
    <n v="16716.992999999999"/>
    <n v="8794.8783999999996"/>
    <n v="7922.1140999999998"/>
    <n v="0.16394987999999999"/>
    <n v="4419"/>
    <n v="8.67951E-2"/>
    <n v="0.19506680000000001"/>
    <n v="1.7424800000000001E-2"/>
    <n v="0.23062469999999999"/>
    <n v="0.1214185"/>
  </r>
  <r>
    <n v="2018"/>
    <n v="3403930"/>
    <x v="29"/>
    <x v="29"/>
    <n v="13324.996999999999"/>
    <n v="14969.437"/>
    <n v="-1644.4408000000001"/>
    <n v="0.25783844"/>
    <n v="3341"/>
    <n v="0.20444100000000001"/>
    <n v="0.13768330000000001"/>
    <n v="9.8174200000000003E-2"/>
    <n v="3.8968999999999997E-2"/>
    <n v="0.879104"/>
  </r>
  <r>
    <n v="2018"/>
    <n v="3403960"/>
    <x v="29"/>
    <x v="29"/>
    <n v="21283.002"/>
    <n v="10720.790999999999"/>
    <n v="10562.210999999999"/>
    <n v="-0.34801571999999997"/>
    <n v="180"/>
    <n v="0.1008772"/>
    <n v="0.15"/>
    <n v="0"/>
    <n v="2.7932999999999999E-2"/>
    <n v="2.7932999999999999E-2"/>
  </r>
  <r>
    <n v="2018"/>
    <n v="3403990"/>
    <x v="29"/>
    <x v="29"/>
    <n v="18090.008000000002"/>
    <n v="7616.9040000000005"/>
    <n v="10473.103999999999"/>
    <n v="0.64480627999999995"/>
    <n v="2557"/>
    <n v="5.6514399999999999E-2"/>
    <n v="0.1474384"/>
    <n v="3.3242099999999997E-2"/>
    <n v="4.1817399999999998E-2"/>
    <n v="0.24768799999999999"/>
  </r>
  <r>
    <n v="2018"/>
    <n v="3404020"/>
    <x v="29"/>
    <x v="29"/>
    <n v="14762.995000000001"/>
    <n v="11555.593999999999"/>
    <n v="3207.4011"/>
    <n v="0.23145715"/>
    <n v="1226"/>
    <n v="0.11426260000000001"/>
    <n v="0.13784660000000001"/>
    <n v="7.25938E-2"/>
    <n v="0.1157982"/>
    <n v="0.45988420000000002"/>
  </r>
  <r>
    <n v="2018"/>
    <n v="3404050"/>
    <x v="29"/>
    <x v="29"/>
    <n v="20062.005000000001"/>
    <n v="15782.565000000001"/>
    <n v="4279.4398000000001"/>
    <n v="-0.21101967999999999"/>
    <n v="146"/>
    <n v="0.15384619999999999"/>
    <n v="0.21232880000000001"/>
    <n v="2.0547900000000001E-2"/>
    <n v="0"/>
    <n v="0.1267606"/>
  </r>
  <r>
    <n v="2018"/>
    <n v="3404080"/>
    <x v="29"/>
    <x v="29"/>
    <n v="23929.085999999999"/>
    <n v="7774.5610999999999"/>
    <n v="16154.525"/>
    <n v="0.76223605999999999"/>
    <n v="339"/>
    <n v="3.5264499999999997E-2"/>
    <n v="0.1681416"/>
    <n v="2.0649000000000001E-2"/>
    <n v="2.6086999999999999E-2"/>
    <n v="0.10724640000000001"/>
  </r>
  <r>
    <n v="2018"/>
    <n v="3404110"/>
    <x v="29"/>
    <x v="29"/>
    <n v="19337.007000000001"/>
    <n v="7738.7884000000004"/>
    <n v="11598.218999999999"/>
    <n v="0.83261101000000004"/>
    <n v="8064"/>
    <n v="4.8602699999999999E-2"/>
    <n v="0.1583581"/>
    <n v="3.2242100000000003E-2"/>
    <n v="4.8425200000000002E-2"/>
    <n v="6.8343100000000004E-2"/>
  </r>
  <r>
    <n v="2018"/>
    <n v="3404140"/>
    <x v="29"/>
    <x v="29"/>
    <n v="14176.996999999999"/>
    <n v="5753.3490000000002"/>
    <n v="8423.6479999999992"/>
    <n v="0.61020189999999996"/>
    <n v="1287"/>
    <n v="3.1281499999999997E-2"/>
    <n v="0.18181820000000001"/>
    <n v="1.2163600000000001E-3"/>
    <n v="5.23437E-2"/>
    <n v="5.1562499999999997E-2"/>
  </r>
  <r>
    <n v="2018"/>
    <n v="3404170"/>
    <x v="29"/>
    <x v="29"/>
    <n v="22394.933000000001"/>
    <n v="6876.6677"/>
    <n v="15518.264999999999"/>
    <n v="0.58783474999999996"/>
    <n v="941"/>
    <n v="2.8896700000000001E-2"/>
    <n v="0.15515409999999999"/>
    <n v="1.48778E-2"/>
    <n v="1.39335E-2"/>
    <n v="8.1457699999999994E-2"/>
  </r>
  <r>
    <n v="2018"/>
    <n v="3404230"/>
    <x v="29"/>
    <x v="29"/>
    <n v="22977.023000000001"/>
    <n v="14896.873"/>
    <n v="8080.1496999999999"/>
    <n v="-0.23974023"/>
    <n v="9937"/>
    <n v="0.25284240000000002"/>
    <n v="0.14300089999999999"/>
    <n v="4.2064999999999998E-2"/>
    <n v="0.90965180000000001"/>
    <n v="7.9660599999999998E-2"/>
  </r>
  <r>
    <n v="2018"/>
    <n v="3404290"/>
    <x v="29"/>
    <x v="29"/>
    <n v="19773.007000000001"/>
    <n v="11632.272000000001"/>
    <n v="8140.7348000000002"/>
    <n v="0.31398725999999999"/>
    <n v="845"/>
    <n v="0.1142473"/>
    <n v="0.18461540000000001"/>
    <n v="8.6390499999999995E-2"/>
    <n v="6.5934099999999995E-2"/>
    <n v="0.35653240000000003"/>
  </r>
  <r>
    <n v="2018"/>
    <n v="3404320"/>
    <x v="29"/>
    <x v="29"/>
    <n v="17377.993999999999"/>
    <n v="10134.424999999999"/>
    <n v="7243.5697"/>
    <n v="0.27253205000000003"/>
    <n v="5231"/>
    <n v="8.6511099999999994E-2"/>
    <n v="0.1391703"/>
    <n v="0.11833299999999999"/>
    <n v="9.5006800000000002E-2"/>
    <n v="0.3932388"/>
  </r>
  <r>
    <n v="2018"/>
    <n v="3404350"/>
    <x v="29"/>
    <x v="29"/>
    <n v="18333.990000000002"/>
    <n v="10698.81"/>
    <n v="7635.18"/>
    <n v="-0.13881824000000001"/>
    <n v="578"/>
    <n v="6.4417199999999994E-2"/>
    <n v="0.24048439999999999"/>
    <n v="8.6505000000000002E-3"/>
    <n v="0.21631210000000001"/>
    <n v="0.14539009999999999"/>
  </r>
  <r>
    <n v="2018"/>
    <n v="3404380"/>
    <x v="29"/>
    <x v="29"/>
    <n v="18420.989000000001"/>
    <n v="10884.9"/>
    <n v="7536.0895"/>
    <m/>
    <n v="1988"/>
    <n v="4.7329000000000003E-2"/>
    <n v="0.13833000000000001"/>
    <n v="9.0542999999999995E-3"/>
    <n v="0.1032192"/>
    <n v="7.7158900000000002E-2"/>
  </r>
  <r>
    <n v="2018"/>
    <n v="3404410"/>
    <x v="29"/>
    <x v="29"/>
    <n v="21625.013999999999"/>
    <n v="16171.119000000001"/>
    <n v="5453.8955999999998"/>
    <n v="0.26711847999999999"/>
    <n v="1004"/>
    <n v="0.1583794"/>
    <n v="0.29681269999999998"/>
    <n v="7.2709200000000002E-2"/>
    <n v="0.20871329999999999"/>
    <n v="0.2391084"/>
  </r>
  <r>
    <n v="2018"/>
    <n v="3404440"/>
    <x v="29"/>
    <x v="29"/>
    <n v="14460.991"/>
    <n v="8504.3916000000008"/>
    <n v="5956.5990000000002"/>
    <n v="0.36335379000000001"/>
    <n v="977"/>
    <n v="8.1029500000000004E-2"/>
    <n v="0.1044012"/>
    <n v="0.1484135"/>
    <n v="6.17155E-2"/>
    <n v="0.16108790000000001"/>
  </r>
  <r>
    <n v="2018"/>
    <n v="3404470"/>
    <x v="29"/>
    <x v="29"/>
    <n v="17506.001"/>
    <n v="12321.857"/>
    <n v="5184.1440000000002"/>
    <n v="-0.13251755000000001"/>
    <n v="888"/>
    <n v="0.1355634"/>
    <n v="0.18243239999999999"/>
    <n v="0.14301800000000001"/>
    <n v="0.26613819999999999"/>
    <n v="0.31710080000000002"/>
  </r>
  <r>
    <n v="2018"/>
    <n v="3404500"/>
    <x v="29"/>
    <x v="29"/>
    <n v="15637.998"/>
    <n v="6133.9225999999999"/>
    <n v="9504.0753999999997"/>
    <n v="0.95811866000000001"/>
    <n v="16203"/>
    <n v="6.3823099999999994E-2"/>
    <n v="0.1102882"/>
    <n v="2.7587500000000001E-2"/>
    <n v="7.6529700000000006E-2"/>
    <n v="0.10653029999999999"/>
  </r>
  <r>
    <n v="2018"/>
    <n v="3404530"/>
    <x v="29"/>
    <x v="29"/>
    <n v="17914.003000000001"/>
    <n v="19053.32"/>
    <n v="-1139.3168000000001"/>
    <n v="-0.73019575000000003"/>
    <n v="546"/>
    <n v="0.25866050000000002"/>
    <n v="0.23992669999999999"/>
    <n v="3.2967000000000003E-2"/>
    <n v="0.26915889999999998"/>
    <n v="0.40560750000000001"/>
  </r>
  <r>
    <n v="2018"/>
    <n v="3404560"/>
    <x v="29"/>
    <x v="29"/>
    <n v="17775.991000000002"/>
    <n v="9639.4832999999999"/>
    <n v="8136.5075999999999"/>
    <n v="0.11317431999999999"/>
    <n v="7448"/>
    <n v="0.1269903"/>
    <n v="0.1501074"/>
    <n v="2.7524199999999999E-2"/>
    <n v="0.101711"/>
    <n v="0.25271589999999999"/>
  </r>
  <r>
    <n v="2018"/>
    <n v="3404590"/>
    <x v="29"/>
    <x v="29"/>
    <n v="18608.002"/>
    <n v="14114.620999999999"/>
    <n v="4493.3810999999996"/>
    <n v="-7.2113869999999997E-2"/>
    <n v="28554"/>
    <n v="0.19312470000000001"/>
    <n v="0.12478110000000001"/>
    <n v="0.18007980000000001"/>
    <n v="0.1816846"/>
    <n v="0.71982950000000001"/>
  </r>
  <r>
    <n v="2018"/>
    <n v="3404620"/>
    <x v="29"/>
    <x v="29"/>
    <n v="15382.995999999999"/>
    <n v="5974.2340000000004"/>
    <n v="9408.7616999999991"/>
    <n v="8.9344259999999995E-2"/>
    <n v="379"/>
    <n v="8.1920900000000005E-2"/>
    <n v="9.2348299999999994E-2"/>
    <n v="2.8084999999999998E-3"/>
    <n v="0.14588860000000001"/>
    <n v="0.14854110000000001"/>
  </r>
  <r>
    <n v="2018"/>
    <n v="3404660"/>
    <x v="29"/>
    <x v="29"/>
    <n v="13016.994000000001"/>
    <n v="10839.594999999999"/>
    <n v="2177.3986"/>
    <n v="0.15644097000000001"/>
    <n v="2649"/>
    <n v="0.1158082"/>
    <n v="0.17402790000000001"/>
    <n v="4.49226E-2"/>
    <n v="0.1096949"/>
    <n v="0.36925449999999999"/>
  </r>
  <r>
    <n v="2018"/>
    <n v="3404680"/>
    <x v="29"/>
    <x v="29"/>
    <n v="17633.009999999998"/>
    <n v="11243.313"/>
    <n v="6389.6976000000004"/>
    <n v="0.37655603999999998"/>
    <n v="128"/>
    <n v="0.1176471"/>
    <n v="0.1328125"/>
    <n v="0"/>
    <n v="7.9365099999999994E-2"/>
    <n v="0.1111111"/>
  </r>
  <r>
    <n v="2018"/>
    <n v="3404710"/>
    <x v="29"/>
    <x v="29"/>
    <n v="18354.003000000001"/>
    <n v="9193.8961999999992"/>
    <n v="9160.1072000000004"/>
    <n v="0.55446052999999995"/>
    <n v="1148"/>
    <n v="5.2910100000000002E-2"/>
    <n v="0.16289200000000001"/>
    <n v="2.0034799999999998E-2"/>
    <n v="1.1535E-2"/>
    <n v="0.1597161"/>
  </r>
  <r>
    <n v="2018"/>
    <n v="3404740"/>
    <x v="29"/>
    <x v="29"/>
    <n v="22468.059000000001"/>
    <n v="15715.491"/>
    <n v="6752.5689000000002"/>
    <n v="-2.402162E-2"/>
    <n v="3108"/>
    <n v="0.14345160000000001"/>
    <n v="0.24549550000000001"/>
    <n v="8.8159600000000005E-2"/>
    <n v="0.32488479999999997"/>
    <n v="0.48123759999999999"/>
  </r>
  <r>
    <n v="2018"/>
    <n v="3404770"/>
    <x v="29"/>
    <x v="29"/>
    <n v="24299.96"/>
    <n v="8244.9127000000008"/>
    <n v="16055.048000000001"/>
    <n v="1.3312721000000001"/>
    <n v="507"/>
    <n v="5.1044100000000002E-2"/>
    <n v="0.14398420000000001"/>
    <n v="3.7475300000000003E-2"/>
    <n v="2.40964E-2"/>
    <n v="5.4216899999999998E-2"/>
  </r>
  <r>
    <n v="2018"/>
    <n v="3404830"/>
    <x v="29"/>
    <x v="29"/>
    <n v="22499.987000000001"/>
    <n v="10037.357"/>
    <n v="12462.63"/>
    <n v="1.1554224"/>
    <n v="230"/>
    <n v="5.1587300000000003E-2"/>
    <n v="0.13043479999999999"/>
    <n v="1.4367799999999999E-3"/>
    <n v="2.63158E-2"/>
    <n v="5.2631600000000001E-2"/>
  </r>
  <r>
    <n v="2018"/>
    <n v="3404860"/>
    <x v="29"/>
    <x v="29"/>
    <n v="20245.989000000001"/>
    <n v="12550.037"/>
    <n v="7695.9524000000001"/>
    <n v="0.19547738000000001"/>
    <n v="187"/>
    <n v="0.10596029999999999"/>
    <n v="0.16577539999999999"/>
    <n v="0"/>
    <n v="2.1739100000000001E-2"/>
    <n v="2.1739100000000001E-2"/>
  </r>
  <r>
    <n v="2018"/>
    <n v="3404890"/>
    <x v="29"/>
    <x v="29"/>
    <n v="18922.008999999998"/>
    <n v="6511.6566999999995"/>
    <n v="12410.352000000001"/>
    <n v="0.29243369000000002"/>
    <n v="4477"/>
    <n v="3.2800500000000003E-2"/>
    <n v="0.2401161"/>
    <n v="8.2644999999999993E-3"/>
    <n v="6.1667E-2"/>
    <n v="3.9981900000000001E-2"/>
  </r>
  <r>
    <n v="2018"/>
    <n v="3404920"/>
    <x v="29"/>
    <x v="29"/>
    <n v="20364.002"/>
    <n v="11776.013000000001"/>
    <n v="8587.9887999999992"/>
    <n v="-2.199214E-2"/>
    <n v="3625"/>
    <n v="0.1061795"/>
    <n v="0.20827590000000001"/>
    <n v="2.8965500000000002E-2"/>
    <n v="0.46631260000000002"/>
    <n v="0.15991050000000001"/>
  </r>
  <r>
    <n v="2018"/>
    <n v="3404950"/>
    <x v="29"/>
    <x v="29"/>
    <n v="16822.994999999999"/>
    <n v="4799.9903999999997"/>
    <n v="12023.004999999999"/>
    <n v="1.0669586"/>
    <n v="990"/>
    <n v="3.8657200000000003E-2"/>
    <n v="0.1444445"/>
    <n v="3.0303000000000001E-3"/>
    <n v="2.0160999999999998E-3"/>
    <n v="3.125E-2"/>
  </r>
  <r>
    <n v="2018"/>
    <n v="3404980"/>
    <x v="29"/>
    <x v="29"/>
    <n v="19126.001"/>
    <n v="9689.7117999999991"/>
    <n v="9436.2893000000004"/>
    <n v="0.83131659000000002"/>
    <n v="5032"/>
    <n v="4.8181300000000003E-2"/>
    <n v="0.21184420000000001"/>
    <n v="5.2066800000000003E-2"/>
    <n v="2.6765899999999999E-2"/>
    <n v="0.17790300000000001"/>
  </r>
  <r>
    <n v="2018"/>
    <n v="3405010"/>
    <x v="29"/>
    <x v="29"/>
    <n v="18864.988000000001"/>
    <n v="6665.2996000000003"/>
    <n v="12199.688"/>
    <n v="0.68118562000000005"/>
    <n v="682"/>
    <n v="6.4371300000000006E-2"/>
    <n v="0.1231672"/>
    <n v="3.2258099999999998E-2"/>
    <n v="0"/>
    <n v="0.1010249"/>
  </r>
  <r>
    <n v="2018"/>
    <n v="3405040"/>
    <x v="29"/>
    <x v="29"/>
    <n v="17431.008999999998"/>
    <n v="11551.981"/>
    <n v="5879.0276000000003"/>
    <n v="-0.76541265999999997"/>
    <n v="576"/>
    <n v="0.20779220000000001"/>
    <n v="0.1145833"/>
    <n v="3.6458299999999999E-2"/>
    <n v="0.55148339999999996"/>
    <n v="0.2478185"/>
  </r>
  <r>
    <n v="2018"/>
    <n v="3405070"/>
    <x v="29"/>
    <x v="29"/>
    <n v="13095.003000000001"/>
    <n v="20056.691999999999"/>
    <n v="-6961.6886999999997"/>
    <n v="-0.29787140000000001"/>
    <n v="1466"/>
    <n v="0.29384959999999999"/>
    <n v="0.18758530000000001"/>
    <n v="0.1582538"/>
    <n v="1.2456699999999999E-2"/>
    <n v="0.83114189999999999"/>
  </r>
  <r>
    <n v="2018"/>
    <n v="3405130"/>
    <x v="29"/>
    <x v="29"/>
    <n v="20280.010999999999"/>
    <n v="15537.27"/>
    <n v="4742.7411000000002"/>
    <n v="0.16196848"/>
    <n v="157"/>
    <n v="0.13333329999999999"/>
    <n v="0.21656049999999999"/>
    <n v="1.9108300000000002E-2"/>
    <n v="7.05128E-2"/>
    <n v="0.224359"/>
  </r>
  <r>
    <n v="2018"/>
    <n v="3405190"/>
    <x v="29"/>
    <x v="29"/>
    <n v="21541.983"/>
    <n v="6309.9507000000003"/>
    <n v="15232.031999999999"/>
    <n v="0.60410649000000005"/>
    <n v="3069"/>
    <n v="5.3056899999999997E-2"/>
    <n v="0.18018899999999999"/>
    <n v="3.9426500000000003E-2"/>
    <n v="3.4042599999999999E-2"/>
    <n v="0.14140749999999999"/>
  </r>
  <r>
    <n v="2018"/>
    <n v="3405220"/>
    <x v="29"/>
    <x v="29"/>
    <n v="16839.002"/>
    <n v="9556.83"/>
    <n v="7282.1715999999997"/>
    <n v="-3.0943330000000002E-2"/>
    <n v="1588"/>
    <n v="9.3196100000000004E-2"/>
    <n v="0.1693955"/>
    <n v="2.2669999999999999E-2"/>
    <n v="0.2183687"/>
    <n v="6.3583799999999996E-2"/>
  </r>
  <r>
    <n v="2018"/>
    <n v="3405250"/>
    <x v="29"/>
    <x v="29"/>
    <n v="20721.001"/>
    <n v="7064.2094999999999"/>
    <n v="13656.790999999999"/>
    <n v="0.75905743000000003"/>
    <n v="968"/>
    <n v="2.83822E-2"/>
    <n v="0.16115699999999999"/>
    <n v="1.44628E-2"/>
    <n v="6.2370099999999998E-2"/>
    <n v="6.4449099999999995E-2"/>
  </r>
  <r>
    <n v="2018"/>
    <n v="3405280"/>
    <x v="29"/>
    <x v="29"/>
    <n v="17522.008999999998"/>
    <n v="10686.66"/>
    <n v="6835.3487999999998"/>
    <n v="1.5162409999999999E-2"/>
    <n v="406"/>
    <n v="0.11340210000000001"/>
    <n v="0.17980299999999999"/>
    <n v="4.9999600000000003E-3"/>
    <n v="2.50627E-2"/>
    <n v="5.5137800000000001E-2"/>
  </r>
  <r>
    <n v="2018"/>
    <n v="3405310"/>
    <x v="29"/>
    <x v="29"/>
    <n v="17305.991000000002"/>
    <n v="9660.2654000000002"/>
    <n v="7645.7251999999999"/>
    <n v="0.81946131"/>
    <n v="3959"/>
    <n v="9.9826999999999999E-2"/>
    <n v="0.13564029999999999"/>
    <n v="0.10911849999999999"/>
    <n v="3.9426500000000003E-2"/>
    <n v="0.19764470000000001"/>
  </r>
  <r>
    <n v="2018"/>
    <n v="3405340"/>
    <x v="29"/>
    <x v="29"/>
    <n v="22747.942999999999"/>
    <n v="5833.4398000000001"/>
    <n v="16914.503000000001"/>
    <n v="0.44082280000000001"/>
    <n v="520"/>
    <n v="4.9335900000000002E-2"/>
    <n v="0.15"/>
    <n v="7.6923E-3"/>
    <n v="5.7803000000000004E-3"/>
    <n v="4.6242800000000001E-2"/>
  </r>
  <r>
    <n v="2018"/>
    <n v="3405370"/>
    <x v="29"/>
    <x v="29"/>
    <n v="29357.989000000001"/>
    <n v="8258.0727999999999"/>
    <n v="21099.917000000001"/>
    <n v="0.79945571000000004"/>
    <n v="1107"/>
    <n v="4.3335499999999999E-2"/>
    <n v="0.20325199999999999"/>
    <n v="1.3550100000000001E-2"/>
    <n v="1.77778E-2"/>
    <n v="3.6444400000000002E-2"/>
  </r>
  <r>
    <n v="2018"/>
    <n v="3405400"/>
    <x v="29"/>
    <x v="29"/>
    <n v="22170.103999999999"/>
    <n v="10238.897999999999"/>
    <n v="11931.206"/>
    <n v="0.12283614"/>
    <n v="429"/>
    <n v="9.6551700000000004E-2"/>
    <n v="0.21911420000000001"/>
    <n v="1.155811E-2"/>
    <n v="3.0373799999999999E-2"/>
    <n v="0.15654209999999999"/>
  </r>
  <r>
    <n v="2018"/>
    <n v="3405430"/>
    <x v="29"/>
    <x v="29"/>
    <n v="16213.994000000001"/>
    <n v="7656.4804999999997"/>
    <n v="8557.5138999999999"/>
    <n v="0.21159193000000001"/>
    <n v="1419"/>
    <n v="7.6979500000000006E-2"/>
    <n v="0.18111350000000001"/>
    <n v="8.4566999999999993E-3"/>
    <n v="5.6939499999999997E-2"/>
    <n v="9.2526700000000003E-2"/>
  </r>
  <r>
    <n v="2018"/>
    <n v="3405460"/>
    <x v="29"/>
    <x v="29"/>
    <n v="20176.987000000001"/>
    <n v="9787.6003999999994"/>
    <n v="10389.387000000001"/>
    <n v="0.39048389999999999"/>
    <n v="294"/>
    <n v="5.3412500000000002E-2"/>
    <n v="0.1326531"/>
    <n v="1.0204100000000001E-2"/>
    <n v="3.4721999999999999E-3"/>
    <n v="7.6388899999999996E-2"/>
  </r>
  <r>
    <n v="2018"/>
    <n v="3405490"/>
    <x v="29"/>
    <x v="29"/>
    <n v="19988.991999999998"/>
    <n v="11313.200999999999"/>
    <n v="8675.7906999999996"/>
    <n v="0.21485582"/>
    <n v="7226"/>
    <n v="7.4598899999999996E-2"/>
    <n v="0.18710209999999999"/>
    <n v="9.3274300000000004E-2"/>
    <n v="0.37168269999999998"/>
    <n v="0.32975719999999997"/>
  </r>
  <r>
    <n v="2018"/>
    <n v="3405520"/>
    <x v="29"/>
    <x v="29"/>
    <n v="25547.123"/>
    <n v="10182.621999999999"/>
    <n v="15364.501"/>
    <n v="0.48708025999999999"/>
    <n v="212"/>
    <n v="6.8000000000000005E-2"/>
    <n v="0.1556604"/>
    <n v="1.8933299999999999E-3"/>
    <n v="3.2863799999999999E-2"/>
    <n v="3.75587E-2"/>
  </r>
  <r>
    <n v="2018"/>
    <n v="3405550"/>
    <x v="29"/>
    <x v="29"/>
    <n v="24382.965"/>
    <n v="13287.897000000001"/>
    <n v="11095.066999999999"/>
    <n v="0.49394872000000001"/>
    <n v="222"/>
    <n v="0.1363636"/>
    <n v="0.1891892"/>
    <n v="0"/>
    <n v="4.5662000000000003E-3"/>
    <n v="7.3059399999999997E-2"/>
  </r>
  <r>
    <n v="2018"/>
    <n v="3405580"/>
    <x v="29"/>
    <x v="29"/>
    <n v="15874.003000000001"/>
    <n v="19974.859"/>
    <n v="-4100.8563000000004"/>
    <n v="-3.7820810000000003E-2"/>
    <n v="1712"/>
    <n v="0.29461280000000001"/>
    <n v="0.2061916"/>
    <n v="0.18574769999999999"/>
    <n v="8.3928600000000006E-2"/>
    <n v="0.75476189999999999"/>
  </r>
  <r>
    <n v="2018"/>
    <n v="3405610"/>
    <x v="29"/>
    <x v="29"/>
    <n v="17447"/>
    <n v="11032.526"/>
    <n v="6414.4745000000003"/>
    <m/>
    <n v="10984"/>
    <n v="5.26627E-2"/>
    <n v="0.17152220000000001"/>
    <n v="7.9205999999999999E-3"/>
    <n v="3.8337200000000002E-2"/>
    <n v="0.1087298"/>
  </r>
  <r>
    <n v="2018"/>
    <n v="3405640"/>
    <x v="29"/>
    <x v="29"/>
    <n v="20932.012999999999"/>
    <n v="4404.4709000000003"/>
    <n v="16527.542000000001"/>
    <n v="0.58585195999999995"/>
    <n v="3752"/>
    <n v="4.8243399999999999E-2"/>
    <n v="0.15991469999999999"/>
    <n v="1.43923E-2"/>
    <n v="3.94983E-2"/>
    <n v="0.1099546"/>
  </r>
  <r>
    <n v="2018"/>
    <n v="3405670"/>
    <x v="29"/>
    <x v="29"/>
    <n v="18626.991999999998"/>
    <n v="12562.946"/>
    <n v="6064.0465999999997"/>
    <n v="0.35119889999999998"/>
    <n v="142"/>
    <n v="7.2289199999999998E-2"/>
    <n v="0.2183099"/>
    <n v="0"/>
    <n v="7.0422999999999996E-3"/>
    <n v="2.8169E-2"/>
  </r>
  <r>
    <n v="2018"/>
    <n v="3405700"/>
    <x v="29"/>
    <x v="29"/>
    <n v="25850.882000000001"/>
    <n v="15132.776"/>
    <n v="10718.106"/>
    <n v="0.77444139000000001"/>
    <n v="121"/>
    <n v="0.1111111"/>
    <n v="0.22314049999999999"/>
    <n v="0"/>
    <n v="3.3057799999999998E-2"/>
    <n v="6.6115699999999999E-2"/>
  </r>
  <r>
    <n v="2018"/>
    <n v="3405730"/>
    <x v="29"/>
    <x v="29"/>
    <n v="18963"/>
    <n v="10571.767"/>
    <n v="8391.2330000000002"/>
    <n v="-2.09325E-2"/>
    <n v="3322"/>
    <n v="0.14057510000000001"/>
    <n v="0.21432870000000001"/>
    <n v="3.4015700000000003E-2"/>
    <n v="0.18035280000000001"/>
    <n v="0.2247567"/>
  </r>
  <r>
    <n v="2018"/>
    <n v="3405760"/>
    <x v="29"/>
    <x v="29"/>
    <n v="20296.018"/>
    <n v="13039.608"/>
    <n v="7256.4102000000003"/>
    <n v="0.19196004"/>
    <n v="4992"/>
    <n v="0.1805785"/>
    <n v="0.1710737"/>
    <n v="5.3886200000000002E-2"/>
    <n v="8.8052900000000003E-2"/>
    <n v="0.49586609999999998"/>
  </r>
  <r>
    <n v="2018"/>
    <n v="3405790"/>
    <x v="29"/>
    <x v="29"/>
    <n v="16954.999"/>
    <n v="9058.6445000000003"/>
    <n v="7896.3545999999997"/>
    <n v="0.25427756000000001"/>
    <n v="355"/>
    <n v="4.8739499999999998E-2"/>
    <n v="0.18591550000000001"/>
    <n v="6.8537299999999997E-3"/>
    <n v="0"/>
    <n v="0.19602269999999999"/>
  </r>
  <r>
    <n v="2018"/>
    <n v="3405820"/>
    <x v="29"/>
    <x v="29"/>
    <n v="23793.079000000002"/>
    <n v="13956.564"/>
    <n v="9836.5144"/>
    <m/>
    <n v="929"/>
    <n v="7.4310000000000001E-2"/>
    <n v="0.24650159999999999"/>
    <n v="3.1823300000000001E-3"/>
    <n v="5.7986900000000001E-2"/>
    <n v="8.6433300000000005E-2"/>
  </r>
  <r>
    <n v="2018"/>
    <n v="3405850"/>
    <x v="29"/>
    <x v="29"/>
    <n v="18846.999"/>
    <n v="9893.7119999999995"/>
    <n v="8953.2873999999993"/>
    <n v="-9.8688380000000006E-2"/>
    <n v="261"/>
    <n v="8.0717499999999998E-2"/>
    <n v="0.1302682"/>
    <n v="0"/>
    <n v="3.05344E-2"/>
    <n v="0.1183206"/>
  </r>
  <r>
    <n v="2018"/>
    <n v="3405880"/>
    <x v="29"/>
    <x v="29"/>
    <n v="19548.991999999998"/>
    <n v="11294.614"/>
    <n v="8254.3775999999998"/>
    <n v="-0.25037835000000003"/>
    <n v="2088"/>
    <n v="0.16205700000000001"/>
    <n v="0.17816090000000001"/>
    <n v="2.39464E-2"/>
    <n v="0.32416499999999998"/>
    <n v="0.11198429999999999"/>
  </r>
  <r>
    <n v="2018"/>
    <n v="3405940"/>
    <x v="29"/>
    <x v="29"/>
    <n v="17472.998"/>
    <n v="9409.7846000000009"/>
    <n v="8063.2133999999996"/>
    <n v="0.97762473999999999"/>
    <n v="1922"/>
    <n v="8.4024299999999996E-2"/>
    <n v="0.1498439"/>
    <n v="3.1216999999999998E-3"/>
    <n v="4.4257100000000001E-2"/>
    <n v="6.32244E-2"/>
  </r>
  <r>
    <n v="2018"/>
    <n v="3405970"/>
    <x v="29"/>
    <x v="29"/>
    <n v="19665.006000000001"/>
    <n v="8086.7632999999996"/>
    <n v="11578.243"/>
    <n v="0.92051890999999997"/>
    <n v="2554"/>
    <n v="1.8670699999999998E-2"/>
    <n v="0.2165231"/>
    <n v="1.0963199999999999E-2"/>
    <n v="7.9681000000000005E-3"/>
    <n v="3.8247000000000003E-2"/>
  </r>
  <r>
    <n v="2018"/>
    <n v="3406000"/>
    <x v="29"/>
    <x v="29"/>
    <n v="19896"/>
    <n v="15864.89"/>
    <n v="4031.1106"/>
    <n v="2.165007E-2"/>
    <n v="2171"/>
    <n v="0.2464604"/>
    <n v="0.22938739999999999"/>
    <n v="1.15154E-2"/>
    <n v="9.14663E-2"/>
    <n v="0.15983030000000001"/>
  </r>
  <r>
    <n v="2018"/>
    <n v="3406030"/>
    <x v="29"/>
    <x v="29"/>
    <n v="16936.003000000001"/>
    <n v="7998.3854000000001"/>
    <n v="8937.6178"/>
    <n v="7.9991179999999995E-2"/>
    <n v="6395"/>
    <n v="0.1164954"/>
    <n v="0.18577009999999999"/>
    <n v="2.1579399999999999E-2"/>
    <n v="0.24010809999999999"/>
    <n v="0.10948670000000001"/>
  </r>
  <r>
    <n v="2018"/>
    <n v="3406060"/>
    <x v="29"/>
    <x v="29"/>
    <n v="20015.994999999999"/>
    <n v="15091.123"/>
    <n v="4924.8720000000003"/>
    <m/>
    <n v="3202"/>
    <n v="0.1130172"/>
    <n v="0.2054966"/>
    <n v="1.6239799999999999E-2"/>
    <n v="0.20204929999999999"/>
    <n v="0.20557159999999999"/>
  </r>
  <r>
    <n v="2018"/>
    <n v="3406090"/>
    <x v="29"/>
    <x v="29"/>
    <n v="21116.986000000001"/>
    <n v="5669.9355999999998"/>
    <n v="15447.05"/>
    <n v="0.71259207000000002"/>
    <n v="436"/>
    <n v="6.3897800000000005E-2"/>
    <n v="0.13302749999999999"/>
    <n v="0"/>
    <n v="2.0833299999999999E-2"/>
    <n v="5.0925900000000003E-2"/>
  </r>
  <r>
    <n v="2018"/>
    <n v="3406120"/>
    <x v="29"/>
    <x v="29"/>
    <n v="20978.994999999999"/>
    <n v="7240.2353999999996"/>
    <n v="13738.76"/>
    <n v="0.67050092999999999"/>
    <n v="844"/>
    <n v="3.5687700000000003E-2"/>
    <n v="0.1646919"/>
    <n v="1.65877E-2"/>
    <n v="5.8264000000000003E-2"/>
    <n v="0.1521998"/>
  </r>
  <r>
    <n v="2018"/>
    <n v="3406180"/>
    <x v="29"/>
    <x v="29"/>
    <n v="24973.986000000001"/>
    <n v="12264.298000000001"/>
    <n v="12709.688"/>
    <n v="0.26534864000000002"/>
    <n v="431"/>
    <n v="9.8712400000000006E-2"/>
    <n v="0.25058000000000002"/>
    <n v="5.4014000000000004E-4"/>
    <n v="4.7058799999999998E-2"/>
    <n v="7.7647099999999997E-2"/>
  </r>
  <r>
    <n v="2018"/>
    <n v="3406210"/>
    <x v="29"/>
    <x v="29"/>
    <n v="17075.995999999999"/>
    <n v="4958.9098999999997"/>
    <n v="12117.085999999999"/>
    <n v="0.64628633999999996"/>
    <n v="715"/>
    <n v="2.7375199999999999E-2"/>
    <n v="0.16783219999999999"/>
    <n v="6.9930000000000001E-3"/>
    <n v="9.6910099999999999E-2"/>
    <n v="6.7415699999999995E-2"/>
  </r>
  <r>
    <n v="2018"/>
    <n v="3406240"/>
    <x v="29"/>
    <x v="29"/>
    <n v="14293.998"/>
    <n v="17818.366999999998"/>
    <n v="-3524.3688000000002"/>
    <n v="3.9993420000000002E-2"/>
    <n v="996"/>
    <n v="0.2977147"/>
    <n v="9.0361399999999995E-2"/>
    <n v="0.1767068"/>
    <n v="8.1218000000000002E-3"/>
    <n v="0.9258883"/>
  </r>
  <r>
    <n v="2018"/>
    <n v="3406270"/>
    <x v="29"/>
    <x v="29"/>
    <n v="18974.002"/>
    <n v="15713.397000000001"/>
    <n v="3260.6051000000002"/>
    <n v="-8.214697E-2"/>
    <n v="5802"/>
    <n v="0.1775369"/>
    <n v="0.20682519999999999"/>
    <n v="9.9620799999999995E-2"/>
    <n v="0.22611909999999999"/>
    <n v="0.60028199999999998"/>
  </r>
  <r>
    <n v="2018"/>
    <n v="3406300"/>
    <x v="29"/>
    <x v="29"/>
    <n v="16660.001"/>
    <n v="11539.859"/>
    <n v="5120.1418999999996"/>
    <n v="0.40927341"/>
    <n v="1968"/>
    <n v="9.2003399999999999E-2"/>
    <n v="0.17733740000000001"/>
    <n v="7.6219499999999996E-2"/>
    <n v="3.25581E-2"/>
    <n v="0.22739019999999999"/>
  </r>
  <r>
    <n v="2018"/>
    <n v="3406330"/>
    <x v="29"/>
    <x v="29"/>
    <n v="16333.998"/>
    <n v="9278.7572"/>
    <n v="7055.2411000000002"/>
    <n v="0.56573554000000004"/>
    <n v="1429"/>
    <n v="4.4463799999999998E-2"/>
    <n v="0.18334500000000001"/>
    <n v="2.0994E-3"/>
    <n v="0.1107168"/>
    <n v="7.2391800000000006E-2"/>
  </r>
  <r>
    <n v="2018"/>
    <n v="3406360"/>
    <x v="29"/>
    <x v="29"/>
    <n v="18136.014999999999"/>
    <n v="8457.6301999999996"/>
    <n v="9678.3845000000001"/>
    <n v="0.26169587"/>
    <n v="2036"/>
    <n v="5.4826600000000003E-2"/>
    <n v="0.225442"/>
    <n v="1.3752500000000001E-2"/>
    <n v="2.08851E-2"/>
    <n v="8.85132E-2"/>
  </r>
  <r>
    <n v="2018"/>
    <n v="3406390"/>
    <x v="29"/>
    <x v="29"/>
    <n v="14541.995999999999"/>
    <n v="6653.9786000000004"/>
    <n v="7888.0171"/>
    <n v="0.78727040000000004"/>
    <n v="2729"/>
    <n v="2.0752300000000001E-2"/>
    <n v="0.2096006"/>
    <n v="1.0993000000000001E-3"/>
    <n v="1.2896100000000001E-2"/>
    <n v="3.2056000000000001E-2"/>
  </r>
  <r>
    <n v="2018"/>
    <n v="3406420"/>
    <x v="29"/>
    <x v="29"/>
    <n v="16822.994999999999"/>
    <n v="8882.3523999999998"/>
    <n v="7940.643"/>
    <n v="0.20344344"/>
    <n v="603"/>
    <n v="9.2265899999999998E-2"/>
    <n v="0.19900499999999999"/>
    <n v="6.6334999999999996E-3"/>
    <n v="0.1043771"/>
    <n v="6.5656599999999996E-2"/>
  </r>
  <r>
    <n v="2018"/>
    <n v="3406450"/>
    <x v="29"/>
    <x v="29"/>
    <n v="17231.992999999999"/>
    <n v="13026.628000000001"/>
    <n v="4205.3653000000004"/>
    <n v="-1.926392E-2"/>
    <n v="1038"/>
    <n v="0.21042469999999999"/>
    <n v="0.15414259999999999"/>
    <n v="6.06936E-2"/>
    <n v="0.129001"/>
    <n v="0.57807949999999997"/>
  </r>
  <r>
    <n v="2018"/>
    <n v="3406480"/>
    <x v="29"/>
    <x v="29"/>
    <n v="26185.994999999999"/>
    <n v="12494.635"/>
    <n v="13691.359"/>
    <n v="-3.6670130000000002E-2"/>
    <n v="237"/>
    <n v="8.2031300000000001E-2"/>
    <n v="0.22362870000000001"/>
    <n v="7.0319400000000004E-3"/>
    <n v="0.10084029999999999"/>
    <n v="0.105042"/>
  </r>
  <r>
    <n v="2018"/>
    <n v="3406510"/>
    <x v="29"/>
    <x v="29"/>
    <n v="15724.008"/>
    <n v="8489.8801000000003"/>
    <n v="7234.1279999999997"/>
    <n v="-1.7791060000000001E-2"/>
    <n v="3174"/>
    <n v="0.1403634"/>
    <n v="0.16225580000000001"/>
    <n v="2.1739100000000001E-2"/>
    <n v="0.25618489999999999"/>
    <n v="0.20605470000000001"/>
  </r>
  <r>
    <n v="2018"/>
    <n v="3406540"/>
    <x v="29"/>
    <x v="29"/>
    <n v="18293.991999999998"/>
    <n v="11117.143"/>
    <n v="7176.8496999999998"/>
    <n v="5.565821E-2"/>
    <n v="11695"/>
    <n v="0.1014896"/>
    <n v="0.19162029999999999"/>
    <n v="3.11244E-2"/>
    <n v="0.17973629999999999"/>
    <n v="0.28200900000000001"/>
  </r>
  <r>
    <n v="2018"/>
    <n v="3406570"/>
    <x v="29"/>
    <x v="29"/>
    <n v="14511.011"/>
    <n v="10965.928"/>
    <n v="3545.0832"/>
    <n v="0.15006800000000001"/>
    <n v="3565"/>
    <n v="0.11783150000000001"/>
    <n v="0.17222999999999999"/>
    <n v="5.6100999999999998E-2"/>
    <n v="3.2036599999999998E-2"/>
    <n v="0.27488560000000001"/>
  </r>
  <r>
    <n v="2018"/>
    <n v="3406600"/>
    <x v="29"/>
    <x v="29"/>
    <n v="25673.895"/>
    <n v="12769.359"/>
    <n v="12904.536"/>
    <n v="0.20394119999999999"/>
    <n v="132"/>
    <n v="7.4999999999999997E-2"/>
    <n v="0.1969697"/>
    <n v="0"/>
    <n v="2.9850700000000001E-2"/>
    <n v="0.11194030000000001"/>
  </r>
  <r>
    <n v="2018"/>
    <n v="3406630"/>
    <x v="29"/>
    <x v="29"/>
    <n v="24346.904999999999"/>
    <n v="13045.815000000001"/>
    <n v="11301.09"/>
    <n v="0.36879352999999998"/>
    <n v="285"/>
    <n v="7.2727299999999995E-2"/>
    <n v="0.25263160000000001"/>
    <n v="0"/>
    <n v="7.2202000000000004E-3"/>
    <n v="3.9711200000000002E-2"/>
  </r>
  <r>
    <n v="2018"/>
    <n v="3406660"/>
    <x v="29"/>
    <x v="29"/>
    <n v="21077.996999999999"/>
    <n v="13369.094999999999"/>
    <n v="7708.9026999999996"/>
    <m/>
    <n v="1545"/>
    <n v="2.3985200000000002E-2"/>
    <n v="0.17605180000000001"/>
    <n v="7.1196999999999996E-3"/>
    <n v="3.7110700000000003E-2"/>
    <n v="7.6872099999999999E-2"/>
  </r>
  <r>
    <n v="2018"/>
    <n v="3406690"/>
    <x v="29"/>
    <x v="29"/>
    <n v="20827.009999999998"/>
    <n v="8008.7260999999999"/>
    <n v="12818.284"/>
    <n v="0.61088036000000001"/>
    <n v="1437"/>
    <n v="2.8149199999999999E-2"/>
    <n v="0.18441199999999999"/>
    <n v="2.15727E-2"/>
    <n v="3.0112E-2"/>
    <n v="7.5630299999999998E-2"/>
  </r>
  <r>
    <n v="2018"/>
    <n v="3406720"/>
    <x v="29"/>
    <x v="29"/>
    <n v="28088.906999999999"/>
    <n v="8180.8684999999996"/>
    <n v="19908.038"/>
    <n v="0.99785851999999997"/>
    <n v="314"/>
    <n v="3.5036499999999998E-2"/>
    <n v="0.15286620000000001"/>
    <n v="0"/>
    <n v="2.5974000000000001E-2"/>
    <n v="4.8701300000000003E-2"/>
  </r>
  <r>
    <n v="2018"/>
    <n v="3406780"/>
    <x v="29"/>
    <x v="29"/>
    <n v="18662.007000000001"/>
    <n v="7553.3145000000004"/>
    <n v="11108.691999999999"/>
    <n v="0.32008058"/>
    <n v="686"/>
    <n v="5.4462900000000002E-2"/>
    <n v="0.23469390000000001"/>
    <n v="7.5692999999999995E-4"/>
    <n v="3.8011700000000002E-2"/>
    <n v="8.3333299999999999E-2"/>
  </r>
  <r>
    <n v="2018"/>
    <n v="3406810"/>
    <x v="29"/>
    <x v="29"/>
    <n v="21772"/>
    <n v="11225.904"/>
    <n v="10546.096"/>
    <n v="-0.12174511"/>
    <n v="254"/>
    <n v="8.2872899999999999E-2"/>
    <n v="0.16929130000000001"/>
    <n v="0"/>
    <n v="1.1857700000000001E-2"/>
    <n v="1.9762800000000001E-2"/>
  </r>
  <r>
    <n v="2018"/>
    <n v="3406840"/>
    <x v="29"/>
    <x v="29"/>
    <n v="19156.991000000002"/>
    <n v="9126.9514999999992"/>
    <n v="10030.040000000001"/>
    <n v="0.94713029000000004"/>
    <n v="638"/>
    <n v="8.7570599999999998E-2"/>
    <n v="0.1739812"/>
    <n v="2.3511000000000001E-2"/>
    <n v="4.9341999999999997E-3"/>
    <n v="4.44079E-2"/>
  </r>
  <r>
    <n v="2018"/>
    <n v="3406870"/>
    <x v="29"/>
    <x v="29"/>
    <n v="17305.004000000001"/>
    <n v="16253.249"/>
    <n v="1051.7548999999999"/>
    <n v="7.7457910000000005E-2"/>
    <n v="2490"/>
    <n v="0.2181458"/>
    <n v="0.1610442"/>
    <n v="8.5943800000000001E-2"/>
    <n v="1.97091E-2"/>
    <n v="0.71656500000000001"/>
  </r>
  <r>
    <n v="2018"/>
    <n v="3406900"/>
    <x v="29"/>
    <x v="29"/>
    <n v="15051.004000000001"/>
    <n v="4011.5693999999999"/>
    <n v="11039.434999999999"/>
    <n v="0.56641227999999999"/>
    <n v="1408"/>
    <n v="3.73444E-2"/>
    <n v="0.12571019999999999"/>
    <n v="2.8408999999999999E-3"/>
    <n v="3.7695600000000003E-2"/>
    <n v="5.4765300000000003E-2"/>
  </r>
  <r>
    <n v="2018"/>
    <n v="3406930"/>
    <x v="29"/>
    <x v="29"/>
    <n v="17200.006000000001"/>
    <n v="11341.762000000001"/>
    <n v="5858.2434999999996"/>
    <n v="0.57908504999999999"/>
    <n v="1832"/>
    <n v="6.8229200000000004E-2"/>
    <n v="0.2068777"/>
    <n v="2.8384300000000001E-2"/>
    <n v="2.9444399999999999E-2"/>
    <n v="0.26333329999999999"/>
  </r>
  <r>
    <n v="2018"/>
    <n v="3406960"/>
    <x v="29"/>
    <x v="29"/>
    <n v="22596.041000000001"/>
    <n v="6775.9318999999996"/>
    <n v="15820.109"/>
    <n v="0.93763454999999996"/>
    <n v="428"/>
    <n v="2.52918E-2"/>
    <n v="0.14252339999999999"/>
    <n v="1.40187E-2"/>
    <n v="7.1599000000000003E-3"/>
    <n v="5.2505999999999997E-2"/>
  </r>
  <r>
    <n v="2018"/>
    <n v="3406990"/>
    <x v="29"/>
    <x v="29"/>
    <n v="17817.011999999999"/>
    <n v="9955.9177999999993"/>
    <n v="7861.0940000000001"/>
    <n v="0.24990894"/>
    <n v="2347"/>
    <n v="9.6346699999999993E-2"/>
    <n v="0.20323820000000001"/>
    <n v="2.5990599999999999E-2"/>
    <n v="3.3737000000000003E-2"/>
    <n v="0.33044980000000002"/>
  </r>
  <r>
    <n v="2018"/>
    <n v="3407050"/>
    <x v="29"/>
    <x v="29"/>
    <n v="25777.054"/>
    <n v="15622.906000000001"/>
    <n v="10154.147999999999"/>
    <m/>
    <n v="327"/>
    <n v="8.3333299999999999E-2"/>
    <n v="0.24464830000000001"/>
    <n v="1.83486E-2"/>
    <n v="4.6583800000000002E-2"/>
    <n v="8.3850900000000006E-2"/>
  </r>
  <r>
    <n v="2018"/>
    <n v="3407110"/>
    <x v="29"/>
    <x v="29"/>
    <n v="23481.074000000001"/>
    <n v="11120.64"/>
    <n v="12360.433999999999"/>
    <n v="0.35256263999999998"/>
    <n v="370"/>
    <n v="8.6705199999999996E-2"/>
    <n v="0.21081079999999999"/>
    <n v="8.1081E-3"/>
    <n v="3.2344999999999999E-2"/>
    <n v="8.6253399999999994E-2"/>
  </r>
  <r>
    <n v="2018"/>
    <n v="3407140"/>
    <x v="29"/>
    <x v="29"/>
    <n v="26354.123"/>
    <n v="12267.187"/>
    <n v="14086.936"/>
    <m/>
    <n v="937"/>
    <n v="5.5147099999999998E-2"/>
    <n v="0.189968"/>
    <n v="4.8967200000000002E-3"/>
    <n v="3.05344E-2"/>
    <n v="6.76118E-2"/>
  </r>
  <r>
    <n v="2018"/>
    <n v="3407170"/>
    <x v="29"/>
    <x v="29"/>
    <n v="20048.989000000001"/>
    <n v="10848.277"/>
    <n v="9200.7121000000006"/>
    <n v="0.54174615999999998"/>
    <n v="1644"/>
    <n v="9.1169500000000001E-2"/>
    <n v="0.15936739999999999"/>
    <n v="5.6569300000000003E-2"/>
    <n v="0.1046077"/>
    <n v="0.22415940000000001"/>
  </r>
  <r>
    <n v="2018"/>
    <n v="3407200"/>
    <x v="29"/>
    <x v="29"/>
    <n v="23512.089"/>
    <n v="16966.916000000001"/>
    <n v="6545.1728999999996"/>
    <n v="0.18172773"/>
    <n v="203"/>
    <n v="0.14720810000000001"/>
    <n v="0.23152710000000001"/>
    <n v="3.9408899999999997E-2"/>
    <n v="4.4999999999999998E-2"/>
    <n v="0.14000000000000001"/>
  </r>
  <r>
    <n v="2018"/>
    <n v="3407230"/>
    <x v="29"/>
    <x v="29"/>
    <n v="18711.003000000001"/>
    <n v="7653.2809999999999"/>
    <n v="11057.721"/>
    <n v="0.76083011"/>
    <n v="7393"/>
    <n v="2.4302199999999999E-2"/>
    <n v="0.17421880000000001"/>
    <n v="2.0830499999999998E-2"/>
    <n v="5.0367500000000003E-2"/>
    <n v="8.9436399999999999E-2"/>
  </r>
  <r>
    <n v="2018"/>
    <n v="3407260"/>
    <x v="29"/>
    <x v="29"/>
    <n v="21027.008000000002"/>
    <n v="8599.9164999999994"/>
    <n v="12427.092000000001"/>
    <n v="0.57091027999999999"/>
    <n v="1165"/>
    <n v="3.5966199999999997E-2"/>
    <n v="0.21716740000000001"/>
    <n v="2.1459200000000001E-2"/>
    <n v="8.6730000000000002E-3"/>
    <n v="0.13356460000000001"/>
  </r>
  <r>
    <n v="2018"/>
    <n v="3407290"/>
    <x v="29"/>
    <x v="29"/>
    <n v="18774.991000000002"/>
    <n v="10050.189"/>
    <n v="8724.8024999999998"/>
    <n v="-0.15924140000000001"/>
    <n v="3050"/>
    <n v="0.11262709999999999"/>
    <n v="0.14918029999999999"/>
    <n v="6.2950800000000001E-2"/>
    <n v="0.62271670000000001"/>
    <n v="0.24510129999999999"/>
  </r>
  <r>
    <n v="2018"/>
    <n v="3407320"/>
    <x v="29"/>
    <x v="29"/>
    <n v="17859.985000000001"/>
    <n v="5589.91"/>
    <n v="12270.075000000001"/>
    <n v="1.1041650000000001"/>
    <n v="606"/>
    <n v="1.8640400000000001E-2"/>
    <n v="0.16006600000000001"/>
    <n v="4.9505E-3"/>
    <n v="6.6778000000000002E-3"/>
    <n v="7.5125200000000003E-2"/>
  </r>
  <r>
    <n v="2018"/>
    <n v="3407350"/>
    <x v="29"/>
    <x v="29"/>
    <n v="20054.002"/>
    <n v="7986.6050999999998"/>
    <n v="12067.397000000001"/>
    <n v="0.48428895"/>
    <n v="2749"/>
    <n v="7.4403700000000003E-2"/>
    <n v="0.14769009999999999"/>
    <n v="5.0927999999999998E-3"/>
    <n v="0.1433121"/>
    <n v="0.43789810000000001"/>
  </r>
  <r>
    <n v="2018"/>
    <n v="3407380"/>
    <x v="29"/>
    <x v="29"/>
    <n v="20706.004000000001"/>
    <n v="11010.833000000001"/>
    <n v="9695.1708999999992"/>
    <n v="0.38229878"/>
    <n v="561"/>
    <n v="2.90698E-2"/>
    <n v="0.27094469999999998"/>
    <n v="8.9127000000000008E-3"/>
    <n v="1.6042799999999999E-2"/>
    <n v="4.45633E-2"/>
  </r>
  <r>
    <n v="2018"/>
    <n v="3407410"/>
    <x v="29"/>
    <x v="29"/>
    <n v="21234.999"/>
    <n v="6863.9557999999997"/>
    <n v="14371.043"/>
    <n v="0.91199103999999998"/>
    <n v="3011"/>
    <n v="4.4451499999999998E-2"/>
    <n v="0.17834610000000001"/>
    <n v="1.3284600000000001E-2"/>
    <n v="1.2321E-2"/>
    <n v="4.2291000000000002E-2"/>
  </r>
  <r>
    <n v="2018"/>
    <n v="3407440"/>
    <x v="29"/>
    <x v="29"/>
    <n v="25466.012999999999"/>
    <n v="9463.0812000000005"/>
    <n v="16002.931"/>
    <n v="-5.9714540000000003E-2"/>
    <n v="1562"/>
    <n v="5.74654E-2"/>
    <n v="0.23879639999999999"/>
    <n v="1.21639E-2"/>
    <n v="3.91134E-2"/>
    <n v="0.2007823"/>
  </r>
  <r>
    <n v="2018"/>
    <n v="3407470"/>
    <x v="29"/>
    <x v="29"/>
    <n v="27507.116000000002"/>
    <n v="9171.3364999999994"/>
    <n v="18335.778999999999"/>
    <n v="0.32064853999999998"/>
    <n v="144"/>
    <n v="3.7930999999999999E-2"/>
    <n v="0.15972220000000001"/>
    <n v="3.7136999999999999E-3"/>
    <n v="2.0689699999999998E-2"/>
    <n v="0.10344830000000001"/>
  </r>
  <r>
    <n v="2018"/>
    <n v="3407500"/>
    <x v="29"/>
    <x v="29"/>
    <n v="16639.988000000001"/>
    <n v="11803.013000000001"/>
    <n v="4836.9749000000002"/>
    <n v="-1.467677E-2"/>
    <n v="484"/>
    <n v="0.14423079999999999"/>
    <n v="0.19628100000000001"/>
    <n v="2.6859500000000001E-2"/>
    <n v="5.6367399999999998E-2"/>
    <n v="0.2254697"/>
  </r>
  <r>
    <n v="2018"/>
    <n v="3407530"/>
    <x v="29"/>
    <x v="29"/>
    <n v="23542.91"/>
    <n v="7298.2284"/>
    <n v="16244.682000000001"/>
    <n v="0.76868515999999998"/>
    <n v="3572"/>
    <n v="3.07727E-2"/>
    <n v="0.1716125"/>
    <n v="7.5588000000000001E-3"/>
    <n v="2.4328099999999998E-2"/>
    <n v="4.6393200000000002E-2"/>
  </r>
  <r>
    <n v="2018"/>
    <n v="3407560"/>
    <x v="29"/>
    <x v="29"/>
    <n v="20817.993999999999"/>
    <n v="7462.3033999999998"/>
    <n v="13355.691000000001"/>
    <n v="0.48814404"/>
    <n v="5761"/>
    <n v="6.3379099999999994E-2"/>
    <n v="0.22027430000000001"/>
    <n v="3.1938899999999999E-2"/>
    <n v="3.72368E-2"/>
    <n v="0.1477292"/>
  </r>
  <r>
    <n v="2018"/>
    <n v="3407590"/>
    <x v="29"/>
    <x v="29"/>
    <n v="20973.017"/>
    <n v="11227.184999999999"/>
    <n v="9745.8317999999999"/>
    <m/>
    <n v="2991"/>
    <n v="3.0987000000000001E-2"/>
    <n v="0.17485790000000001"/>
    <n v="2.2734899999999999E-2"/>
    <n v="2.8330500000000002E-2"/>
    <n v="9.3086000000000002E-2"/>
  </r>
  <r>
    <n v="2018"/>
    <n v="3407680"/>
    <x v="29"/>
    <x v="29"/>
    <n v="17347.991000000002"/>
    <n v="16353.89"/>
    <n v="994.10134000000005"/>
    <n v="-0.52793688999999999"/>
    <n v="7781"/>
    <n v="0.2811747"/>
    <n v="0.11232490000000001"/>
    <n v="0.13931370000000001"/>
    <n v="0.80437599999999998"/>
    <n v="0.18252479999999999"/>
  </r>
  <r>
    <n v="2018"/>
    <n v="3407710"/>
    <x v="29"/>
    <x v="29"/>
    <n v="20802.990000000002"/>
    <n v="9085.0633999999991"/>
    <n v="11717.925999999999"/>
    <n v="0.57353127999999998"/>
    <n v="122"/>
    <n v="4.4444400000000002E-2"/>
    <n v="0.15573770000000001"/>
    <n v="0"/>
    <n v="1.66667E-2"/>
    <n v="8.3333000000000001E-3"/>
  </r>
  <r>
    <n v="2018"/>
    <n v="3407740"/>
    <x v="29"/>
    <x v="29"/>
    <n v="18578.995999999999"/>
    <n v="8198.527"/>
    <n v="10380.468999999999"/>
    <n v="0.27754343999999997"/>
    <n v="8394"/>
    <n v="8.3288799999999996E-2"/>
    <n v="0.17750769999999999"/>
    <n v="2.1562999999999999E-2"/>
    <n v="5.9579600000000003E-2"/>
    <n v="0.1297297"/>
  </r>
  <r>
    <n v="2018"/>
    <n v="3407770"/>
    <x v="29"/>
    <x v="29"/>
    <n v="15063.999"/>
    <n v="12824.878000000001"/>
    <n v="2239.1208000000001"/>
    <n v="-0.11154941"/>
    <n v="702"/>
    <n v="0.13883090000000001"/>
    <n v="0.13675209999999999"/>
    <n v="0.20370369999999999"/>
    <n v="7.3486999999999997E-2"/>
    <n v="0.50864549999999997"/>
  </r>
  <r>
    <n v="2018"/>
    <n v="3407800"/>
    <x v="29"/>
    <x v="29"/>
    <n v="20152.991000000002"/>
    <n v="10005.603999999999"/>
    <n v="10147.387000000001"/>
    <n v="0.2369221"/>
    <n v="3070"/>
    <n v="5.2526400000000001E-2"/>
    <n v="0.21172640000000001"/>
    <n v="5.2116999999999997E-3"/>
    <n v="1.5784300000000001E-2"/>
    <n v="9.0430800000000006E-2"/>
  </r>
  <r>
    <n v="2018"/>
    <n v="3407830"/>
    <x v="29"/>
    <x v="29"/>
    <n v="20866.994999999999"/>
    <n v="15566.439"/>
    <n v="5300.5555000000004"/>
    <n v="3.3871999999999999E-3"/>
    <n v="29634"/>
    <n v="0.2321762"/>
    <n v="0.140818"/>
    <n v="0.10376589999999999"/>
    <n v="0.27082329999999999"/>
    <n v="0.38898529999999998"/>
  </r>
  <r>
    <n v="2018"/>
    <n v="3407860"/>
    <x v="29"/>
    <x v="29"/>
    <n v="26203.021000000001"/>
    <n v="18969.62"/>
    <n v="7233.4008000000003"/>
    <n v="-0.55022546000000006"/>
    <n v="1588"/>
    <n v="0.2894022"/>
    <n v="0.22166250000000001"/>
    <n v="2.45592E-2"/>
    <n v="0.17787839999999999"/>
    <n v="0.23479949999999999"/>
  </r>
  <r>
    <n v="2018"/>
    <n v="3407890"/>
    <x v="29"/>
    <x v="29"/>
    <n v="15798.005999999999"/>
    <n v="13688.272000000001"/>
    <n v="2109.7339000000002"/>
    <n v="-5.0231570000000003E-2"/>
    <n v="5619"/>
    <n v="0.1558543"/>
    <n v="0.16960310000000001"/>
    <n v="7.1364999999999998E-2"/>
    <n v="1.7474300000000002E-2"/>
    <n v="0.61322279999999996"/>
  </r>
  <r>
    <n v="2018"/>
    <n v="3407920"/>
    <x v="29"/>
    <x v="29"/>
    <n v="17462.989000000001"/>
    <n v="12721.386"/>
    <n v="4741.6028999999999"/>
    <n v="5.8615300000000002E-3"/>
    <n v="1478"/>
    <n v="0.11169809999999999"/>
    <n v="0.18538569999999999"/>
    <n v="3.5182699999999997E-2"/>
    <n v="6.94158E-2"/>
    <n v="0.28316150000000001"/>
  </r>
  <r>
    <n v="2018"/>
    <n v="3407950"/>
    <x v="29"/>
    <x v="29"/>
    <n v="18794.001"/>
    <n v="14042.155000000001"/>
    <n v="4751.8459999999995"/>
    <n v="0.19876125"/>
    <n v="1074"/>
    <n v="0.1716937"/>
    <n v="0.16294230000000001"/>
    <n v="6.7039100000000004E-2"/>
    <n v="8.1208699999999995E-2"/>
    <n v="0.32955620000000002"/>
  </r>
  <r>
    <n v="2018"/>
    <n v="3407980"/>
    <x v="29"/>
    <x v="29"/>
    <n v="12738.994000000001"/>
    <n v="8647.5972999999994"/>
    <n v="4091.3971999999999"/>
    <m/>
    <n v="2764"/>
    <n v="3.7037E-2"/>
    <n v="0.18198259999999999"/>
    <n v="9.0448999999999998E-3"/>
    <n v="0.1153704"/>
    <n v="5.8975300000000001E-2"/>
  </r>
  <r>
    <n v="2018"/>
    <n v="3408010"/>
    <x v="29"/>
    <x v="29"/>
    <n v="21283.002"/>
    <n v="7631.0302000000001"/>
    <n v="13651.972"/>
    <n v="0.54876897000000002"/>
    <n v="336"/>
    <n v="4.4568200000000002E-2"/>
    <n v="0.16369049999999999"/>
    <n v="0"/>
    <n v="5.9700999999999999E-3"/>
    <n v="6.2686599999999995E-2"/>
  </r>
  <r>
    <n v="2018"/>
    <n v="3408040"/>
    <x v="29"/>
    <x v="29"/>
    <n v="21600.008999999998"/>
    <n v="8168.9067999999997"/>
    <n v="13431.102000000001"/>
    <n v="0.74659343"/>
    <n v="1899"/>
    <n v="2.6328600000000001E-2"/>
    <n v="0.1448131"/>
    <n v="2.6329999999999999E-3"/>
    <n v="9.5540999999999994E-3"/>
    <n v="6.2101900000000002E-2"/>
  </r>
  <r>
    <n v="2018"/>
    <n v="3408060"/>
    <x v="29"/>
    <x v="29"/>
    <n v="23957.1"/>
    <n v="8911.1273999999994"/>
    <n v="15045.972"/>
    <m/>
    <n v="989"/>
    <n v="4.5627399999999999E-2"/>
    <n v="0.15975729999999999"/>
    <n v="1.1323399999999999E-3"/>
    <n v="4.0568000000000002E-3"/>
    <n v="3.6511200000000001E-2"/>
  </r>
  <r>
    <n v="2018"/>
    <n v="3408070"/>
    <x v="29"/>
    <x v="29"/>
    <n v="24885.983"/>
    <n v="10740.547"/>
    <n v="14145.437"/>
    <n v="0.21922299000000001"/>
    <n v="184"/>
    <n v="4.05405E-2"/>
    <n v="0.20108699999999999"/>
    <n v="2.8377400000000001E-3"/>
    <n v="0"/>
    <n v="4.8912999999999998E-2"/>
  </r>
  <r>
    <n v="2018"/>
    <n v="3408100"/>
    <x v="29"/>
    <x v="29"/>
    <n v="18141.003000000001"/>
    <n v="10642.487999999999"/>
    <n v="7498.5151999999998"/>
    <n v="0.15982550000000001"/>
    <n v="4050"/>
    <n v="9.3889399999999998E-2"/>
    <n v="0.25061729999999999"/>
    <n v="8.1481000000000001E-3"/>
    <n v="8.2170999999999998E-3"/>
    <n v="8.4412399999999999E-2"/>
  </r>
  <r>
    <n v="2018"/>
    <n v="3408130"/>
    <x v="29"/>
    <x v="29"/>
    <n v="21153.993999999999"/>
    <n v="10731.466"/>
    <n v="10422.528"/>
    <n v="0.40281559"/>
    <n v="227"/>
    <n v="0.05"/>
    <n v="0.2114538"/>
    <n v="3.3899799999999999E-3"/>
    <n v="8.8888999999999999E-3"/>
    <n v="0.1111111"/>
  </r>
  <r>
    <n v="2018"/>
    <n v="3408160"/>
    <x v="29"/>
    <x v="29"/>
    <n v="20352.010999999999"/>
    <n v="13967.004999999999"/>
    <n v="6385.0056000000004"/>
    <n v="-0.49062592999999999"/>
    <n v="341"/>
    <n v="0.13705580000000001"/>
    <n v="0.26099709999999998"/>
    <n v="1.17302E-2"/>
    <n v="0.1373134"/>
    <n v="0.2119403"/>
  </r>
  <r>
    <n v="2018"/>
    <n v="3408190"/>
    <x v="29"/>
    <x v="29"/>
    <n v="25533.076000000001"/>
    <n v="13341.664000000001"/>
    <n v="12191.412"/>
    <m/>
    <n v="949"/>
    <n v="3.2488099999999999E-2"/>
    <n v="0.21285560000000001"/>
    <n v="4.215E-3"/>
    <n v="2.0856199999999998E-2"/>
    <n v="0.1196487"/>
  </r>
  <r>
    <n v="2018"/>
    <n v="3408220"/>
    <x v="29"/>
    <x v="29"/>
    <n v="22455.93"/>
    <n v="33317.866999999998"/>
    <n v="-10861.937"/>
    <n v="-0.40307608"/>
    <n v="6893"/>
    <n v="0.32097629999999999"/>
    <n v="0.54025820000000002"/>
    <n v="0.23023360000000001"/>
    <n v="7.6543200000000006E-2"/>
    <n v="0.8650793"/>
  </r>
  <r>
    <n v="2018"/>
    <n v="3408280"/>
    <x v="29"/>
    <x v="29"/>
    <n v="16280.999"/>
    <n v="14158.289000000001"/>
    <n v="2122.7098999999998"/>
    <n v="0.44533312000000003"/>
    <n v="185"/>
    <n v="0.10738259999999999"/>
    <n v="0.2162162"/>
    <n v="7.8667900000000002E-3"/>
    <n v="7.1428599999999995E-2"/>
    <n v="7.1428599999999995E-2"/>
  </r>
  <r>
    <n v="2018"/>
    <n v="3408310"/>
    <x v="29"/>
    <x v="29"/>
    <n v="24537.062000000002"/>
    <n v="10744.835999999999"/>
    <n v="13792.226000000001"/>
    <n v="0.44921586000000002"/>
    <n v="147"/>
    <n v="0.14130429999999999"/>
    <n v="9.5238100000000006E-2"/>
    <n v="0"/>
    <n v="2.0547900000000001E-2"/>
    <n v="4.79452E-2"/>
  </r>
  <r>
    <n v="2018"/>
    <n v="3408340"/>
    <x v="29"/>
    <x v="29"/>
    <n v="23759.079000000002"/>
    <n v="13730.157999999999"/>
    <n v="10028.921"/>
    <n v="-0.21331337"/>
    <n v="274"/>
    <n v="0.17682929999999999"/>
    <n v="0.1313869"/>
    <n v="0"/>
    <n v="0.80681820000000004"/>
    <n v="0.1212121"/>
  </r>
  <r>
    <n v="2018"/>
    <n v="3408370"/>
    <x v="29"/>
    <x v="29"/>
    <n v="17160.010999999999"/>
    <n v="13718.62"/>
    <n v="3441.3906999999999"/>
    <n v="1.5804769999999999E-2"/>
    <n v="474"/>
    <n v="0.19054879999999999"/>
    <n v="0.20042189999999999"/>
    <n v="2.32068E-2"/>
    <n v="8.1720399999999999E-2"/>
    <n v="0.1526882"/>
  </r>
  <r>
    <n v="2018"/>
    <n v="3408400"/>
    <x v="29"/>
    <x v="29"/>
    <n v="19912.999"/>
    <n v="9937.2716999999993"/>
    <n v="9975.7270000000008"/>
    <n v="0.28662754000000001"/>
    <n v="3907"/>
    <n v="6.2281499999999997E-2"/>
    <n v="0.20578450000000001"/>
    <n v="2.91784E-2"/>
    <n v="0.1413354"/>
    <n v="0.1888802"/>
  </r>
  <r>
    <n v="2018"/>
    <n v="3408430"/>
    <x v="29"/>
    <x v="29"/>
    <n v="23448.927"/>
    <n v="7754.9422000000004"/>
    <n v="15693.984"/>
    <m/>
    <n v="107"/>
    <n v="5.8823500000000001E-2"/>
    <n v="7.4766399999999997E-2"/>
    <n v="0"/>
    <n v="6.5420599999999995E-2"/>
    <n v="6.5420599999999995E-2"/>
  </r>
  <r>
    <n v="2018"/>
    <n v="3408460"/>
    <x v="29"/>
    <x v="29"/>
    <n v="22497.062000000002"/>
    <n v="9785.3696"/>
    <n v="12711.691999999999"/>
    <n v="0.54969058999999998"/>
    <n v="585"/>
    <n v="3.2258099999999998E-2"/>
    <n v="0.23418800000000001"/>
    <n v="6.8376000000000001E-3"/>
    <n v="3.0456899999999999E-2"/>
    <n v="3.7225000000000001E-2"/>
  </r>
  <r>
    <n v="2018"/>
    <n v="3408490"/>
    <x v="29"/>
    <x v="29"/>
    <n v="22202.94"/>
    <n v="9660.6438999999991"/>
    <n v="12542.296"/>
    <m/>
    <n v="6851"/>
    <n v="3.4191399999999997E-2"/>
    <n v="0.15326229999999999"/>
    <n v="3.9410000000000001E-3"/>
    <n v="8.2356399999999996E-2"/>
    <n v="5.1342899999999997E-2"/>
  </r>
  <r>
    <n v="2018"/>
    <n v="3408500"/>
    <x v="29"/>
    <x v="29"/>
    <n v="21740.996999999999"/>
    <n v="13769.839"/>
    <n v="7971.1574000000001"/>
    <m/>
    <n v="713"/>
    <n v="6.7215399999999995E-2"/>
    <n v="0.2117812"/>
    <n v="1.54278E-2"/>
    <n v="3.25779E-2"/>
    <n v="0.12606229999999999"/>
  </r>
  <r>
    <n v="2018"/>
    <n v="3408520"/>
    <x v="29"/>
    <x v="29"/>
    <n v="18290.991999999998"/>
    <n v="10372.954"/>
    <n v="7918.0388999999996"/>
    <n v="0.68468291000000003"/>
    <n v="1894"/>
    <n v="8.8541700000000001E-2"/>
    <n v="0.1430834"/>
    <n v="4.4350599999999997E-2"/>
    <n v="4.0870499999999997E-2"/>
    <n v="0.22929939999999999"/>
  </r>
  <r>
    <n v="2018"/>
    <n v="3408580"/>
    <x v="29"/>
    <x v="29"/>
    <n v="16794.991999999998"/>
    <n v="9500.0300999999999"/>
    <n v="7294.9615000000003"/>
    <n v="0.57582823999999999"/>
    <n v="943"/>
    <n v="5.3386500000000003E-2"/>
    <n v="0.18981970000000001"/>
    <n v="3.9236500000000001E-2"/>
    <n v="2.02559E-2"/>
    <n v="0.1918977"/>
  </r>
  <r>
    <n v="2018"/>
    <n v="3408610"/>
    <x v="29"/>
    <x v="29"/>
    <n v="20016.995999999999"/>
    <n v="10729.963"/>
    <n v="9287.0329000000002"/>
    <n v="-6.1655849999999998E-2"/>
    <n v="6239"/>
    <n v="0.1062443"/>
    <n v="0.17679110000000001"/>
    <n v="6.4593700000000004E-2"/>
    <n v="0.34004580000000001"/>
    <n v="0.40537000000000001"/>
  </r>
  <r>
    <n v="2018"/>
    <n v="3408640"/>
    <x v="29"/>
    <x v="29"/>
    <n v="16258.01"/>
    <n v="16152.406999999999"/>
    <n v="105.60348999999999"/>
    <n v="-0.62310009"/>
    <n v="2863"/>
    <n v="0.25460120000000003"/>
    <n v="0.1386657"/>
    <n v="0.20188610000000001"/>
    <n v="0.35317179999999998"/>
    <n v="0.51033499999999998"/>
  </r>
  <r>
    <n v="2018"/>
    <n v="3408670"/>
    <x v="29"/>
    <x v="29"/>
    <n v="18707.990000000002"/>
    <n v="7879.3770000000004"/>
    <n v="10828.612999999999"/>
    <n v="0.79200362000000002"/>
    <n v="822"/>
    <n v="6.3197000000000003E-2"/>
    <n v="0.1958638"/>
    <n v="4.8662000000000002E-3"/>
    <n v="1.8315000000000001E-2"/>
    <n v="8.5470099999999993E-2"/>
  </r>
  <r>
    <n v="2018"/>
    <n v="3408700"/>
    <x v="29"/>
    <x v="29"/>
    <n v="18565.995999999999"/>
    <n v="8747.6875"/>
    <n v="9818.3081999999995"/>
    <n v="-9.6147999999999997E-3"/>
    <n v="1570"/>
    <n v="0.15"/>
    <n v="0.15031849999999999"/>
    <n v="5.0955000000000002E-3"/>
    <n v="2.8625999999999999E-2"/>
    <n v="8.7786299999999998E-2"/>
  </r>
  <r>
    <n v="2018"/>
    <n v="3408730"/>
    <x v="29"/>
    <x v="29"/>
    <n v="18391.999"/>
    <n v="9331.9465"/>
    <n v="9060.0522999999994"/>
    <n v="0.78257178999999999"/>
    <n v="887"/>
    <n v="8.6816699999999997E-2"/>
    <n v="0.21082300000000001"/>
    <n v="1.1273999999999999E-2"/>
    <n v="6.8027000000000001E-3"/>
    <n v="0.175737"/>
  </r>
  <r>
    <n v="2018"/>
    <n v="3408760"/>
    <x v="29"/>
    <x v="29"/>
    <n v="17580.999"/>
    <n v="9999.6113000000005"/>
    <n v="7581.3878000000004"/>
    <n v="0.26036295999999998"/>
    <n v="919"/>
    <n v="0.14156840000000001"/>
    <n v="0.1142546"/>
    <n v="7.5081599999999998E-2"/>
    <n v="3.9106099999999998E-2"/>
    <n v="0.4335195"/>
  </r>
  <r>
    <n v="2018"/>
    <n v="3408790"/>
    <x v="29"/>
    <x v="29"/>
    <n v="17479.989000000001"/>
    <n v="4013.5423000000001"/>
    <n v="13466.446"/>
    <n v="1.2036874"/>
    <n v="856"/>
    <n v="3.0341300000000002E-2"/>
    <n v="0.1320093"/>
    <n v="2.2825699999999998E-3"/>
    <n v="4.6893000000000004E-3"/>
    <n v="3.2825300000000002E-2"/>
  </r>
  <r>
    <n v="2018"/>
    <n v="3408820"/>
    <x v="29"/>
    <x v="29"/>
    <n v="19537.989000000001"/>
    <n v="7548.9369999999999"/>
    <n v="11989.052"/>
    <n v="1.0787036000000001"/>
    <n v="6050"/>
    <n v="3.4477099999999997E-2"/>
    <n v="0.1733884"/>
    <n v="1.8181800000000001E-2"/>
    <n v="3.3260900000000003E-2"/>
    <n v="4.4793600000000003E-2"/>
  </r>
  <r>
    <n v="2018"/>
    <n v="3408850"/>
    <x v="29"/>
    <x v="29"/>
    <n v="14366.996999999999"/>
    <n v="11691.561"/>
    <n v="2675.4360000000001"/>
    <n v="0.48413173999999998"/>
    <n v="3296"/>
    <n v="0.1542809"/>
    <n v="0.15048539999999999"/>
    <n v="5.7038800000000001E-2"/>
    <n v="9.1639899999999996E-2"/>
    <n v="0.54147909999999999"/>
  </r>
  <r>
    <n v="2018"/>
    <n v="3408880"/>
    <x v="29"/>
    <x v="29"/>
    <n v="19822.996999999999"/>
    <n v="4552.7200999999995"/>
    <n v="15270.277"/>
    <n v="0.71414166999999995"/>
    <n v="837"/>
    <n v="4.4463799999999998E-2"/>
    <n v="0.1326165"/>
    <n v="3.5842000000000001E-3"/>
    <n v="7.8125E-2"/>
    <n v="8.8942300000000002E-2"/>
  </r>
  <r>
    <n v="2018"/>
    <n v="3408910"/>
    <x v="29"/>
    <x v="29"/>
    <n v="30735.080999999998"/>
    <n v="14254.522000000001"/>
    <n v="16480.559000000001"/>
    <n v="0.57273262000000003"/>
    <n v="234"/>
    <n v="8.9068800000000004E-2"/>
    <n v="0.22649569999999999"/>
    <n v="5.1282099999999997E-2"/>
    <n v="1.27119E-2"/>
    <n v="0.20338980000000001"/>
  </r>
  <r>
    <n v="2018"/>
    <n v="3408940"/>
    <x v="29"/>
    <x v="29"/>
    <n v="19578.005000000001"/>
    <n v="15904.053"/>
    <n v="3673.9515000000001"/>
    <n v="-0.24694274999999999"/>
    <n v="5752"/>
    <n v="0.26341589999999998"/>
    <n v="0.14047290000000001"/>
    <n v="0.1411683"/>
    <n v="0.1676301"/>
    <n v="0.53844800000000004"/>
  </r>
  <r>
    <n v="2018"/>
    <n v="3409000"/>
    <x v="29"/>
    <x v="29"/>
    <n v="15052.991"/>
    <n v="5429.8068000000003"/>
    <n v="9623.1844000000001"/>
    <n v="0.36957667"/>
    <n v="760"/>
    <n v="4.4905E-2"/>
    <n v="0.16184209999999999"/>
    <n v="6.5789000000000004E-3"/>
    <n v="9.6179200000000006E-2"/>
    <n v="9.6179200000000006E-2"/>
  </r>
  <r>
    <n v="2018"/>
    <n v="3409030"/>
    <x v="29"/>
    <x v="29"/>
    <n v="22108.999"/>
    <n v="11226.374"/>
    <n v="10882.625"/>
    <n v="0.10853332"/>
    <n v="165"/>
    <n v="7.2796899999999998E-2"/>
    <n v="0.18181820000000001"/>
    <n v="0"/>
    <n v="2.45399E-2"/>
    <n v="1.22699E-2"/>
  </r>
  <r>
    <n v="2018"/>
    <n v="3409090"/>
    <x v="29"/>
    <x v="29"/>
    <n v="22206.048999999999"/>
    <n v="16029.126"/>
    <n v="6176.9232000000002"/>
    <m/>
    <n v="1365"/>
    <n v="0.1213036"/>
    <n v="0.27032970000000001"/>
    <n v="6.5934000000000001E-3"/>
    <n v="5.1918699999999998E-2"/>
    <n v="9.2550800000000003E-2"/>
  </r>
  <r>
    <n v="2018"/>
    <n v="3409120"/>
    <x v="29"/>
    <x v="29"/>
    <n v="17688.005000000001"/>
    <n v="11649.364"/>
    <n v="6038.6409999999996"/>
    <n v="0.15164037"/>
    <n v="1788"/>
    <n v="0.1101784"/>
    <n v="0.2192394"/>
    <n v="1.9574899999999999E-2"/>
    <n v="2.4656000000000001E-2"/>
    <n v="7.5688099999999994E-2"/>
  </r>
  <r>
    <n v="2018"/>
    <n v="3409150"/>
    <x v="29"/>
    <x v="29"/>
    <n v="17576.007000000001"/>
    <n v="10752.142"/>
    <n v="6823.8644000000004"/>
    <n v="1.5574370000000001E-2"/>
    <n v="1718"/>
    <n v="0.17234189999999999"/>
    <n v="0.1781141"/>
    <n v="2.5029099999999999E-2"/>
    <n v="6.6037700000000005E-2"/>
    <n v="0.1137972"/>
  </r>
  <r>
    <n v="2018"/>
    <n v="3409180"/>
    <x v="29"/>
    <x v="29"/>
    <n v="19325.988000000001"/>
    <n v="8845.8570999999993"/>
    <n v="10480.130999999999"/>
    <n v="0.21377439000000001"/>
    <n v="1286"/>
    <n v="7.6059799999999997E-2"/>
    <n v="0.21384139999999999"/>
    <n v="1.08865E-2"/>
    <n v="0.23590149999999999"/>
    <n v="0.12549640000000001"/>
  </r>
  <r>
    <n v="2018"/>
    <n v="3409210"/>
    <x v="29"/>
    <x v="29"/>
    <n v="17429.004000000001"/>
    <n v="9453.4997999999996"/>
    <n v="7975.5042999999996"/>
    <n v="0.35363582999999998"/>
    <n v="2547"/>
    <n v="9.6677899999999997E-2"/>
    <n v="0.1641146"/>
    <n v="2.1986700000000001E-2"/>
    <n v="3.1948900000000002E-2"/>
    <n v="0.31349840000000001"/>
  </r>
  <r>
    <n v="2018"/>
    <n v="3409240"/>
    <x v="29"/>
    <x v="29"/>
    <n v="18137.991999999998"/>
    <n v="9344.6316000000006"/>
    <n v="8793.36"/>
    <n v="0.80735164999999998"/>
    <n v="2686"/>
    <n v="4.0355099999999998E-2"/>
    <n v="0.1950856"/>
    <n v="1.7870400000000002E-2"/>
    <n v="2.5197399999999998E-2"/>
    <n v="0.1147048"/>
  </r>
  <r>
    <n v="2018"/>
    <n v="3409270"/>
    <x v="29"/>
    <x v="29"/>
    <n v="18810.001"/>
    <n v="8943.0424000000003"/>
    <n v="9866.9591"/>
    <n v="0.36068772999999998"/>
    <n v="8734"/>
    <n v="6.4252199999999995E-2"/>
    <n v="0.17815429999999999"/>
    <n v="3.0570199999999999E-2"/>
    <n v="7.8974699999999995E-2"/>
    <n v="0.1414386"/>
  </r>
  <r>
    <n v="2018"/>
    <n v="3409300"/>
    <x v="29"/>
    <x v="29"/>
    <n v="18371.999"/>
    <n v="14323.188"/>
    <n v="4048.8110999999999"/>
    <n v="-7.4649740000000006E-2"/>
    <n v="425"/>
    <n v="0.18867919999999999"/>
    <n v="0.20705879999999999"/>
    <n v="9.4117999999999997E-3"/>
    <n v="0.20763719999999999"/>
    <n v="0.1885442"/>
  </r>
  <r>
    <n v="2018"/>
    <n v="3409330"/>
    <x v="29"/>
    <x v="29"/>
    <n v="21728.999"/>
    <n v="7607.7891"/>
    <n v="14121.21"/>
    <n v="0.84198854000000001"/>
    <n v="2947"/>
    <n v="3.3521000000000002E-2"/>
    <n v="0.17407529999999999"/>
    <n v="3.2914800000000001E-2"/>
    <n v="2.77874E-2"/>
    <n v="8.6835700000000002E-2"/>
  </r>
  <r>
    <n v="2018"/>
    <n v="3409360"/>
    <x v="29"/>
    <x v="29"/>
    <n v="21994.99"/>
    <n v="14255.886"/>
    <n v="7739.1041999999998"/>
    <m/>
    <n v="1283"/>
    <n v="7.6215500000000005E-2"/>
    <n v="0.18472330000000001"/>
    <n v="1.32502E-2"/>
    <n v="5.7616399999999998E-2"/>
    <n v="0.15074979999999999"/>
  </r>
  <r>
    <n v="2018"/>
    <n v="3409390"/>
    <x v="29"/>
    <x v="29"/>
    <n v="17911.996999999999"/>
    <n v="4056.2874999999999"/>
    <n v="13855.71"/>
    <n v="0.76157094000000003"/>
    <n v="5038"/>
    <n v="4.4275799999999997E-2"/>
    <n v="0.15442639999999999"/>
    <n v="1.4688400000000001E-2"/>
    <n v="1.6157999999999999E-2"/>
    <n v="9.5152600000000004E-2"/>
  </r>
  <r>
    <n v="2018"/>
    <n v="3409420"/>
    <x v="29"/>
    <x v="29"/>
    <n v="17989.993999999999"/>
    <n v="11424.81"/>
    <n v="6565.1844000000001"/>
    <n v="0.45317738000000002"/>
    <n v="1559"/>
    <n v="6.4516100000000007E-2"/>
    <n v="0.1917896"/>
    <n v="2.3733199999999999E-2"/>
    <n v="1.7704899999999999E-2"/>
    <n v="0.1121311"/>
  </r>
  <r>
    <n v="2018"/>
    <n v="3409450"/>
    <x v="29"/>
    <x v="29"/>
    <n v="19658.007000000001"/>
    <n v="9762.7412000000004"/>
    <n v="9895.2654999999995"/>
    <n v="0.15812680000000001"/>
    <n v="2975"/>
    <n v="9.5961000000000005E-2"/>
    <n v="0.21243699999999999"/>
    <n v="1.21008E-2"/>
    <n v="9.8662200000000005E-2"/>
    <n v="0.1588629"/>
  </r>
  <r>
    <n v="2018"/>
    <n v="3409480"/>
    <x v="29"/>
    <x v="29"/>
    <n v="39683.866999999998"/>
    <n v="11710.455"/>
    <n v="27973.411"/>
    <n v="0.29934134000000001"/>
    <n v="152"/>
    <n v="0.1182266"/>
    <n v="0.1447368"/>
    <n v="1.0162700000000001E-3"/>
    <n v="5.9210499999999999E-2"/>
    <n v="0.1381579"/>
  </r>
  <r>
    <n v="2018"/>
    <n v="3409510"/>
    <x v="29"/>
    <x v="29"/>
    <n v="21377.003000000001"/>
    <n v="6249.6383999999998"/>
    <n v="15127.365"/>
    <n v="0.61744889000000003"/>
    <n v="562"/>
    <n v="2.60337E-2"/>
    <n v="0.16014229999999999"/>
    <n v="5.3381000000000001E-3"/>
    <n v="9.6428600000000003E-2"/>
    <n v="6.7857100000000004E-2"/>
  </r>
  <r>
    <n v="2018"/>
    <n v="3409540"/>
    <x v="29"/>
    <x v="29"/>
    <n v="17529.001"/>
    <n v="8156.3802999999998"/>
    <n v="9372.6208999999999"/>
    <n v="0.16624902999999999"/>
    <n v="630"/>
    <n v="8.7478600000000004E-2"/>
    <n v="0.1730159"/>
    <n v="4.4444400000000002E-2"/>
    <n v="6.8362500000000007E-2"/>
    <n v="0.25596180000000002"/>
  </r>
  <r>
    <n v="2018"/>
    <n v="3409550"/>
    <x v="29"/>
    <x v="29"/>
    <n v="20771.995999999999"/>
    <n v="9756.9555999999993"/>
    <n v="11015.04"/>
    <m/>
    <n v="842"/>
    <n v="5.10597E-2"/>
    <n v="0.15795719999999999"/>
    <n v="2.1526700000000002E-3"/>
    <n v="1.95122E-2"/>
    <n v="5.4878000000000003E-2"/>
  </r>
  <r>
    <n v="2018"/>
    <n v="3409600"/>
    <x v="29"/>
    <x v="29"/>
    <n v="17988.014999999999"/>
    <n v="6667.7767000000003"/>
    <n v="11320.239"/>
    <n v="0.49529584999999998"/>
    <n v="1266"/>
    <n v="5.3064300000000002E-2"/>
    <n v="0.1824645"/>
    <n v="3.0291599999999999E-3"/>
    <n v="4.8934499999999999E-2"/>
    <n v="2.5256500000000001E-2"/>
  </r>
  <r>
    <n v="2018"/>
    <n v="3409630"/>
    <x v="29"/>
    <x v="29"/>
    <n v="15605.004999999999"/>
    <n v="14119.492"/>
    <n v="1485.5129999999999"/>
    <n v="3.6980730000000003E-2"/>
    <n v="1485"/>
    <n v="0.1102484"/>
    <n v="0.2087542"/>
    <n v="5.3872099999999999E-2"/>
    <n v="7.2453900000000002E-2"/>
    <n v="0.41968559999999999"/>
  </r>
  <r>
    <n v="2018"/>
    <n v="3409660"/>
    <x v="29"/>
    <x v="29"/>
    <n v="17684.998"/>
    <n v="11212.495000000001"/>
    <n v="6472.5030999999999"/>
    <n v="-0.12460678"/>
    <n v="2186"/>
    <n v="0.1029135"/>
    <n v="0.24885640000000001"/>
    <n v="1.96706E-2"/>
    <n v="0.1568445"/>
    <n v="0.2176334"/>
  </r>
  <r>
    <n v="2018"/>
    <n v="3409690"/>
    <x v="29"/>
    <x v="29"/>
    <n v="33111.966"/>
    <n v="9022.1193000000003"/>
    <n v="24089.846000000001"/>
    <n v="0.93994588000000001"/>
    <n v="365"/>
    <n v="6.2801899999999994E-2"/>
    <n v="0.18630140000000001"/>
    <n v="1.0958900000000001E-2"/>
    <n v="8.2191999999999994E-3"/>
    <n v="4.3835600000000002E-2"/>
  </r>
  <r>
    <n v="2018"/>
    <n v="3409720"/>
    <x v="29"/>
    <x v="29"/>
    <n v="18961.994999999999"/>
    <n v="4680.4216999999999"/>
    <n v="14281.574000000001"/>
    <n v="0.80408568000000002"/>
    <n v="4868"/>
    <n v="3.5853700000000002E-2"/>
    <n v="0.17748559999999999"/>
    <n v="2.2391100000000001E-2"/>
    <n v="1.30381E-2"/>
    <n v="6.9536399999999998E-2"/>
  </r>
  <r>
    <n v="2018"/>
    <n v="3409750"/>
    <x v="29"/>
    <x v="29"/>
    <n v="19290.982"/>
    <n v="8156.6363000000001"/>
    <n v="11134.346"/>
    <n v="0.48904101"/>
    <n v="3799"/>
    <n v="8.4972500000000006E-2"/>
    <n v="0.16767570000000001"/>
    <n v="2.92182E-2"/>
    <n v="0.12317110000000001"/>
    <n v="0.17132220000000001"/>
  </r>
  <r>
    <n v="2018"/>
    <n v="3409780"/>
    <x v="29"/>
    <x v="29"/>
    <n v="17057.990000000002"/>
    <n v="8810.7841000000008"/>
    <n v="8247.2060000000001"/>
    <n v="-0.15362041000000001"/>
    <n v="398"/>
    <n v="9.3023300000000003E-2"/>
    <n v="0.1809045"/>
    <n v="2.2562599999999999E-3"/>
    <n v="3.7878799999999997E-2"/>
    <n v="0.10101010000000001"/>
  </r>
  <r>
    <n v="2018"/>
    <n v="3409810"/>
    <x v="29"/>
    <x v="29"/>
    <n v="15311.998"/>
    <n v="7259.2824000000001"/>
    <n v="8052.7159000000001"/>
    <n v="0.72965880999999999"/>
    <n v="988"/>
    <n v="6.8641599999999997E-2"/>
    <n v="0.1447368"/>
    <n v="1.9230799999999999E-2"/>
    <n v="9.6938800000000006E-2"/>
    <n v="0.29897960000000001"/>
  </r>
  <r>
    <n v="2018"/>
    <n v="3409840"/>
    <x v="29"/>
    <x v="29"/>
    <n v="15510.989"/>
    <n v="7482.7194"/>
    <n v="8028.2692999999999"/>
    <n v="0.33404984999999998"/>
    <n v="538"/>
    <n v="1.9379799999999999E-2"/>
    <n v="0.204461"/>
    <n v="0"/>
    <n v="5.5761999999999999E-3"/>
    <n v="1.67286E-2"/>
  </r>
  <r>
    <n v="2018"/>
    <n v="3409870"/>
    <x v="29"/>
    <x v="29"/>
    <n v="19167.012999999999"/>
    <n v="5099.9399999999996"/>
    <n v="14067.073"/>
    <n v="0.69016217000000002"/>
    <n v="2737"/>
    <n v="2.54997E-2"/>
    <n v="0.20971870000000001"/>
    <n v="6.2112000000000001E-3"/>
    <n v="9.2216999999999993E-3"/>
    <n v="6.1969799999999998E-2"/>
  </r>
  <r>
    <n v="2018"/>
    <n v="3409900"/>
    <x v="29"/>
    <x v="29"/>
    <n v="20885.010999999999"/>
    <n v="8313.5053000000007"/>
    <n v="12571.505999999999"/>
    <n v="0.83349629999999997"/>
    <n v="522"/>
    <n v="2.1538499999999999E-2"/>
    <n v="0.17049810000000001"/>
    <n v="2.0258099999999999E-3"/>
    <n v="5.8139999999999997E-3"/>
    <n v="3.4883699999999997E-2"/>
  </r>
  <r>
    <n v="2018"/>
    <n v="3409930"/>
    <x v="29"/>
    <x v="29"/>
    <n v="27091.084999999999"/>
    <n v="7064.3055999999997"/>
    <n v="20026.78"/>
    <n v="1.5048786999999999"/>
    <n v="690"/>
    <n v="1.5873000000000002E-2"/>
    <n v="0.1811594"/>
    <n v="1.42862E-3"/>
    <n v="2.77372E-2"/>
    <n v="3.9416100000000003E-2"/>
  </r>
  <r>
    <n v="2018"/>
    <n v="3409960"/>
    <x v="29"/>
    <x v="29"/>
    <n v="15171"/>
    <n v="13929.112999999999"/>
    <n v="1241.8875"/>
    <n v="0.13422683999999999"/>
    <n v="410"/>
    <n v="0.13863220000000001"/>
    <n v="0.24878049999999999"/>
    <n v="1.4634100000000001E-2"/>
    <n v="0.133995"/>
    <n v="0.22580639999999999"/>
  </r>
  <r>
    <n v="2018"/>
    <n v="3409990"/>
    <x v="29"/>
    <x v="29"/>
    <n v="16927.993999999999"/>
    <n v="7698.1446999999998"/>
    <n v="9229.8497000000007"/>
    <n v="0.72242857999999999"/>
    <n v="2287"/>
    <n v="3.09847E-2"/>
    <n v="0.19108"/>
    <n v="1.44294E-2"/>
    <n v="3.9840599999999997E-2"/>
    <n v="0.1226206"/>
  </r>
  <r>
    <n v="2018"/>
    <n v="3410020"/>
    <x v="29"/>
    <x v="29"/>
    <n v="17278.011999999999"/>
    <n v="12522.616"/>
    <n v="4755.3957"/>
    <n v="1.0718780000000001E-2"/>
    <n v="2585"/>
    <n v="0.1542308"/>
    <n v="0.2313346"/>
    <n v="2.0116100000000001E-2"/>
    <n v="0.1885965"/>
    <n v="0.14274319999999999"/>
  </r>
  <r>
    <n v="2018"/>
    <n v="3410050"/>
    <x v="29"/>
    <x v="29"/>
    <n v="18324.001"/>
    <n v="10096.352000000001"/>
    <n v="8227.6489000000001"/>
    <n v="0.33263551000000002"/>
    <n v="2077"/>
    <n v="8.8456400000000004E-2"/>
    <n v="0.1709196"/>
    <n v="6.5479099999999998E-2"/>
    <n v="6.9666199999999998E-2"/>
    <n v="0.30140299999999998"/>
  </r>
  <r>
    <n v="2018"/>
    <n v="3410110"/>
    <x v="29"/>
    <x v="29"/>
    <n v="18799.996999999999"/>
    <n v="7796.0547999999999"/>
    <n v="11003.941999999999"/>
    <n v="0.42581734999999998"/>
    <n v="9641"/>
    <n v="4.3878199999999999E-2"/>
    <n v="0.21180370000000001"/>
    <n v="6.4308999999999998E-3"/>
    <n v="1.52353E-2"/>
    <n v="7.1376400000000007E-2"/>
  </r>
  <r>
    <n v="2018"/>
    <n v="3410140"/>
    <x v="29"/>
    <x v="29"/>
    <n v="23943.927"/>
    <n v="11241.384"/>
    <n v="12702.541999999999"/>
    <n v="0.55812792"/>
    <n v="958"/>
    <n v="5.7870400000000002E-2"/>
    <n v="0.21711900000000001"/>
    <n v="9.3945999999999995E-3"/>
    <n v="6.3965999999999997E-3"/>
    <n v="0.1268657"/>
  </r>
  <r>
    <n v="2018"/>
    <n v="3410200"/>
    <x v="29"/>
    <x v="29"/>
    <n v="21058.004000000001"/>
    <n v="7241.1409000000003"/>
    <n v="13816.862999999999"/>
    <n v="1.1308507999999999"/>
    <n v="4453"/>
    <n v="5.4255900000000003E-2"/>
    <n v="0.14215140000000001"/>
    <n v="1.9761999999999998E-2"/>
    <n v="1.6085200000000001E-2"/>
    <n v="5.2106899999999998E-2"/>
  </r>
  <r>
    <n v="2018"/>
    <n v="3410230"/>
    <x v="29"/>
    <x v="29"/>
    <n v="24164.986000000001"/>
    <n v="5031.8504999999996"/>
    <n v="19133.134999999998"/>
    <n v="0.49733955000000002"/>
    <n v="1117"/>
    <n v="4.4169600000000003E-2"/>
    <n v="0.14413609999999999"/>
    <n v="4.5079100000000004E-3"/>
    <n v="2.77033E-2"/>
    <n v="9.4727400000000003E-2"/>
  </r>
  <r>
    <n v="2018"/>
    <n v="3410290"/>
    <x v="29"/>
    <x v="29"/>
    <n v="15509.995999999999"/>
    <n v="7192.5075999999999"/>
    <n v="8317.4884000000002"/>
    <n v="0.33671234"/>
    <n v="755"/>
    <n v="6.0129500000000002E-2"/>
    <n v="0.15496689999999999"/>
    <n v="1.7218500000000001E-2"/>
    <n v="2.8150100000000001E-2"/>
    <n v="0.13270779999999999"/>
  </r>
  <r>
    <n v="2018"/>
    <n v="3410320"/>
    <x v="29"/>
    <x v="29"/>
    <n v="19087.996999999999"/>
    <n v="15113.714"/>
    <n v="3974.2836000000002"/>
    <n v="-0.47135513000000001"/>
    <n v="5543"/>
    <n v="0.22795779999999999"/>
    <n v="0.2298394"/>
    <n v="1.33502E-2"/>
    <n v="0.31288339999999998"/>
    <n v="0.24242420000000001"/>
  </r>
  <r>
    <n v="2018"/>
    <n v="3410350"/>
    <x v="29"/>
    <x v="29"/>
    <n v="18327.006000000001"/>
    <n v="9282.4325000000008"/>
    <n v="9044.5737000000008"/>
    <n v="0.54084058999999995"/>
    <n v="364"/>
    <n v="7.1298E-2"/>
    <n v="0.13186809999999999"/>
    <n v="2.4725299999999999E-2"/>
    <n v="2.7624300000000001E-2"/>
    <n v="0.48066300000000001"/>
  </r>
  <r>
    <n v="2018"/>
    <n v="3410380"/>
    <x v="29"/>
    <x v="29"/>
    <n v="19602.002"/>
    <n v="11114.777"/>
    <n v="8487.2252000000008"/>
    <n v="0.97576587000000004"/>
    <n v="246"/>
    <n v="5.4838699999999997E-2"/>
    <n v="0.1829268"/>
    <n v="1.21951E-2"/>
    <n v="0"/>
    <n v="1.2345699999999999E-2"/>
  </r>
  <r>
    <n v="2018"/>
    <n v="3410440"/>
    <x v="29"/>
    <x v="29"/>
    <n v="23521.025000000001"/>
    <n v="17710.417000000001"/>
    <n v="5810.6088"/>
    <m/>
    <n v="1033"/>
    <n v="8.6180099999999996E-2"/>
    <n v="0.27008710000000002"/>
    <n v="2.0329099999999999E-2"/>
    <n v="0.1819085"/>
    <n v="0.17296220000000001"/>
  </r>
  <r>
    <n v="2018"/>
    <n v="3410470"/>
    <x v="29"/>
    <x v="29"/>
    <n v="16136.999"/>
    <n v="8639.0558999999994"/>
    <n v="7497.9431999999997"/>
    <n v="0.13374580999999999"/>
    <n v="5995"/>
    <n v="7.7201800000000001E-2"/>
    <n v="0.20533779999999999"/>
    <n v="9.8414999999999996E-3"/>
    <n v="0.1604855"/>
    <n v="8.7828699999999996E-2"/>
  </r>
  <r>
    <n v="2018"/>
    <n v="3410500"/>
    <x v="29"/>
    <x v="29"/>
    <n v="17457"/>
    <n v="6829.5407999999998"/>
    <n v="10627.459000000001"/>
    <n v="0.69100428000000003"/>
    <n v="6815"/>
    <n v="3.1305600000000003E-2"/>
    <n v="0.1631695"/>
    <n v="9.2443000000000004E-3"/>
    <n v="3.42183E-2"/>
    <n v="6.4896800000000004E-2"/>
  </r>
  <r>
    <n v="2018"/>
    <n v="3410530"/>
    <x v="29"/>
    <x v="29"/>
    <n v="26016.078000000001"/>
    <n v="11942.695"/>
    <n v="14073.383"/>
    <n v="0.31411308999999998"/>
    <n v="255"/>
    <n v="7.6771699999999998E-2"/>
    <n v="0.2117647"/>
    <n v="1.1764699999999999E-2"/>
    <n v="1.21951E-2"/>
    <n v="0.13821140000000001"/>
  </r>
  <r>
    <n v="2018"/>
    <n v="3410560"/>
    <x v="29"/>
    <x v="29"/>
    <n v="19139.010999999999"/>
    <n v="9773.1438999999991"/>
    <n v="9365.8672999999999"/>
    <n v="0.56629872999999997"/>
    <n v="6760"/>
    <n v="8.3961999999999995E-2"/>
    <n v="0.18860950000000001"/>
    <n v="5.9172000000000001E-3"/>
    <n v="0.24824180000000001"/>
    <n v="0.1186593"/>
  </r>
  <r>
    <n v="2018"/>
    <n v="3410590"/>
    <x v="29"/>
    <x v="29"/>
    <n v="18565.995999999999"/>
    <n v="6548.7578999999996"/>
    <n v="12017.237999999999"/>
    <n v="0.89799382999999999"/>
    <n v="4757"/>
    <n v="2.5415799999999999E-2"/>
    <n v="0.1357999"/>
    <n v="2.2493200000000001E-2"/>
    <n v="2.71244E-2"/>
    <n v="5.5944099999999997E-2"/>
  </r>
  <r>
    <n v="2018"/>
    <n v="3410620"/>
    <x v="29"/>
    <x v="29"/>
    <n v="17903.991999999998"/>
    <n v="7522.0126"/>
    <n v="10381.98"/>
    <n v="0.78734210999999998"/>
    <n v="1005"/>
    <n v="8.6715899999999999E-2"/>
    <n v="0.1313433"/>
    <n v="2.0895500000000001E-2"/>
    <n v="1.30522E-2"/>
    <n v="7.4297199999999994E-2"/>
  </r>
  <r>
    <n v="2018"/>
    <n v="3410650"/>
    <x v="29"/>
    <x v="29"/>
    <n v="22658.946"/>
    <n v="9585.7515999999996"/>
    <n v="13073.194"/>
    <n v="0.90255658999999999"/>
    <n v="3660"/>
    <n v="3.8090400000000003E-2"/>
    <n v="0.20327870000000001"/>
    <n v="1.8032800000000002E-2"/>
    <n v="1.7169799999999999E-2"/>
    <n v="6.5632800000000005E-2"/>
  </r>
  <r>
    <n v="2018"/>
    <n v="3410680"/>
    <x v="29"/>
    <x v="29"/>
    <n v="21037.987000000001"/>
    <n v="13447.732"/>
    <n v="7590.2550000000001"/>
    <n v="0.31901846"/>
    <n v="317"/>
    <n v="0.1644205"/>
    <n v="0.16403789999999999"/>
    <n v="3.7854899999999997E-2"/>
    <n v="1.89274E-2"/>
    <n v="0.54574129999999998"/>
  </r>
  <r>
    <n v="2018"/>
    <n v="3410710"/>
    <x v="29"/>
    <x v="29"/>
    <n v="19591.988000000001"/>
    <n v="7004.0254000000004"/>
    <n v="12587.963"/>
    <n v="0.86276702999999999"/>
    <n v="3952"/>
    <n v="3.0614700000000002E-2"/>
    <n v="0.19964570000000001"/>
    <n v="9.3623000000000005E-3"/>
    <n v="6.6649700000000006E-2"/>
    <n v="5.9526799999999998E-2"/>
  </r>
  <r>
    <n v="2018"/>
    <n v="3410740"/>
    <x v="29"/>
    <x v="29"/>
    <n v="23115.069"/>
    <n v="14350.079"/>
    <n v="8764.9894000000004"/>
    <m/>
    <n v="2900"/>
    <n v="4.8302400000000002E-2"/>
    <n v="0.21"/>
    <n v="1.62069E-2"/>
    <n v="2.86328E-2"/>
    <n v="0.2308518"/>
  </r>
  <r>
    <n v="2018"/>
    <n v="3410770"/>
    <x v="29"/>
    <x v="29"/>
    <n v="20713.004000000001"/>
    <n v="9547.2954000000009"/>
    <n v="11165.709000000001"/>
    <n v="0.58663564000000001"/>
    <n v="579"/>
    <n v="2.7870700000000002E-2"/>
    <n v="0.1882556"/>
    <n v="2.24525E-2"/>
    <n v="3.6842100000000003E-2"/>
    <n v="7.1929800000000002E-2"/>
  </r>
  <r>
    <n v="2018"/>
    <n v="3410810"/>
    <x v="29"/>
    <x v="29"/>
    <n v="21330.985000000001"/>
    <n v="12099.285"/>
    <n v="9231.7003000000004"/>
    <n v="0.47848299999999999"/>
    <n v="5200"/>
    <n v="8.9763499999999996E-2"/>
    <n v="0.16692309999999999"/>
    <n v="0.115"/>
    <n v="9.0090100000000006E-2"/>
    <n v="0.35703099999999999"/>
  </r>
  <r>
    <n v="2018"/>
    <n v="3410860"/>
    <x v="29"/>
    <x v="29"/>
    <n v="21864.99"/>
    <n v="11293.481"/>
    <n v="10571.509"/>
    <n v="0.58232947999999995"/>
    <n v="356"/>
    <n v="4.7619000000000002E-2"/>
    <n v="0.2219101"/>
    <n v="8.4270000000000005E-3"/>
    <n v="4.8158600000000003E-2"/>
    <n v="0.22379599999999999"/>
  </r>
  <r>
    <n v="2018"/>
    <n v="3410890"/>
    <x v="29"/>
    <x v="29"/>
    <n v="16746.992999999999"/>
    <n v="11724.749"/>
    <n v="5022.2443999999996"/>
    <n v="0.39744204999999999"/>
    <n v="435"/>
    <n v="0.15241060000000001"/>
    <n v="0.17241380000000001"/>
    <n v="1.3793100000000001E-2"/>
    <n v="3.5128800000000002E-2"/>
    <n v="8.1967200000000004E-2"/>
  </r>
  <r>
    <n v="2018"/>
    <n v="3410920"/>
    <x v="29"/>
    <x v="29"/>
    <n v="18232.991999999998"/>
    <n v="12463.543"/>
    <n v="5769.4489999999996"/>
    <n v="-5.0458540000000003E-2"/>
    <n v="1081"/>
    <n v="0.14893619999999999"/>
    <n v="0.22294169999999999"/>
    <n v="3.5152599999999999E-2"/>
    <n v="0.294514"/>
    <n v="0.1953802"/>
  </r>
  <r>
    <n v="2018"/>
    <n v="3410950"/>
    <x v="29"/>
    <x v="29"/>
    <n v="17922.999"/>
    <n v="4371.5459000000001"/>
    <n v="13551.453"/>
    <n v="0.46716087000000001"/>
    <n v="4271"/>
    <n v="4.29463E-2"/>
    <n v="0.16272539999999999"/>
    <n v="2.17748E-2"/>
    <n v="0.13075120000000001"/>
    <n v="8.0751199999999995E-2"/>
  </r>
  <r>
    <n v="2018"/>
    <n v="3410980"/>
    <x v="29"/>
    <x v="29"/>
    <n v="19041.003000000001"/>
    <n v="8893.0637999999999"/>
    <n v="10147.939"/>
    <n v="0.79051441"/>
    <n v="4631"/>
    <n v="4.7899299999999999E-2"/>
    <n v="0.16972580000000001"/>
    <n v="2.8071700000000002E-2"/>
    <n v="6.6407099999999997E-2"/>
    <n v="0.14427860000000001"/>
  </r>
  <r>
    <n v="2018"/>
    <n v="3411010"/>
    <x v="29"/>
    <x v="29"/>
    <n v="28464.131000000001"/>
    <n v="9367.5903999999991"/>
    <n v="19096.54"/>
    <n v="1.2009650999999999"/>
    <n v="1429"/>
    <n v="2.0833299999999999E-2"/>
    <n v="0.1602519"/>
    <n v="6.2981000000000001E-3"/>
    <n v="1.2557799999999999E-2"/>
    <n v="7.5346999999999997E-2"/>
  </r>
  <r>
    <n v="2018"/>
    <n v="3411040"/>
    <x v="29"/>
    <x v="29"/>
    <n v="16783.993999999999"/>
    <n v="4972.9404999999997"/>
    <n v="11811.054"/>
    <n v="0.67270333000000004"/>
    <n v="736"/>
    <n v="3.38696E-2"/>
    <n v="0.12771740000000001"/>
    <n v="5.8194099999999997E-3"/>
    <n v="1.6460900000000001E-2"/>
    <n v="7.1330599999999994E-2"/>
  </r>
  <r>
    <n v="2018"/>
    <n v="3411070"/>
    <x v="29"/>
    <x v="29"/>
    <n v="16267.003000000001"/>
    <n v="9218.5619999999999"/>
    <n v="7048.4413000000004"/>
    <n v="0.13610863000000001"/>
    <n v="719"/>
    <n v="0.13106799999999999"/>
    <n v="0.15716269999999999"/>
    <n v="7.4485899999999997E-3"/>
    <n v="4.6348300000000002E-2"/>
    <n v="0.2233146"/>
  </r>
  <r>
    <n v="2018"/>
    <n v="3411100"/>
    <x v="29"/>
    <x v="29"/>
    <n v="17448.989000000001"/>
    <n v="13821.511"/>
    <n v="3627.4785000000002"/>
    <n v="4.4692669999999997E-2"/>
    <n v="274"/>
    <n v="0.12605040000000001"/>
    <n v="0.1861314"/>
    <n v="2.9006599999999998E-3"/>
    <n v="1.84502E-2"/>
    <n v="6.2730599999999997E-2"/>
  </r>
  <r>
    <n v="2018"/>
    <n v="3411130"/>
    <x v="29"/>
    <x v="29"/>
    <n v="18714.014999999999"/>
    <n v="16887.581999999999"/>
    <n v="1826.4327000000001"/>
    <n v="-0.19048137000000001"/>
    <n v="304"/>
    <n v="0.1882771"/>
    <n v="0.243421"/>
    <n v="7.56579E-2"/>
    <n v="0.29310350000000002"/>
    <n v="0.3"/>
  </r>
  <r>
    <n v="2018"/>
    <n v="3411160"/>
    <x v="29"/>
    <x v="29"/>
    <n v="20644.991000000002"/>
    <n v="13565.683000000001"/>
    <n v="7079.3074999999999"/>
    <n v="-0.34815574999999999"/>
    <n v="4081"/>
    <n v="0.17654839999999999"/>
    <n v="0.20534179999999999"/>
    <n v="3.8716E-2"/>
    <n v="0.46276859999999997"/>
    <n v="0.24862570000000001"/>
  </r>
  <r>
    <n v="2018"/>
    <n v="3411190"/>
    <x v="29"/>
    <x v="29"/>
    <n v="15840.004999999999"/>
    <n v="12812.198"/>
    <n v="3027.8069"/>
    <n v="0.23222534"/>
    <n v="319"/>
    <n v="0.1044177"/>
    <n v="0.18181820000000001"/>
    <n v="5.0156699999999999E-2"/>
    <n v="6.3492099999999996E-2"/>
    <n v="0.3587302"/>
  </r>
  <r>
    <n v="2018"/>
    <n v="3411220"/>
    <x v="29"/>
    <x v="29"/>
    <n v="17956.007000000001"/>
    <n v="18384.261999999999"/>
    <n v="-428.25436999999999"/>
    <n v="-0.31171207000000001"/>
    <n v="10437"/>
    <n v="0.27705859999999999"/>
    <n v="0.1538756"/>
    <n v="0.18137400000000001"/>
    <n v="8.7745799999999999E-2"/>
    <n v="0.89701750000000002"/>
  </r>
  <r>
    <n v="2018"/>
    <n v="3411250"/>
    <x v="29"/>
    <x v="29"/>
    <n v="27994.966"/>
    <n v="18646.185000000001"/>
    <n v="9348.7814999999991"/>
    <n v="0.10506583"/>
    <n v="191"/>
    <n v="0.128"/>
    <n v="0.22513089999999999"/>
    <n v="0.19895289999999999"/>
    <n v="0.16042780000000001"/>
    <n v="0.36898399999999998"/>
  </r>
  <r>
    <n v="2018"/>
    <n v="3411280"/>
    <x v="29"/>
    <x v="29"/>
    <n v="19286.005000000001"/>
    <n v="10567.044"/>
    <n v="8718.9609"/>
    <n v="0.58800686000000002"/>
    <n v="2018"/>
    <n v="5.8751999999999999E-2"/>
    <n v="0.2279485"/>
    <n v="4.4103099999999999E-2"/>
    <n v="5.31545E-2"/>
    <n v="0.23298559999999999"/>
  </r>
  <r>
    <n v="2018"/>
    <n v="3411310"/>
    <x v="29"/>
    <x v="29"/>
    <n v="16391.005000000001"/>
    <n v="5080.7749000000003"/>
    <n v="11310.23"/>
    <n v="1.0631466999999999"/>
    <n v="2409"/>
    <n v="1.9144600000000001E-2"/>
    <n v="0.13781650000000001"/>
    <n v="1.70195E-2"/>
    <n v="1.6856300000000001E-2"/>
    <n v="8.9759800000000001E-2"/>
  </r>
  <r>
    <n v="2018"/>
    <n v="3411340"/>
    <x v="29"/>
    <x v="29"/>
    <n v="18878.008999999998"/>
    <n v="18974.749"/>
    <n v="-96.739734999999996"/>
    <n v="-0.13954477000000001"/>
    <n v="41060"/>
    <n v="0.31316250000000001"/>
    <n v="0.1563322"/>
    <n v="0.1118363"/>
    <n v="0.42446729999999999"/>
    <n v="0.48195339999999998"/>
  </r>
  <r>
    <n v="2018"/>
    <n v="3411400"/>
    <x v="29"/>
    <x v="29"/>
    <n v="19710.011999999999"/>
    <n v="11056.973"/>
    <n v="8653.0391"/>
    <n v="7.961E-4"/>
    <n v="1546"/>
    <n v="0.113089"/>
    <n v="0.1843467"/>
    <n v="2.13454E-2"/>
    <n v="6.3926899999999995E-2"/>
    <n v="0.17482059999999999"/>
  </r>
  <r>
    <n v="2018"/>
    <n v="3411430"/>
    <x v="29"/>
    <x v="29"/>
    <n v="14633.007"/>
    <n v="9844.9554000000007"/>
    <n v="4788.0514000000003"/>
    <n v="0.32667375999999998"/>
    <n v="1795"/>
    <n v="8.6419800000000005E-2"/>
    <n v="0.13927580000000001"/>
    <n v="5.2924800000000001E-2"/>
    <n v="1.4722499999999999E-2"/>
    <n v="0.35447339999999999"/>
  </r>
  <r>
    <n v="2018"/>
    <n v="3411460"/>
    <x v="29"/>
    <x v="29"/>
    <n v="17323.998"/>
    <n v="16605.66"/>
    <n v="718.33794999999998"/>
    <n v="8.9676900000000004E-3"/>
    <n v="7734"/>
    <n v="0.22430990000000001"/>
    <n v="0.16201189999999999"/>
    <n v="0.1046031"/>
    <n v="1.10995E-2"/>
    <n v="0.86772000000000005"/>
  </r>
  <r>
    <n v="2018"/>
    <n v="3411490"/>
    <x v="29"/>
    <x v="29"/>
    <n v="17956.994999999999"/>
    <n v="9177.4454999999998"/>
    <n v="8779.5493000000006"/>
    <n v="9.4014249999999994E-2"/>
    <n v="6045"/>
    <n v="0.10857410000000001"/>
    <n v="0.1318445"/>
    <n v="5.1282099999999997E-2"/>
    <n v="0.2105351"/>
    <n v="0.33805639999999998"/>
  </r>
  <r>
    <n v="2018"/>
    <n v="3411520"/>
    <x v="29"/>
    <x v="29"/>
    <n v="19902.985000000001"/>
    <n v="8770.7721000000001"/>
    <n v="11132.213"/>
    <n v="0.91707547"/>
    <n v="678"/>
    <n v="9.88372E-2"/>
    <n v="0.15929199999999999"/>
    <n v="0"/>
    <n v="1.0355E-2"/>
    <n v="3.9940799999999999E-2"/>
  </r>
  <r>
    <n v="2018"/>
    <n v="3411550"/>
    <x v="29"/>
    <x v="29"/>
    <n v="16142.986999999999"/>
    <n v="7768.7570999999998"/>
    <n v="8374.23"/>
    <n v="0.38816563999999998"/>
    <n v="658"/>
    <n v="8.7804900000000005E-2"/>
    <n v="0.16565350000000001"/>
    <n v="1.21581E-2"/>
    <n v="2.9321E-2"/>
    <n v="0.11882719999999999"/>
  </r>
  <r>
    <n v="2018"/>
    <n v="3411580"/>
    <x v="29"/>
    <x v="29"/>
    <n v="21588.995999999999"/>
    <n v="6524.0928000000004"/>
    <n v="15064.903"/>
    <n v="0.22835732"/>
    <n v="1132"/>
    <n v="7.9155699999999996E-2"/>
    <n v="0.14487630000000001"/>
    <n v="1.23675E-2"/>
    <n v="0.1067019"/>
    <n v="0.19488539999999999"/>
  </r>
  <r>
    <n v="2018"/>
    <n v="3411610"/>
    <x v="29"/>
    <x v="29"/>
    <n v="20228.990000000002"/>
    <n v="10312.957"/>
    <n v="9916.0331999999999"/>
    <m/>
    <n v="2711"/>
    <n v="2.6666700000000002E-2"/>
    <n v="0.16377720000000001"/>
    <n v="1.1065999999999999E-3"/>
    <n v="2.3151600000000001E-2"/>
    <n v="5.1904400000000003E-2"/>
  </r>
  <r>
    <n v="2018"/>
    <n v="3411640"/>
    <x v="29"/>
    <x v="29"/>
    <n v="17493.995999999999"/>
    <n v="13722.109"/>
    <n v="3771.8863999999999"/>
    <n v="-0.30725227999999999"/>
    <n v="3413"/>
    <n v="0.12975059999999999"/>
    <n v="0.18517429999999999"/>
    <n v="0.11133899999999999"/>
    <n v="0.19435060000000001"/>
    <n v="0.64599320000000005"/>
  </r>
  <r>
    <n v="2018"/>
    <n v="3411670"/>
    <x v="29"/>
    <x v="29"/>
    <n v="37406.883000000002"/>
    <n v="20532.236000000001"/>
    <n v="16874.646000000001"/>
    <n v="7.2560899999999998E-2"/>
    <n v="214"/>
    <n v="0.1784615"/>
    <n v="0.32242989999999999"/>
    <n v="2.33645E-2"/>
    <n v="0"/>
    <n v="0.13397129999999999"/>
  </r>
  <r>
    <n v="2018"/>
    <n v="3411700"/>
    <x v="29"/>
    <x v="29"/>
    <n v="16787.990000000002"/>
    <n v="8112.4723999999997"/>
    <n v="8675.5170999999991"/>
    <m/>
    <n v="2203"/>
    <n v="3.9697499999999997E-2"/>
    <n v="0.17249210000000001"/>
    <n v="5.901E-3"/>
    <n v="8.9903200000000003E-2"/>
    <n v="0.1065007"/>
  </r>
  <r>
    <n v="2018"/>
    <n v="3411730"/>
    <x v="29"/>
    <x v="29"/>
    <n v="21692.004000000001"/>
    <n v="12103.47"/>
    <n v="9588.5346000000009"/>
    <m/>
    <n v="1395"/>
    <n v="2.8998199999999998E-2"/>
    <n v="0.1548387"/>
    <n v="3.0781900000000002E-3"/>
    <n v="1.33136E-2"/>
    <n v="5.1775099999999998E-2"/>
  </r>
  <r>
    <n v="2018"/>
    <n v="3411760"/>
    <x v="29"/>
    <x v="29"/>
    <n v="36485.858"/>
    <n v="11551.968999999999"/>
    <n v="24933.887999999999"/>
    <m/>
    <n v="2298"/>
    <n v="3.9394999999999999E-2"/>
    <n v="0.1884247"/>
    <n v="6.0923000000000001E-3"/>
    <n v="8.0938999999999994E-3"/>
    <n v="6.96074E-2"/>
  </r>
  <r>
    <n v="2018"/>
    <n v="3411790"/>
    <x v="29"/>
    <x v="29"/>
    <n v="17532.998"/>
    <n v="10458.816000000001"/>
    <n v="7074.1821"/>
    <n v="0.34437008000000002"/>
    <n v="913"/>
    <n v="0.1403141"/>
    <n v="0.1752464"/>
    <n v="2.0810499999999999E-2"/>
    <n v="1.6501700000000001E-2"/>
    <n v="0.13311329999999999"/>
  </r>
  <r>
    <n v="2018"/>
    <n v="3411820"/>
    <x v="29"/>
    <x v="29"/>
    <n v="18288.999"/>
    <n v="9270.2368999999999"/>
    <n v="9018.7618999999995"/>
    <n v="0.70270416000000002"/>
    <n v="532"/>
    <n v="5.6798599999999998E-2"/>
    <n v="0.16353380000000001"/>
    <n v="4.3233099999999997E-2"/>
    <n v="1.35397E-2"/>
    <n v="0.12765960000000001"/>
  </r>
  <r>
    <n v="2018"/>
    <n v="3411850"/>
    <x v="29"/>
    <x v="29"/>
    <n v="16551.995999999999"/>
    <n v="7097.2789000000002"/>
    <n v="9454.7175000000007"/>
    <n v="0.69597450000000005"/>
    <n v="616"/>
    <n v="5.24079E-2"/>
    <n v="0.15259739999999999"/>
    <n v="3.0844199999999999E-2"/>
    <n v="1.50502E-2"/>
    <n v="8.6956500000000006E-2"/>
  </r>
  <r>
    <n v="2018"/>
    <n v="3411880"/>
    <x v="29"/>
    <x v="29"/>
    <n v="16994.006000000001"/>
    <n v="9098.9943000000003"/>
    <n v="7895.0120999999999"/>
    <n v="0.49854391999999997"/>
    <n v="4135"/>
    <n v="5.6478399999999998E-2"/>
    <n v="0.19250300000000001"/>
    <n v="2.78114E-2"/>
    <n v="2.60314E-2"/>
    <n v="0.23256389999999999"/>
  </r>
  <r>
    <n v="2018"/>
    <n v="3411910"/>
    <x v="29"/>
    <x v="29"/>
    <n v="22707.941999999999"/>
    <n v="7373.3289000000004"/>
    <n v="15334.612999999999"/>
    <n v="0.68536819999999998"/>
    <n v="1405"/>
    <n v="2.9545499999999999E-2"/>
    <n v="0.19715299999999999"/>
    <n v="6.4057000000000003E-3"/>
    <n v="6.5455000000000001E-3"/>
    <n v="0.08"/>
  </r>
  <r>
    <n v="2018"/>
    <n v="3411940"/>
    <x v="29"/>
    <x v="29"/>
    <n v="18639.009999999998"/>
    <n v="10500.659"/>
    <n v="8138.3518999999997"/>
    <n v="1.7921490000000002E-2"/>
    <n v="366"/>
    <n v="9.1953999999999994E-2"/>
    <n v="0.1857924"/>
    <n v="2.73224E-2"/>
    <n v="5.8011100000000003E-2"/>
    <n v="0.13812150000000001"/>
  </r>
  <r>
    <n v="2018"/>
    <n v="3411970"/>
    <x v="29"/>
    <x v="29"/>
    <n v="20536.006000000001"/>
    <n v="8508.0154000000002"/>
    <n v="12027.99"/>
    <n v="0.44383276999999999"/>
    <n v="2147"/>
    <n v="0.1121823"/>
    <n v="0.1136469"/>
    <n v="2.42198E-2"/>
    <n v="3.5664000000000001E-2"/>
    <n v="9.6199000000000007E-2"/>
  </r>
  <r>
    <n v="2018"/>
    <n v="3412030"/>
    <x v="29"/>
    <x v="29"/>
    <n v="20675.009999999998"/>
    <n v="18816.762999999999"/>
    <n v="1858.2465"/>
    <n v="8.4507260000000001E-2"/>
    <n v="157"/>
    <n v="0.2241379"/>
    <n v="0.22929939999999999"/>
    <n v="0"/>
    <n v="5.7692300000000002E-2"/>
    <n v="0.1666667"/>
  </r>
  <r>
    <n v="2018"/>
    <n v="3412060"/>
    <x v="29"/>
    <x v="29"/>
    <n v="22665.063999999998"/>
    <n v="12049.37"/>
    <n v="10615.694"/>
    <n v="0.35050202000000003"/>
    <n v="3558"/>
    <n v="9.6461500000000006E-2"/>
    <n v="0.24817310000000001"/>
    <n v="4.89039E-2"/>
    <n v="0.1128161"/>
    <n v="0.16481960000000001"/>
  </r>
  <r>
    <n v="2018"/>
    <n v="3412090"/>
    <x v="29"/>
    <x v="29"/>
    <n v="23494.932000000001"/>
    <n v="11003.697"/>
    <n v="12491.234"/>
    <n v="-0.12069313"/>
    <n v="491"/>
    <n v="0.1179829"/>
    <n v="0.20366600000000001"/>
    <n v="2.4987799999999999E-3"/>
    <n v="6.1475000000000002E-3"/>
    <n v="6.7623000000000003E-2"/>
  </r>
  <r>
    <n v="2018"/>
    <n v="3412120"/>
    <x v="29"/>
    <x v="29"/>
    <n v="20635.001"/>
    <n v="9437.1782999999996"/>
    <n v="11197.823"/>
    <n v="0.66378422000000004"/>
    <n v="578"/>
    <n v="7.9825800000000002E-2"/>
    <n v="0.1868512"/>
    <n v="8.6505000000000002E-3"/>
    <n v="5.1812999999999998E-3"/>
    <n v="8.6355799999999996E-2"/>
  </r>
  <r>
    <n v="2018"/>
    <n v="3412150"/>
    <x v="29"/>
    <x v="29"/>
    <n v="22538.044000000002"/>
    <n v="15630.724"/>
    <n v="6907.3195999999998"/>
    <n v="0.19633223999999999"/>
    <n v="225"/>
    <n v="0.1133603"/>
    <n v="0.28000000000000003"/>
    <n v="0"/>
    <n v="0"/>
    <n v="8.4821400000000005E-2"/>
  </r>
  <r>
    <n v="2018"/>
    <n v="3412180"/>
    <x v="29"/>
    <x v="29"/>
    <n v="18680.994999999999"/>
    <n v="5566.6004000000003"/>
    <n v="13114.395"/>
    <n v="0.89606775999999999"/>
    <n v="675"/>
    <n v="5.5814000000000002E-2"/>
    <n v="0.1066667"/>
    <n v="2.9629599999999999E-2"/>
    <n v="4.5802000000000004E-3"/>
    <n v="3.51145E-2"/>
  </r>
  <r>
    <n v="2018"/>
    <n v="3412210"/>
    <x v="29"/>
    <x v="29"/>
    <n v="17014.003000000001"/>
    <n v="9180.5334000000003"/>
    <n v="7833.4697999999999"/>
    <n v="0.49849613999999998"/>
    <n v="278"/>
    <n v="9.1254799999999997E-2"/>
    <n v="0.10431650000000001"/>
    <n v="0"/>
    <n v="8.3941600000000005E-2"/>
    <n v="6.9343100000000005E-2"/>
  </r>
  <r>
    <n v="2018"/>
    <n v="3412240"/>
    <x v="29"/>
    <x v="29"/>
    <n v="15949.009"/>
    <n v="7540.6980000000003"/>
    <n v="8408.3114000000005"/>
    <n v="0.92330040999999996"/>
    <n v="764"/>
    <n v="2.0094600000000001E-2"/>
    <n v="0.17670159999999999"/>
    <n v="8.1151799999999996E-2"/>
    <n v="2.6559999999999999E-3"/>
    <n v="8.2337300000000002E-2"/>
  </r>
  <r>
    <n v="2018"/>
    <n v="3412260"/>
    <x v="29"/>
    <x v="29"/>
    <n v="20626.995999999999"/>
    <n v="10840.339"/>
    <n v="9786.6569999999992"/>
    <m/>
    <n v="1614"/>
    <n v="2.7072800000000001E-2"/>
    <n v="0.19021070000000001"/>
    <n v="9.9132999999999999E-3"/>
    <n v="1.1750200000000001E-2"/>
    <n v="9.4619700000000001E-2"/>
  </r>
  <r>
    <n v="2018"/>
    <n v="3412270"/>
    <x v="29"/>
    <x v="29"/>
    <n v="17817.011999999999"/>
    <n v="17683.425999999999"/>
    <n v="133.58616000000001"/>
    <n v="-0.32159742000000002"/>
    <n v="5648"/>
    <n v="0.30740299999999998"/>
    <n v="0.12924930000000001"/>
    <n v="0.10835690000000001"/>
    <n v="0.62175860000000005"/>
    <n v="0.36829790000000001"/>
  </r>
  <r>
    <n v="2018"/>
    <n v="3412300"/>
    <x v="29"/>
    <x v="29"/>
    <n v="19230.003000000001"/>
    <n v="11053.805"/>
    <n v="8176.1984000000002"/>
    <n v="0.21090865"/>
    <n v="283"/>
    <n v="4.6195699999999999E-2"/>
    <n v="0.20494699999999999"/>
    <n v="0"/>
    <n v="3.5587000000000001E-3"/>
    <n v="5.3380799999999999E-2"/>
  </r>
  <r>
    <n v="2018"/>
    <n v="3412360"/>
    <x v="29"/>
    <x v="29"/>
    <n v="17093.011999999999"/>
    <n v="16537.019"/>
    <n v="555.99283000000003"/>
    <n v="1.182743E-2"/>
    <n v="1737"/>
    <n v="0.21278830000000001"/>
    <n v="0.119171"/>
    <n v="0.20437540000000001"/>
    <n v="9.3240000000000007E-3"/>
    <n v="0.42715619999999999"/>
  </r>
  <r>
    <n v="2018"/>
    <n v="3412390"/>
    <x v="29"/>
    <x v="29"/>
    <n v="18018.008000000002"/>
    <n v="10288.398999999999"/>
    <n v="7729.6090000000004"/>
    <n v="-0.17759760999999999"/>
    <n v="935"/>
    <n v="0.10139860000000001"/>
    <n v="0.171123"/>
    <n v="1.1764699999999999E-2"/>
    <n v="0.20792079999999999"/>
    <n v="0.139714"/>
  </r>
  <r>
    <n v="2018"/>
    <n v="3412420"/>
    <x v="29"/>
    <x v="29"/>
    <n v="24019.95"/>
    <n v="9029.9595000000008"/>
    <n v="14989.99"/>
    <n v="0.66587934999999998"/>
    <n v="3806"/>
    <n v="4.89338E-2"/>
    <n v="0.19705729999999999"/>
    <n v="3.5995800000000001E-2"/>
    <n v="1.40584E-2"/>
    <n v="0.12440320000000001"/>
  </r>
  <r>
    <n v="2018"/>
    <n v="3412450"/>
    <x v="29"/>
    <x v="29"/>
    <n v="25241.884999999998"/>
    <n v="11530.819"/>
    <n v="13711.066000000001"/>
    <n v="0.85137467"/>
    <n v="1228"/>
    <n v="3.8258599999999997E-2"/>
    <n v="0.242671"/>
    <n v="2.6873000000000001E-2"/>
    <n v="9.9419999999999994E-3"/>
    <n v="0.15410109999999999"/>
  </r>
  <r>
    <n v="2018"/>
    <n v="3412480"/>
    <x v="29"/>
    <x v="29"/>
    <n v="20420.999"/>
    <n v="8685.0188999999991"/>
    <n v="11735.98"/>
    <n v="0.76580561000000003"/>
    <n v="7142"/>
    <n v="4.60712E-2"/>
    <n v="0.15331839999999999"/>
    <n v="7.2948799999999994E-2"/>
    <n v="2.7651700000000001E-2"/>
    <n v="0.13003400000000001"/>
  </r>
  <r>
    <n v="2018"/>
    <n v="3412510"/>
    <x v="29"/>
    <x v="29"/>
    <n v="25682.883000000002"/>
    <n v="12439.88"/>
    <n v="13243.003000000001"/>
    <m/>
    <n v="2029"/>
    <n v="2.7003099999999999E-2"/>
    <n v="0.21143419999999999"/>
    <n v="3.9427999999999998E-3"/>
    <n v="8.8582999999999995E-3"/>
    <n v="8.7106299999999998E-2"/>
  </r>
  <r>
    <n v="2018"/>
    <n v="3412540"/>
    <x v="29"/>
    <x v="29"/>
    <n v="19689.996999999999"/>
    <n v="19125.232"/>
    <n v="564.76475000000005"/>
    <n v="-0.35548068999999999"/>
    <n v="14654"/>
    <n v="0.27954210000000002"/>
    <n v="0.1697147"/>
    <n v="0.23468"/>
    <n v="4.2681200000000002E-2"/>
    <n v="0.9295331"/>
  </r>
  <r>
    <n v="2018"/>
    <n v="3412570"/>
    <x v="29"/>
    <x v="29"/>
    <n v="20057.009999999998"/>
    <n v="14851.061"/>
    <n v="5205.9494000000004"/>
    <m/>
    <n v="1307"/>
    <n v="0.1002117"/>
    <n v="0.179036"/>
    <n v="7.6511000000000001E-3"/>
    <n v="3.0445E-2"/>
    <n v="0.29430129999999999"/>
  </r>
  <r>
    <n v="2018"/>
    <n v="3412600"/>
    <x v="29"/>
    <x v="29"/>
    <n v="17552.996999999999"/>
    <n v="20610.72"/>
    <n v="-3057.7224999999999"/>
    <m/>
    <n v="886"/>
    <n v="0.2025932"/>
    <n v="0.1975169"/>
    <n v="7.9006800000000002E-2"/>
    <n v="0.18822169999999999"/>
    <n v="0.59353350000000005"/>
  </r>
  <r>
    <n v="2018"/>
    <n v="3412660"/>
    <x v="29"/>
    <x v="29"/>
    <n v="20190.994999999999"/>
    <n v="9340.5701000000008"/>
    <n v="10850.424999999999"/>
    <n v="0.70428449000000004"/>
    <n v="853"/>
    <n v="3.2598299999999997E-2"/>
    <n v="0.2063306"/>
    <n v="4.33763E-2"/>
    <n v="8.2450000000000006E-3"/>
    <n v="0.12956419999999999"/>
  </r>
  <r>
    <n v="2018"/>
    <n v="3412690"/>
    <x v="29"/>
    <x v="29"/>
    <n v="17198.991000000002"/>
    <n v="18368.45"/>
    <n v="-1169.4594999999999"/>
    <n v="-0.37918077"/>
    <n v="28226"/>
    <n v="0.32408880000000001"/>
    <n v="0.1293842"/>
    <n v="0.16211999999999999"/>
    <n v="0.22171669999999999"/>
    <n v="0.67121600000000003"/>
  </r>
  <r>
    <n v="2018"/>
    <n v="3412720"/>
    <x v="29"/>
    <x v="29"/>
    <n v="18757.989000000001"/>
    <n v="16830.044000000002"/>
    <n v="1927.9444000000001"/>
    <n v="-0.55747676999999995"/>
    <n v="1205"/>
    <n v="0.22103390000000001"/>
    <n v="0.2315353"/>
    <n v="9.9585000000000003E-3"/>
    <n v="0.53119430000000001"/>
    <n v="0.100713"/>
  </r>
  <r>
    <n v="2018"/>
    <n v="3412810"/>
    <x v="29"/>
    <x v="29"/>
    <n v="25396.077000000001"/>
    <n v="9559.7265000000007"/>
    <n v="15836.351000000001"/>
    <n v="-0.20075024999999999"/>
    <n v="4911"/>
    <n v="0.13683200000000001"/>
    <n v="0.17308080000000001"/>
    <n v="8.5521999999999994E-3"/>
    <n v="0.2385148"/>
    <n v="0.1606881"/>
  </r>
  <r>
    <n v="2018"/>
    <n v="3412840"/>
    <x v="29"/>
    <x v="29"/>
    <n v="18184.993999999999"/>
    <n v="15603.112999999999"/>
    <n v="2581.8809000000001"/>
    <n v="-0.43456555000000002"/>
    <n v="2144"/>
    <n v="0.23200000000000001"/>
    <n v="0.21222009999999999"/>
    <n v="8.4421599999999999E-2"/>
    <n v="0.37297809999999998"/>
    <n v="0.35870600000000002"/>
  </r>
  <r>
    <n v="2018"/>
    <n v="3412870"/>
    <x v="29"/>
    <x v="29"/>
    <n v="18811.994999999999"/>
    <n v="14509.066000000001"/>
    <n v="4302.9295000000002"/>
    <n v="-0.15940637999999999"/>
    <n v="4766"/>
    <n v="0.20864160000000001"/>
    <n v="0.20981959999999999"/>
    <n v="4.65799E-2"/>
    <n v="0.28996119999999997"/>
    <n v="0.47328740000000002"/>
  </r>
  <r>
    <n v="2018"/>
    <n v="3412900"/>
    <x v="29"/>
    <x v="29"/>
    <n v="17968.006000000001"/>
    <n v="7802.4494000000004"/>
    <n v="10165.556"/>
    <n v="0.78241234999999998"/>
    <n v="2149"/>
    <n v="3.2779900000000001E-2"/>
    <n v="0.16705439999999999"/>
    <n v="6.0492999999999996E-3"/>
    <n v="7.5152999999999999E-3"/>
    <n v="8.6895299999999995E-2"/>
  </r>
  <r>
    <n v="2018"/>
    <n v="3412930"/>
    <x v="29"/>
    <x v="29"/>
    <n v="19741.001"/>
    <n v="15606.944"/>
    <n v="4134.0568999999996"/>
    <n v="-0.20431847"/>
    <n v="11135"/>
    <n v="0.2434954"/>
    <n v="0.1027391"/>
    <n v="0.21023800000000001"/>
    <n v="5.3199499999999997E-2"/>
    <n v="0.92390689999999998"/>
  </r>
  <r>
    <n v="2018"/>
    <n v="3412960"/>
    <x v="29"/>
    <x v="29"/>
    <n v="19575.008999999998"/>
    <n v="15047.130999999999"/>
    <n v="4527.8782000000001"/>
    <n v="-0.15046103999999999"/>
    <n v="3961"/>
    <n v="0.22007199999999999"/>
    <n v="0.19565769999999999"/>
    <n v="2.9537999999999998E-2"/>
    <n v="0.16320170000000001"/>
    <n v="0.2034823"/>
  </r>
  <r>
    <n v="2018"/>
    <n v="3412990"/>
    <x v="29"/>
    <x v="29"/>
    <n v="18908.994999999999"/>
    <n v="14250.502"/>
    <n v="4658.4924000000001"/>
    <n v="-6.3634289999999996E-2"/>
    <n v="1885"/>
    <n v="0.1698113"/>
    <n v="0.21061009999999999"/>
    <n v="1.22016E-2"/>
    <n v="0.29799890000000001"/>
    <n v="0.15305569999999999"/>
  </r>
  <r>
    <n v="2018"/>
    <n v="3413000"/>
    <x v="29"/>
    <x v="29"/>
    <n v="22663.025000000001"/>
    <n v="14287.308999999999"/>
    <n v="8375.7155000000002"/>
    <m/>
    <n v="1589"/>
    <n v="0.1015812"/>
    <n v="0.2498427"/>
    <n v="6.2932999999999999E-3"/>
    <n v="2.3462299999999998E-2"/>
    <n v="8.75079E-2"/>
  </r>
  <r>
    <n v="2018"/>
    <n v="3413050"/>
    <x v="29"/>
    <x v="29"/>
    <n v="18021"/>
    <n v="8269.3657999999996"/>
    <n v="9751.6337999999996"/>
    <n v="0.36766729999999997"/>
    <n v="7169"/>
    <n v="7.5289599999999998E-2"/>
    <n v="0.13460730000000001"/>
    <n v="6.0817400000000001E-2"/>
    <n v="0.28497339999999999"/>
    <n v="0.1948416"/>
  </r>
  <r>
    <n v="2018"/>
    <n v="3413080"/>
    <x v="29"/>
    <x v="29"/>
    <n v="20434.991999999998"/>
    <n v="10602.992"/>
    <n v="9831.9994000000006"/>
    <n v="0.18100870999999999"/>
    <n v="1313"/>
    <n v="9.5406400000000002E-2"/>
    <n v="0.19192690000000001"/>
    <n v="2.2848E-3"/>
    <n v="3.0911899999999999E-2"/>
    <n v="3.4003100000000001E-2"/>
  </r>
  <r>
    <n v="2018"/>
    <n v="3413110"/>
    <x v="29"/>
    <x v="29"/>
    <n v="17452.008000000002"/>
    <n v="9605.7266999999993"/>
    <n v="7846.2813999999998"/>
    <n v="0.28997645"/>
    <n v="1793"/>
    <n v="9.9585099999999996E-2"/>
    <n v="0.1745678"/>
    <n v="3.1046999999999997E-4"/>
    <n v="7.0494600000000004E-2"/>
    <n v="9.6645800000000004E-2"/>
  </r>
  <r>
    <n v="2018"/>
    <n v="3413140"/>
    <x v="29"/>
    <x v="29"/>
    <n v="16167.995999999999"/>
    <n v="16557.382000000001"/>
    <n v="-389.38659999999999"/>
    <n v="-0.45782130999999998"/>
    <n v="9434"/>
    <n v="0.17673559999999999"/>
    <n v="0.15136740000000001"/>
    <n v="0.30146279999999998"/>
    <n v="0.287999"/>
    <n v="0.69613610000000004"/>
  </r>
  <r>
    <n v="2018"/>
    <n v="3413200"/>
    <x v="29"/>
    <x v="29"/>
    <n v="22455.93"/>
    <n v="17887.66"/>
    <n v="4568.2695999999996"/>
    <n v="-0.44232728999999998"/>
    <n v="3731"/>
    <n v="0.28363850000000002"/>
    <n v="0.16671130000000001"/>
    <n v="0.15545429999999999"/>
    <n v="0.32753209999999999"/>
    <n v="0.63452209999999998"/>
  </r>
  <r>
    <n v="2018"/>
    <n v="3413230"/>
    <x v="29"/>
    <x v="29"/>
    <n v="21207.984"/>
    <n v="9577.9498999999996"/>
    <n v="11630.034"/>
    <n v="0.35514786999999998"/>
    <n v="1378"/>
    <n v="7.0974599999999999E-2"/>
    <n v="0.18940489999999999"/>
    <n v="1.3788099999999999E-2"/>
    <n v="2.11988E-2"/>
    <n v="8.0409400000000006E-2"/>
  </r>
  <r>
    <n v="2018"/>
    <n v="3413260"/>
    <x v="29"/>
    <x v="29"/>
    <n v="19647.001"/>
    <n v="8421.5491000000002"/>
    <n v="11225.451999999999"/>
    <n v="8.3444519999999994E-2"/>
    <n v="320"/>
    <n v="8.9324600000000004E-2"/>
    <n v="0.15937499999999999"/>
    <n v="2.3831E-3"/>
    <n v="3.4810099999999997E-2"/>
    <n v="3.79747E-2"/>
  </r>
  <r>
    <n v="2018"/>
    <n v="3413290"/>
    <x v="29"/>
    <x v="29"/>
    <n v="16019.003000000001"/>
    <n v="7258.0508"/>
    <n v="8760.9524999999994"/>
    <n v="0.50888968000000001"/>
    <n v="2780"/>
    <n v="7.3529399999999995E-2"/>
    <n v="0.17014389999999999"/>
    <n v="1.43885E-2"/>
    <n v="6.1907999999999998E-3"/>
    <n v="8.8856500000000005E-2"/>
  </r>
  <r>
    <n v="2018"/>
    <n v="3413320"/>
    <x v="29"/>
    <x v="29"/>
    <n v="21327.999"/>
    <n v="10971.124"/>
    <n v="10356.875"/>
    <n v="0.80854914"/>
    <n v="804"/>
    <n v="6.0411300000000001E-2"/>
    <n v="0.20895520000000001"/>
    <n v="2.9850700000000001E-2"/>
    <n v="6.4935000000000001E-3"/>
    <n v="0.1155844"/>
  </r>
  <r>
    <n v="2018"/>
    <n v="3413350"/>
    <x v="29"/>
    <x v="29"/>
    <n v="20537.998"/>
    <n v="13338.574000000001"/>
    <n v="7199.4238999999998"/>
    <n v="0.53007811999999999"/>
    <n v="1674"/>
    <n v="0.1199315"/>
    <n v="0.2192354"/>
    <n v="2.7479099999999999E-2"/>
    <n v="2.7761000000000001E-2"/>
    <n v="0.19975860000000001"/>
  </r>
  <r>
    <n v="2018"/>
    <n v="3413380"/>
    <x v="29"/>
    <x v="29"/>
    <n v="19923.017"/>
    <n v="11535.178"/>
    <n v="8387.8397999999997"/>
    <n v="0.40764534000000002"/>
    <n v="117"/>
    <n v="8.3333299999999999E-2"/>
    <n v="0.16239319999999999"/>
    <n v="0"/>
    <n v="8.7718999999999991E-3"/>
    <n v="0"/>
  </r>
  <r>
    <n v="2018"/>
    <n v="3413410"/>
    <x v="29"/>
    <x v="29"/>
    <n v="23533.024000000001"/>
    <n v="9361.8984"/>
    <n v="14171.126"/>
    <n v="1.0987271000000001"/>
    <n v="3796"/>
    <n v="4.6834800000000003E-2"/>
    <n v="0.17623810000000001"/>
    <n v="4.3730199999999997E-2"/>
    <n v="6.1202800000000002E-2"/>
    <n v="0.13916980000000001"/>
  </r>
  <r>
    <n v="2018"/>
    <n v="3413470"/>
    <x v="29"/>
    <x v="29"/>
    <n v="13865.001"/>
    <n v="14565.138000000001"/>
    <n v="-700.13724000000002"/>
    <n v="-0.41438406999999999"/>
    <n v="954"/>
    <n v="0.25304140000000003"/>
    <n v="0.1530398"/>
    <n v="5.4507300000000002E-2"/>
    <n v="0.14118900000000001"/>
    <n v="0.73036089999999998"/>
  </r>
  <r>
    <n v="2018"/>
    <n v="3413500"/>
    <x v="29"/>
    <x v="29"/>
    <n v="17443.999"/>
    <n v="9360.9169000000002"/>
    <n v="8083.0825999999997"/>
    <n v="0.20856206999999999"/>
    <n v="331"/>
    <n v="0.1052632"/>
    <n v="0.16918430000000001"/>
    <n v="2.8898600000000002E-3"/>
    <n v="0.14110429999999999"/>
    <n v="8.5889599999999997E-2"/>
  </r>
  <r>
    <n v="2018"/>
    <n v="3413530"/>
    <x v="29"/>
    <x v="29"/>
    <n v="17747.998"/>
    <n v="10522.373"/>
    <n v="7225.6246000000001"/>
    <n v="-0.12876800999999999"/>
    <n v="3922"/>
    <n v="9.2814400000000005E-2"/>
    <n v="0.17440079999999999"/>
    <n v="8.1590999999999997E-2"/>
    <n v="0.353323"/>
    <n v="0.43042580000000003"/>
  </r>
  <r>
    <n v="2018"/>
    <n v="3413560"/>
    <x v="29"/>
    <x v="29"/>
    <n v="22264.081999999999"/>
    <n v="10656.575000000001"/>
    <n v="11607.507"/>
    <m/>
    <n v="2329"/>
    <n v="2.27031E-2"/>
    <n v="0.16573640000000001"/>
    <n v="3.4350000000000001E-3"/>
    <n v="8.7603999999999998E-3"/>
    <n v="5.2562400000000002E-2"/>
  </r>
  <r>
    <n v="2018"/>
    <n v="3413590"/>
    <x v="29"/>
    <x v="29"/>
    <n v="21723.002"/>
    <n v="5693.1494000000002"/>
    <n v="16029.852999999999"/>
    <n v="0.81601203"/>
    <n v="2804"/>
    <n v="2.6899800000000001E-2"/>
    <n v="0.13409409999999999"/>
    <n v="2.3537800000000001E-2"/>
    <n v="6.1437999999999996E-3"/>
    <n v="9.6494399999999994E-2"/>
  </r>
  <r>
    <n v="2018"/>
    <n v="3413620"/>
    <x v="29"/>
    <x v="29"/>
    <n v="15844.995999999999"/>
    <n v="12236.079"/>
    <n v="3608.9166"/>
    <m/>
    <n v="2132"/>
    <n v="5.88978E-2"/>
    <n v="0.19699810000000001"/>
    <n v="8.9117999999999992E-3"/>
    <n v="0.2495127"/>
    <n v="0.11062379999999999"/>
  </r>
  <r>
    <n v="2018"/>
    <n v="3413650"/>
    <x v="29"/>
    <x v="29"/>
    <n v="19595.006000000001"/>
    <n v="8211.5036999999993"/>
    <n v="11383.502"/>
    <n v="0.54116933"/>
    <n v="4738"/>
    <n v="2.8141099999999999E-2"/>
    <n v="0.1711693"/>
    <n v="2.34276E-2"/>
    <n v="2.8273800000000002E-2"/>
    <n v="0.1390306"/>
  </r>
  <r>
    <n v="2018"/>
    <n v="3413680"/>
    <x v="29"/>
    <x v="29"/>
    <n v="19397.994999999999"/>
    <n v="7839.8213999999998"/>
    <n v="11558.174000000001"/>
    <n v="0.33398791"/>
    <n v="2913"/>
    <n v="5.7533399999999998E-2"/>
    <n v="0.19258500000000001"/>
    <n v="8.2389000000000004E-3"/>
    <n v="1.66263E-2"/>
    <n v="0.11395909999999999"/>
  </r>
  <r>
    <n v="2018"/>
    <n v="3413710"/>
    <x v="29"/>
    <x v="29"/>
    <n v="21475.005000000001"/>
    <n v="7121.9434000000001"/>
    <n v="14353.062"/>
    <n v="0.57827698000000005"/>
    <n v="1534"/>
    <n v="2.7549799999999999E-2"/>
    <n v="0.2079531"/>
    <n v="1.3689700000000001E-2"/>
    <n v="1.4435699999999999E-2"/>
    <n v="7.9396300000000003E-2"/>
  </r>
  <r>
    <n v="2018"/>
    <n v="3413740"/>
    <x v="29"/>
    <x v="29"/>
    <n v="17178.004000000001"/>
    <n v="20231.244999999999"/>
    <n v="-3053.2411999999999"/>
    <n v="5.986226E-2"/>
    <n v="1403"/>
    <n v="0.25502010000000003"/>
    <n v="0.1846044"/>
    <n v="0.32287959999999999"/>
    <n v="6.9212399999999993E-2"/>
    <n v="0.84566430000000004"/>
  </r>
  <r>
    <n v="2018"/>
    <n v="3413750"/>
    <x v="29"/>
    <x v="29"/>
    <n v="23494.932000000001"/>
    <n v="17375.951000000001"/>
    <n v="6118.9804000000004"/>
    <m/>
    <n v="1225"/>
    <n v="0.1130346"/>
    <n v="0.2236735"/>
    <n v="3.5102000000000001E-2"/>
    <n v="5.6883799999999998E-2"/>
    <n v="0.30585319999999999"/>
  </r>
  <r>
    <n v="2018"/>
    <n v="3413770"/>
    <x v="29"/>
    <x v="29"/>
    <n v="29253.953000000001"/>
    <n v="14198.281999999999"/>
    <n v="15055.672"/>
    <n v="0.55898055000000002"/>
    <n v="1449"/>
    <n v="0.1474104"/>
    <n v="0.17115250000000001"/>
    <n v="8.0745300000000006E-2"/>
    <n v="3.01932E-2"/>
    <n v="0.3683575"/>
  </r>
  <r>
    <n v="2018"/>
    <n v="3413800"/>
    <x v="29"/>
    <x v="29"/>
    <n v="17603.007000000001"/>
    <n v="10684.050999999999"/>
    <n v="6918.9555"/>
    <n v="5.7067949999999999E-2"/>
    <n v="2341"/>
    <n v="0.1182218"/>
    <n v="0.14310120000000001"/>
    <n v="5.2541600000000001E-2"/>
    <n v="5.4112599999999997E-2"/>
    <n v="0.56580079999999999"/>
  </r>
  <r>
    <n v="2018"/>
    <n v="3413830"/>
    <x v="29"/>
    <x v="29"/>
    <n v="18632.004000000001"/>
    <n v="6258.6337999999996"/>
    <n v="12373.37"/>
    <n v="1.0768084"/>
    <n v="5745"/>
    <n v="3.2976400000000003E-2"/>
    <n v="0.1453438"/>
    <n v="2.26284E-2"/>
    <n v="1.0612E-2"/>
    <n v="9.0909100000000007E-2"/>
  </r>
  <r>
    <n v="2018"/>
    <n v="3413860"/>
    <x v="29"/>
    <x v="29"/>
    <n v="21570.998"/>
    <n v="7161.9871000000003"/>
    <n v="14409.011"/>
    <n v="0.51286748999999998"/>
    <n v="1176"/>
    <n v="3.8744199999999999E-2"/>
    <n v="0.2057823"/>
    <n v="5.9524000000000001E-3"/>
    <n v="1.0998300000000001E-2"/>
    <n v="7.1912000000000004E-2"/>
  </r>
  <r>
    <n v="2018"/>
    <n v="3413890"/>
    <x v="29"/>
    <x v="29"/>
    <n v="16693.004000000001"/>
    <n v="11802.041999999999"/>
    <n v="4890.9620999999997"/>
    <n v="0.95068980000000003"/>
    <n v="1183"/>
    <n v="4.27494E-2"/>
    <n v="0.25866440000000002"/>
    <n v="0.1065089"/>
    <n v="1.5912900000000001E-2"/>
    <n v="9.2127299999999995E-2"/>
  </r>
  <r>
    <n v="2018"/>
    <n v="3413950"/>
    <x v="29"/>
    <x v="29"/>
    <n v="19422.005000000001"/>
    <n v="5599.6758"/>
    <n v="13822.33"/>
    <n v="0.80972829999999996"/>
    <n v="1153"/>
    <n v="2.5399100000000001E-2"/>
    <n v="0.14657419999999999"/>
    <n v="1.8213400000000001E-2"/>
    <n v="1.41093E-2"/>
    <n v="3.0864200000000001E-2"/>
  </r>
  <r>
    <n v="2018"/>
    <n v="3413980"/>
    <x v="29"/>
    <x v="29"/>
    <n v="17963.999"/>
    <n v="11612.462"/>
    <n v="6351.5370000000003"/>
    <n v="0.63741108999999996"/>
    <n v="338"/>
    <n v="7.4550099999999994E-2"/>
    <n v="0.1952663"/>
    <n v="2.0710099999999999E-2"/>
    <n v="3.3033E-2"/>
    <n v="0.16816819999999999"/>
  </r>
  <r>
    <n v="2018"/>
    <n v="3414010"/>
    <x v="29"/>
    <x v="29"/>
    <n v="16600.995999999999"/>
    <n v="14417.842000000001"/>
    <n v="2183.1545999999998"/>
    <n v="-0.41077291999999999"/>
    <n v="1420"/>
    <n v="0.16681000000000001"/>
    <n v="0.17183100000000001"/>
    <n v="0.1028169"/>
    <n v="0.15652170000000001"/>
    <n v="0.28188400000000002"/>
  </r>
  <r>
    <n v="2018"/>
    <n v="3414040"/>
    <x v="29"/>
    <x v="29"/>
    <n v="16164.003000000001"/>
    <n v="14620.956"/>
    <n v="1543.0464999999999"/>
    <n v="0.61447971999999995"/>
    <n v="298"/>
    <n v="5.3050399999999998E-2"/>
    <n v="0.28523490000000001"/>
    <n v="1.0067100000000001E-2"/>
    <n v="2.7026999999999999E-2"/>
    <n v="5.7432400000000002E-2"/>
  </r>
  <r>
    <n v="2018"/>
    <n v="3414070"/>
    <x v="29"/>
    <x v="29"/>
    <n v="20597.994999999999"/>
    <n v="10992.822"/>
    <n v="9605.1730000000007"/>
    <n v="0.29108808000000003"/>
    <n v="483"/>
    <n v="6.0431699999999998E-2"/>
    <n v="0.19668740000000001"/>
    <n v="6.6252599999999995E-2"/>
    <n v="5.0314499999999998E-2"/>
    <n v="0.327044"/>
  </r>
  <r>
    <n v="2018"/>
    <n v="3414100"/>
    <x v="29"/>
    <x v="29"/>
    <n v="16944.999"/>
    <n v="12850.71"/>
    <n v="4094.2887999999998"/>
    <n v="0.14112986999999999"/>
    <n v="580"/>
    <n v="7.9315700000000003E-2"/>
    <n v="0.2"/>
    <n v="7.24138E-2"/>
    <n v="3.4602099999999997E-2"/>
    <n v="0.26989619999999998"/>
  </r>
  <r>
    <n v="2018"/>
    <n v="3414130"/>
    <x v="29"/>
    <x v="29"/>
    <n v="21806.992999999999"/>
    <n v="7329.7898999999998"/>
    <n v="14477.204"/>
    <n v="0.21798281"/>
    <n v="2350"/>
    <n v="4.7395199999999998E-2"/>
    <n v="0.1919149"/>
    <n v="1.06383E-2"/>
    <n v="3.3760699999999998E-2"/>
    <n v="0.2042735"/>
  </r>
  <r>
    <n v="2018"/>
    <n v="3414250"/>
    <x v="29"/>
    <x v="29"/>
    <n v="18122.001"/>
    <n v="9793.0609999999997"/>
    <n v="8328.9398999999994"/>
    <n v="0.79392039999999997"/>
    <n v="458"/>
    <n v="6.8627499999999994E-2"/>
    <n v="0.17903930000000001"/>
    <n v="6.5501999999999999E-3"/>
    <n v="3.0634600000000001E-2"/>
    <n v="9.4091900000000006E-2"/>
  </r>
  <r>
    <n v="2018"/>
    <n v="3414280"/>
    <x v="29"/>
    <x v="29"/>
    <n v="19667.011999999999"/>
    <n v="11817.328"/>
    <n v="7849.6844000000001"/>
    <n v="-0.27054215999999998"/>
    <n v="2863"/>
    <n v="0.1218417"/>
    <n v="0.1634649"/>
    <n v="0.1253929"/>
    <n v="0.56449910000000003"/>
    <n v="0.38980670000000001"/>
  </r>
  <r>
    <n v="2018"/>
    <n v="3414310"/>
    <x v="29"/>
    <x v="29"/>
    <n v="18202.987000000001"/>
    <n v="8656.5797999999995"/>
    <n v="9546.4076000000005"/>
    <n v="0.19370024"/>
    <n v="2074"/>
    <n v="6.5506200000000001E-2"/>
    <n v="0.1610415"/>
    <n v="6.0752199999999999E-2"/>
    <n v="9.0247499999999994E-2"/>
    <n v="0.4808345"/>
  </r>
  <r>
    <n v="2018"/>
    <n v="3414340"/>
    <x v="29"/>
    <x v="29"/>
    <n v="20331.993999999999"/>
    <n v="8545.3459999999995"/>
    <n v="11786.647999999999"/>
    <n v="0.33394595999999999"/>
    <n v="3622"/>
    <n v="3.9656499999999997E-2"/>
    <n v="0.16234129999999999"/>
    <n v="2.3467700000000001E-2"/>
    <n v="2.8920999999999999E-2"/>
    <n v="0.18186869999999999"/>
  </r>
  <r>
    <n v="2018"/>
    <n v="3414370"/>
    <x v="29"/>
    <x v="29"/>
    <n v="18018.999"/>
    <n v="5338.5704999999998"/>
    <n v="12680.429"/>
    <n v="1.3766986999999999"/>
    <n v="1039"/>
    <n v="3.5845599999999998E-2"/>
    <n v="0.16265640000000001"/>
    <n v="2.8874E-3"/>
    <n v="3.8722000000000001E-3"/>
    <n v="2.1297199999999999E-2"/>
  </r>
  <r>
    <n v="2018"/>
    <n v="3414400"/>
    <x v="29"/>
    <x v="29"/>
    <n v="19566.007000000001"/>
    <n v="11484.95"/>
    <n v="8081.0573999999997"/>
    <m/>
    <n v="1000"/>
    <n v="3.8461500000000003E-2"/>
    <n v="0.155"/>
    <n v="3.0000000000000001E-3"/>
    <n v="4.0733000000000002E-3"/>
    <n v="3.25866E-2"/>
  </r>
  <r>
    <n v="2018"/>
    <n v="3414430"/>
    <x v="29"/>
    <x v="29"/>
    <n v="16218.989"/>
    <n v="11153.927"/>
    <n v="5065.0623999999998"/>
    <n v="-0.15379495000000001"/>
    <n v="863"/>
    <n v="0.125"/>
    <n v="0.2201622"/>
    <n v="2.5492500000000001E-2"/>
    <n v="2.4618999999999999E-2"/>
    <n v="0.1113716"/>
  </r>
  <r>
    <n v="2018"/>
    <n v="3414460"/>
    <x v="29"/>
    <x v="29"/>
    <n v="17175.993999999999"/>
    <n v="7143.1171000000004"/>
    <n v="10032.877"/>
    <n v="0.54361669000000001"/>
    <n v="2646"/>
    <n v="5.7463E-2"/>
    <n v="0.14890400000000001"/>
    <n v="1.39834E-2"/>
    <n v="2.3919800000000001E-2"/>
    <n v="0.2067901"/>
  </r>
  <r>
    <n v="2018"/>
    <n v="3414490"/>
    <x v="29"/>
    <x v="29"/>
    <n v="18735.998"/>
    <n v="12746.386"/>
    <n v="5989.6127999999999"/>
    <n v="0.26542542000000002"/>
    <n v="1771"/>
    <n v="6.3387399999999997E-2"/>
    <n v="0.25522299999999998"/>
    <n v="2.82326E-2"/>
    <n v="3.1395300000000001E-2"/>
    <n v="0.22732559999999999"/>
  </r>
  <r>
    <n v="2018"/>
    <n v="3414520"/>
    <x v="29"/>
    <x v="29"/>
    <n v="34469.839"/>
    <n v="15865.883"/>
    <n v="18603.956999999999"/>
    <n v="1.5344062000000001"/>
    <n v="151"/>
    <n v="4.5028100000000001E-2"/>
    <n v="0.30463580000000001"/>
    <n v="0"/>
    <n v="6.8027000000000001E-3"/>
    <n v="2.0408200000000001E-2"/>
  </r>
  <r>
    <n v="2018"/>
    <n v="3414550"/>
    <x v="29"/>
    <x v="29"/>
    <n v="21200.010999999999"/>
    <n v="21403.200000000001"/>
    <n v="-203.18810999999999"/>
    <n v="-0.80069833999999995"/>
    <n v="1218"/>
    <n v="0.3926521"/>
    <n v="0.1748769"/>
    <n v="1.31363E-2"/>
    <n v="0.70170940000000004"/>
    <n v="0.125641"/>
  </r>
  <r>
    <n v="2018"/>
    <n v="3414610"/>
    <x v="29"/>
    <x v="29"/>
    <n v="22780.951000000001"/>
    <n v="9109.5681000000004"/>
    <n v="13671.383"/>
    <n v="0.66379737000000005"/>
    <n v="146"/>
    <n v="4.0650400000000003E-2"/>
    <n v="0.1780822"/>
    <n v="0"/>
    <n v="7.0921999999999999E-3"/>
    <n v="7.0921999999999999E-2"/>
  </r>
  <r>
    <n v="2018"/>
    <n v="3414640"/>
    <x v="29"/>
    <x v="29"/>
    <n v="14878.002"/>
    <n v="9555.4177"/>
    <n v="5322.5838999999996"/>
    <n v="0.21617458000000001"/>
    <n v="6268"/>
    <n v="9.3917700000000007E-2"/>
    <n v="0.17677090000000001"/>
    <n v="1.8347200000000001E-2"/>
    <n v="0.14736669999999999"/>
    <n v="0.23111609999999999"/>
  </r>
  <r>
    <n v="2018"/>
    <n v="3414670"/>
    <x v="29"/>
    <x v="29"/>
    <n v="16457.012999999999"/>
    <n v="6503.6668"/>
    <n v="9953.3464000000004"/>
    <n v="0.78564560999999999"/>
    <n v="5595"/>
    <n v="2.3201900000000001E-2"/>
    <n v="0.17533509999999999"/>
    <n v="5.3619000000000002E-3"/>
    <n v="7.2997999999999993E-2"/>
    <n v="0.1058653"/>
  </r>
  <r>
    <n v="2018"/>
    <n v="3414730"/>
    <x v="29"/>
    <x v="29"/>
    <n v="27241.042000000001"/>
    <n v="5432.3864000000003"/>
    <n v="21808.654999999999"/>
    <n v="0.70044337000000001"/>
    <n v="141"/>
    <n v="2.41935E-2"/>
    <n v="6.3829800000000006E-2"/>
    <n v="0"/>
    <n v="2.12766E-2"/>
    <n v="7.0921999999999999E-3"/>
  </r>
  <r>
    <n v="2018"/>
    <n v="3414790"/>
    <x v="29"/>
    <x v="29"/>
    <n v="21084.995999999999"/>
    <n v="26932.94"/>
    <n v="-5847.9435000000003"/>
    <n v="-0.33862151000000001"/>
    <n v="234"/>
    <n v="0.368421"/>
    <n v="0.2094017"/>
    <n v="0.1837607"/>
    <n v="0.1502146"/>
    <n v="0.49785410000000002"/>
  </r>
  <r>
    <n v="2018"/>
    <n v="3414850"/>
    <x v="29"/>
    <x v="29"/>
    <n v="18325.008999999998"/>
    <n v="9260.8572999999997"/>
    <n v="9064.1512999999995"/>
    <n v="0.40871573"/>
    <n v="2187"/>
    <n v="8.30124E-2"/>
    <n v="0.1486054"/>
    <n v="3.1550099999999998E-2"/>
    <n v="3.7327199999999998E-2"/>
    <n v="0.3046083"/>
  </r>
  <r>
    <n v="2018"/>
    <n v="3414880"/>
    <x v="29"/>
    <x v="29"/>
    <n v="18927.989000000001"/>
    <n v="7404.4074000000001"/>
    <n v="11523.582"/>
    <n v="0.29308340999999999"/>
    <n v="764"/>
    <n v="5.8542400000000001E-2"/>
    <n v="0.19764399999999999"/>
    <n v="9.2917E-4"/>
    <n v="6.5789000000000004E-3"/>
    <n v="6.1842099999999997E-2"/>
  </r>
  <r>
    <n v="2018"/>
    <n v="3414940"/>
    <x v="29"/>
    <x v="29"/>
    <n v="24766.074000000001"/>
    <n v="15941.191000000001"/>
    <n v="8824.8827999999994"/>
    <m/>
    <n v="672"/>
    <n v="7.5327500000000006E-2"/>
    <n v="0.23065479999999999"/>
    <n v="1.93452E-2"/>
    <n v="7.6804999999999998E-3"/>
    <n v="8.9093699999999998E-2"/>
  </r>
  <r>
    <n v="2018"/>
    <n v="3414970"/>
    <x v="29"/>
    <x v="29"/>
    <n v="19135.987000000001"/>
    <n v="7591.9186"/>
    <n v="11544.069"/>
    <n v="0.75503167000000004"/>
    <n v="472"/>
    <n v="2.5862099999999999E-2"/>
    <n v="0.19279660000000001"/>
    <n v="1.296166E-2"/>
    <n v="1.06383E-2"/>
    <n v="2.3404299999999999E-2"/>
  </r>
  <r>
    <n v="2018"/>
    <n v="3415000"/>
    <x v="29"/>
    <x v="29"/>
    <n v="18756"/>
    <n v="11759.681"/>
    <n v="6996.3195999999998"/>
    <n v="8.3162550000000002E-2"/>
    <n v="483"/>
    <n v="0.154334"/>
    <n v="0.15320909999999999"/>
    <n v="5.1759800000000002E-2"/>
    <n v="0.25879920000000001"/>
    <n v="0.17598340000000001"/>
  </r>
  <r>
    <n v="2018"/>
    <n v="3415030"/>
    <x v="29"/>
    <x v="29"/>
    <n v="19889.992999999999"/>
    <n v="14440.547"/>
    <n v="5449.4453999999996"/>
    <n v="-0.30339954000000002"/>
    <n v="945"/>
    <n v="0.19073280000000001"/>
    <n v="0.20952380000000001"/>
    <n v="6.56085E-2"/>
    <n v="0.16522680000000001"/>
    <n v="0.32289420000000002"/>
  </r>
  <r>
    <n v="2018"/>
    <n v="3415090"/>
    <x v="29"/>
    <x v="29"/>
    <n v="17892.001"/>
    <n v="12493.141"/>
    <n v="5398.8595999999998"/>
    <n v="2.35315E-2"/>
    <n v="2402"/>
    <n v="9.3630599999999994E-2"/>
    <n v="0.19691919999999999"/>
    <n v="2.9975000000000002E-2"/>
    <n v="9.0486300000000006E-2"/>
    <n v="0.28625790000000001"/>
  </r>
  <r>
    <n v="2018"/>
    <n v="3415120"/>
    <x v="29"/>
    <x v="29"/>
    <n v="15617.994000000001"/>
    <n v="13094.718000000001"/>
    <n v="2523.2761"/>
    <n v="-4.9857909999999998E-2"/>
    <n v="1077"/>
    <n v="0.1298387"/>
    <n v="0.20055709999999999"/>
    <n v="2.1355599999999999E-2"/>
    <n v="0.1080306"/>
    <n v="0.292543"/>
  </r>
  <r>
    <n v="2018"/>
    <n v="3415180"/>
    <x v="29"/>
    <x v="29"/>
    <n v="17939.998"/>
    <n v="8496.6139999999996"/>
    <n v="9443.3835999999992"/>
    <n v="0.14612973000000001"/>
    <n v="449"/>
    <n v="7.5731499999999993E-2"/>
    <n v="9.7995499999999999E-2"/>
    <n v="5.5679300000000001E-2"/>
    <n v="9.3959699999999993E-2"/>
    <n v="0.51230419999999999"/>
  </r>
  <r>
    <n v="2018"/>
    <n v="3415210"/>
    <x v="29"/>
    <x v="29"/>
    <n v="16157.991"/>
    <n v="5569.9204"/>
    <n v="10588.07"/>
    <n v="0.73068122000000002"/>
    <n v="8830"/>
    <n v="4.2450799999999997E-2"/>
    <n v="0.110872"/>
    <n v="1.9818800000000001E-2"/>
    <n v="7.3388200000000001E-2"/>
    <n v="7.5217199999999998E-2"/>
  </r>
  <r>
    <n v="2018"/>
    <n v="3415240"/>
    <x v="29"/>
    <x v="29"/>
    <n v="19712.988000000001"/>
    <n v="18102.118999999999"/>
    <n v="1610.8693000000001"/>
    <n v="0.38926797000000002"/>
    <n v="296"/>
    <n v="0.1516854"/>
    <n v="0.17229729999999999"/>
    <n v="0.16216220000000001"/>
    <n v="5.5555599999999997E-2"/>
    <n v="0.59722220000000004"/>
  </r>
  <r>
    <n v="2018"/>
    <n v="3415270"/>
    <x v="29"/>
    <x v="29"/>
    <n v="15331.993"/>
    <n v="8234.1332999999995"/>
    <n v="7097.8602000000001"/>
    <n v="0.38264782000000003"/>
    <n v="368"/>
    <n v="5.5865900000000003E-2"/>
    <n v="0.17391300000000001"/>
    <n v="2.4456499999999999E-2"/>
    <n v="2.1917800000000001E-2"/>
    <n v="7.9452099999999998E-2"/>
  </r>
  <r>
    <n v="2018"/>
    <n v="3415330"/>
    <x v="29"/>
    <x v="29"/>
    <n v="16885.001"/>
    <n v="7191.8608999999997"/>
    <n v="9693.1402999999991"/>
    <n v="0.56246954999999998"/>
    <n v="7234"/>
    <n v="5.2753500000000002E-2"/>
    <n v="0.1527509"/>
    <n v="1.1888299999999999E-2"/>
    <n v="0.29666429999999999"/>
    <n v="7.5798400000000002E-2"/>
  </r>
  <r>
    <n v="2018"/>
    <n v="3415360"/>
    <x v="29"/>
    <x v="29"/>
    <n v="18838.991000000002"/>
    <n v="7998.1742000000004"/>
    <n v="10840.816999999999"/>
    <n v="0.27938225"/>
    <n v="3402"/>
    <n v="6.2374199999999998E-2"/>
    <n v="0.1660788"/>
    <n v="1.29336E-2"/>
    <n v="0.1266726"/>
    <n v="0.25780550000000002"/>
  </r>
  <r>
    <n v="2018"/>
    <n v="3415390"/>
    <x v="29"/>
    <x v="29"/>
    <n v="14505.004000000001"/>
    <n v="13141.078"/>
    <n v="1363.9262000000001"/>
    <n v="-5.9369190000000002E-2"/>
    <n v="2224"/>
    <n v="0.1467031"/>
    <n v="0.17446039999999999"/>
    <n v="0.1070144"/>
    <n v="7.2602700000000006E-2"/>
    <n v="0.3707763"/>
  </r>
  <r>
    <n v="2018"/>
    <n v="3415420"/>
    <x v="29"/>
    <x v="29"/>
    <n v="18906.990000000002"/>
    <n v="8403.4943999999996"/>
    <n v="10503.495999999999"/>
    <n v="0.3732414"/>
    <n v="742"/>
    <n v="6.6305799999999998E-2"/>
    <n v="0.21293799999999999"/>
    <n v="9.4339999999999997E-3"/>
    <n v="1.5172400000000001E-2"/>
    <n v="0.10206899999999999"/>
  </r>
  <r>
    <n v="2018"/>
    <n v="3415450"/>
    <x v="29"/>
    <x v="29"/>
    <n v="20574.011999999999"/>
    <n v="10639.383"/>
    <n v="9934.6291999999994"/>
    <m/>
    <n v="1655"/>
    <n v="6.0167100000000001E-2"/>
    <n v="0.17885200000000001"/>
    <n v="2.4169E-3"/>
    <n v="0.1084112"/>
    <n v="6.9158899999999995E-2"/>
  </r>
  <r>
    <n v="2018"/>
    <n v="3415480"/>
    <x v="29"/>
    <x v="29"/>
    <n v="19957.992999999999"/>
    <n v="14027.128000000001"/>
    <n v="5930.8654999999999"/>
    <m/>
    <n v="2900"/>
    <n v="0.13057099999999999"/>
    <n v="0.23689650000000001"/>
    <n v="7.2414000000000003E-3"/>
    <n v="1.6637800000000001E-2"/>
    <n v="6.9670700000000002E-2"/>
  </r>
  <r>
    <n v="2018"/>
    <n v="3415510"/>
    <x v="29"/>
    <x v="29"/>
    <n v="20468.001"/>
    <n v="5699.4731000000002"/>
    <n v="14768.528"/>
    <n v="0.53084193999999996"/>
    <n v="3213"/>
    <n v="2.5084599999999999E-2"/>
    <n v="0.1951447"/>
    <n v="6.2246999999999997E-3"/>
    <n v="1.6949200000000001E-2"/>
    <n v="4.64532E-2"/>
  </r>
  <r>
    <n v="2018"/>
    <n v="3415540"/>
    <x v="29"/>
    <x v="29"/>
    <n v="15768.002"/>
    <n v="9383.5496999999996"/>
    <n v="6384.4526999999998"/>
    <n v="0.38402719000000002"/>
    <n v="1740"/>
    <n v="7.0287500000000003E-2"/>
    <n v="0.14540230000000001"/>
    <n v="1.09195E-2"/>
    <n v="3.7252599999999997E-2"/>
    <n v="0.16006989999999999"/>
  </r>
  <r>
    <n v="2018"/>
    <n v="3415570"/>
    <x v="29"/>
    <x v="29"/>
    <n v="28990.11"/>
    <n v="18074.798999999999"/>
    <n v="10915.311"/>
    <n v="1.2464989"/>
    <n v="201"/>
    <n v="9.5454499999999998E-2"/>
    <n v="0.33830850000000001"/>
    <n v="0"/>
    <n v="1.53061E-2"/>
    <n v="2.55102E-2"/>
  </r>
  <r>
    <n v="2018"/>
    <n v="3415600"/>
    <x v="29"/>
    <x v="29"/>
    <n v="19145.003000000001"/>
    <n v="6042.4314999999997"/>
    <n v="13102.571"/>
    <n v="0.77019501999999995"/>
    <n v="339"/>
    <n v="6.6907800000000003E-2"/>
    <n v="0.1061947"/>
    <n v="8.8495999999999991E-3"/>
    <n v="1.4836800000000001E-2"/>
    <n v="3.26409E-2"/>
  </r>
  <r>
    <n v="2018"/>
    <n v="3415630"/>
    <x v="29"/>
    <x v="29"/>
    <n v="17138.008999999998"/>
    <n v="6671.2505000000001"/>
    <n v="10466.758"/>
    <n v="0.56853471"/>
    <n v="2288"/>
    <n v="3.6585399999999997E-2"/>
    <n v="0.166958"/>
    <n v="1.00524E-2"/>
    <n v="0.100089"/>
    <n v="0.1921708"/>
  </r>
  <r>
    <n v="2018"/>
    <n v="3415660"/>
    <x v="29"/>
    <x v="29"/>
    <n v="23395.991999999998"/>
    <n v="11149.858"/>
    <n v="12246.134"/>
    <n v="0.55076689000000001"/>
    <n v="217"/>
    <n v="8.8435399999999997E-2"/>
    <n v="0.1474654"/>
    <n v="1.3824899999999999E-2"/>
    <n v="7.4074100000000004E-2"/>
    <n v="6.4814800000000006E-2"/>
  </r>
  <r>
    <n v="2018"/>
    <n v="3415690"/>
    <x v="29"/>
    <x v="29"/>
    <n v="19246.008999999998"/>
    <n v="8322.9374000000007"/>
    <n v="10923.072"/>
    <n v="0.33270297999999998"/>
    <n v="2180"/>
    <n v="0.1092404"/>
    <n v="0.21743119999999999"/>
    <n v="7.7981999999999999E-3"/>
    <n v="9.6374000000000008E-3"/>
    <n v="0.1092244"/>
  </r>
  <r>
    <n v="2018"/>
    <n v="3415720"/>
    <x v="29"/>
    <x v="29"/>
    <n v="19886.989000000001"/>
    <n v="9846.1510999999991"/>
    <n v="10040.838"/>
    <n v="0.30665724999999999"/>
    <n v="318"/>
    <n v="5.4313100000000003E-2"/>
    <n v="0.245283"/>
    <n v="3.1446500000000002E-2"/>
    <n v="3.4161499999999997E-2"/>
    <n v="0.1708075"/>
  </r>
  <r>
    <n v="2018"/>
    <n v="3415750"/>
    <x v="29"/>
    <x v="29"/>
    <n v="24876.030999999999"/>
    <n v="12670.275"/>
    <n v="12205.754999999999"/>
    <n v="0.51641435000000002"/>
    <n v="275"/>
    <n v="7.7966099999999997E-2"/>
    <n v="0.23636360000000001"/>
    <n v="0"/>
    <n v="0"/>
    <n v="3.15789E-2"/>
  </r>
  <r>
    <n v="2018"/>
    <n v="3415840"/>
    <x v="29"/>
    <x v="29"/>
    <n v="21153"/>
    <n v="9998.6229000000003"/>
    <n v="11154.377"/>
    <n v="-0.19754804000000001"/>
    <n v="111"/>
    <n v="0.12056740000000001"/>
    <n v="0.1081081"/>
    <n v="0"/>
    <n v="0"/>
    <n v="6.3636399999999996E-2"/>
  </r>
  <r>
    <n v="2018"/>
    <n v="3415870"/>
    <x v="29"/>
    <x v="29"/>
    <n v="18202.987000000001"/>
    <n v="13477.585999999999"/>
    <n v="4725.4017999999996"/>
    <n v="0.16723571000000001"/>
    <n v="848"/>
    <n v="0.10040159999999999"/>
    <n v="0.30188680000000001"/>
    <n v="4.7169799999999998E-2"/>
    <n v="9.3413200000000002E-2"/>
    <n v="0.14610780000000001"/>
  </r>
  <r>
    <n v="2018"/>
    <n v="3415900"/>
    <x v="29"/>
    <x v="29"/>
    <n v="19227.984"/>
    <n v="6029.5300999999999"/>
    <n v="13198.454"/>
    <n v="0.95343825999999998"/>
    <n v="3999"/>
    <n v="2.9794399999999999E-2"/>
    <n v="0.13878470000000001"/>
    <n v="3.2758200000000001E-2"/>
    <n v="3.5264499999999997E-2"/>
    <n v="0.1745592"/>
  </r>
  <r>
    <n v="2018"/>
    <n v="3415960"/>
    <x v="29"/>
    <x v="29"/>
    <n v="24705.965"/>
    <n v="8843.9168000000009"/>
    <n v="15862.048000000001"/>
    <n v="0.14670942000000001"/>
    <n v="1017"/>
    <n v="6.9191600000000006E-2"/>
    <n v="0.24877089999999999"/>
    <n v="1.2782699999999999E-2"/>
    <n v="1.08696E-2"/>
    <n v="4.0513800000000003E-2"/>
  </r>
  <r>
    <n v="2018"/>
    <n v="3415990"/>
    <x v="29"/>
    <x v="29"/>
    <n v="15370.003000000001"/>
    <n v="7225.6055999999999"/>
    <n v="8144.3968999999997"/>
    <n v="0.51829639000000005"/>
    <n v="1655"/>
    <n v="4.3929200000000002E-2"/>
    <n v="0.20785500000000001"/>
    <n v="1.8731100000000001E-2"/>
    <n v="0.11828610000000001"/>
    <n v="8.0868999999999996E-2"/>
  </r>
  <r>
    <n v="2018"/>
    <n v="3416020"/>
    <x v="29"/>
    <x v="29"/>
    <n v="20786.999"/>
    <n v="5845.8041000000003"/>
    <n v="14941.194"/>
    <n v="0.14472056"/>
    <n v="712"/>
    <n v="3.8413900000000001E-2"/>
    <n v="0.17275280000000001"/>
    <n v="8.4270000000000005E-3"/>
    <n v="7.0720999999999996E-3"/>
    <n v="8.3451200000000003E-2"/>
  </r>
  <r>
    <n v="2018"/>
    <n v="3416080"/>
    <x v="29"/>
    <x v="29"/>
    <n v="23800.932000000001"/>
    <n v="14054.413"/>
    <n v="9746.5188999999991"/>
    <n v="0.26617866000000001"/>
    <n v="3707"/>
    <n v="7.6781699999999994E-2"/>
    <n v="0.30321009999999998"/>
    <n v="3.02131E-2"/>
    <n v="0.36090220000000001"/>
    <n v="0.36869950000000001"/>
  </r>
  <r>
    <n v="2018"/>
    <n v="3416110"/>
    <x v="29"/>
    <x v="29"/>
    <n v="19236.004000000001"/>
    <n v="9587.9357"/>
    <n v="9648.0681000000004"/>
    <n v="1.0334692000000001"/>
    <n v="3732"/>
    <n v="4.88537E-2"/>
    <n v="0.19989280000000001"/>
    <n v="5.4394400000000002E-2"/>
    <n v="1.2824E-2"/>
    <n v="6.9849900000000006E-2"/>
  </r>
  <r>
    <n v="2018"/>
    <n v="3416170"/>
    <x v="29"/>
    <x v="29"/>
    <n v="24847.937000000002"/>
    <n v="6264.2816000000003"/>
    <n v="18583.654999999999"/>
    <n v="0.85059315999999996"/>
    <n v="564"/>
    <n v="2.1246500000000001E-2"/>
    <n v="0.15070919999999999"/>
    <n v="1.12999E-3"/>
    <n v="5.3667000000000003E-3"/>
    <n v="5.9034000000000003E-2"/>
  </r>
  <r>
    <n v="2018"/>
    <n v="3416200"/>
    <x v="29"/>
    <x v="29"/>
    <n v="20001.989000000001"/>
    <n v="7276.9498999999996"/>
    <n v="12725.039000000001"/>
    <n v="0.57030055999999996"/>
    <n v="1524"/>
    <n v="6.5532499999999994E-2"/>
    <n v="0.1804462"/>
    <n v="2.5590600000000002E-2"/>
    <n v="0.1075908"/>
    <n v="0.15511549999999999"/>
  </r>
  <r>
    <n v="2018"/>
    <n v="3416230"/>
    <x v="29"/>
    <x v="29"/>
    <n v="16477.004000000001"/>
    <n v="8569.8153999999995"/>
    <n v="7907.1886999999997"/>
    <n v="0.14667802999999999"/>
    <n v="15652"/>
    <n v="9.6393699999999999E-2"/>
    <n v="0.18080760000000001"/>
    <n v="1.51418E-2"/>
    <n v="5.16876E-2"/>
    <n v="0.1623272"/>
  </r>
  <r>
    <n v="2018"/>
    <n v="3416260"/>
    <x v="29"/>
    <x v="29"/>
    <n v="15674.007"/>
    <n v="8094.8351000000002"/>
    <n v="7579.1716999999999"/>
    <n v="0.10704524"/>
    <n v="1047"/>
    <n v="0.1044061"/>
    <n v="0.15950329999999999"/>
    <n v="5.7307E-3"/>
    <n v="2.52672E-2"/>
    <n v="0.28474250000000001"/>
  </r>
  <r>
    <n v="2018"/>
    <n v="3416290"/>
    <x v="29"/>
    <x v="29"/>
    <n v="16155.986999999999"/>
    <n v="20669.86"/>
    <n v="-4513.8724000000002"/>
    <n v="-0.64221465"/>
    <n v="13883"/>
    <n v="0.3233143"/>
    <n v="0.15717059999999999"/>
    <n v="0.17373769999999999"/>
    <n v="0.45938899999999999"/>
    <n v="0.51527400000000001"/>
  </r>
  <r>
    <n v="2018"/>
    <n v="3416320"/>
    <x v="29"/>
    <x v="29"/>
    <n v="19442.991999999998"/>
    <n v="15780.101000000001"/>
    <n v="3662.8912"/>
    <n v="-8.4203749999999994E-2"/>
    <n v="280"/>
    <n v="0.14855070000000001"/>
    <n v="0.2142857"/>
    <n v="2.85714E-2"/>
    <n v="3.5971000000000002E-3"/>
    <n v="8.2733799999999996E-2"/>
  </r>
  <r>
    <n v="2018"/>
    <n v="3416350"/>
    <x v="29"/>
    <x v="29"/>
    <n v="17921.008999999998"/>
    <n v="10120.147000000001"/>
    <n v="7800.8617999999997"/>
    <n v="0.18969670999999999"/>
    <n v="634"/>
    <n v="0.13272539999999999"/>
    <n v="0.18769720000000001"/>
    <n v="6.3090999999999998E-3"/>
    <n v="2.5600000000000001E-2"/>
    <n v="0.1152"/>
  </r>
  <r>
    <n v="2018"/>
    <n v="3416380"/>
    <x v="29"/>
    <x v="29"/>
    <n v="17715"/>
    <n v="18046.499"/>
    <n v="-331.49946"/>
    <n v="9.6071050000000005E-2"/>
    <n v="13871"/>
    <n v="0.27608890000000003"/>
    <n v="9.3792799999999996E-2"/>
    <n v="0.21772040000000001"/>
    <n v="9.7640000000000001E-3"/>
    <n v="0.95720099999999997"/>
  </r>
  <r>
    <n v="2018"/>
    <n v="3416440"/>
    <x v="29"/>
    <x v="29"/>
    <n v="19916.006000000001"/>
    <n v="7873.3959000000004"/>
    <n v="12042.61"/>
    <n v="0.89330376"/>
    <n v="462"/>
    <n v="1.7738400000000001E-2"/>
    <n v="0.1969697"/>
    <n v="6.4935000000000001E-3"/>
    <n v="1.31579E-2"/>
    <n v="5.7017499999999999E-2"/>
  </r>
  <r>
    <n v="2018"/>
    <n v="3416470"/>
    <x v="29"/>
    <x v="29"/>
    <n v="16994.991999999998"/>
    <n v="9385.0112000000008"/>
    <n v="7609.9808999999996"/>
    <n v="6.145349E-2"/>
    <n v="3189"/>
    <n v="0.1184848"/>
    <n v="0.18407019999999999"/>
    <n v="1.00345E-2"/>
    <n v="7.7020599999999995E-2"/>
    <n v="0.12519810000000001"/>
  </r>
  <r>
    <n v="2018"/>
    <n v="3416500"/>
    <x v="29"/>
    <x v="29"/>
    <n v="18260.014999999999"/>
    <n v="8374.2384000000002"/>
    <n v="9885.7770999999993"/>
    <n v="0.28928705999999998"/>
    <n v="7310"/>
    <n v="6.2218200000000001E-2"/>
    <n v="0.1660739"/>
    <n v="3.6251699999999998E-2"/>
    <n v="0.42918869999999998"/>
    <n v="0.24644550000000001"/>
  </r>
  <r>
    <n v="2018"/>
    <n v="3416530"/>
    <x v="29"/>
    <x v="29"/>
    <n v="18284.007000000001"/>
    <n v="12232.538"/>
    <n v="6051.4690000000001"/>
    <n v="-0.28769436999999998"/>
    <n v="884"/>
    <n v="0.161435"/>
    <n v="0.22171950000000001"/>
    <n v="4.0724000000000003E-2"/>
    <n v="0.18472060000000001"/>
    <n v="0.24857470000000001"/>
  </r>
  <r>
    <n v="2018"/>
    <n v="3416560"/>
    <x v="29"/>
    <x v="29"/>
    <n v="18084.996999999999"/>
    <n v="8333.9040999999997"/>
    <n v="9751.0931999999993"/>
    <n v="0.38544325000000002"/>
    <n v="2300"/>
    <n v="3.4504E-2"/>
    <n v="0.19043479999999999"/>
    <n v="9.5651999999999994E-3"/>
    <n v="3.5149399999999997E-2"/>
    <n v="5.3602799999999999E-2"/>
  </r>
  <r>
    <n v="2018"/>
    <n v="3416590"/>
    <x v="29"/>
    <x v="29"/>
    <n v="19451.996999999999"/>
    <n v="10629.784"/>
    <n v="8822.2124000000003"/>
    <n v="0.40697792999999999"/>
    <n v="334"/>
    <n v="0.1119545"/>
    <n v="0.1946108"/>
    <n v="8.4197899999999999E-3"/>
    <n v="2.9761900000000001E-2"/>
    <n v="0.1011905"/>
  </r>
  <r>
    <n v="2018"/>
    <n v="3416620"/>
    <x v="29"/>
    <x v="29"/>
    <n v="20880.02"/>
    <n v="6548.19"/>
    <n v="14331.83"/>
    <n v="1.2468809999999999"/>
    <n v="1185"/>
    <n v="2.4070000000000001E-2"/>
    <n v="0.17637130000000001"/>
    <n v="1.4345999999999999E-2"/>
    <n v="1.11016E-2"/>
    <n v="7.6857400000000006E-2"/>
  </r>
  <r>
    <n v="2018"/>
    <n v="3416650"/>
    <x v="29"/>
    <x v="29"/>
    <n v="18102.005000000001"/>
    <n v="5492.5259999999998"/>
    <n v="12609.478999999999"/>
    <n v="0.57193662000000001"/>
    <n v="1421"/>
    <n v="6.6633300000000006E-2"/>
    <n v="0.14919070000000001"/>
    <n v="7.0372999999999998E-3"/>
    <n v="2.8189000000000001E-3"/>
    <n v="3.8054999999999999E-2"/>
  </r>
  <r>
    <n v="2018"/>
    <n v="3416680"/>
    <x v="29"/>
    <x v="29"/>
    <n v="23984.905999999999"/>
    <n v="10853.119000000001"/>
    <n v="13131.787"/>
    <n v="0.22389888999999999"/>
    <n v="687"/>
    <n v="0.17262830000000001"/>
    <n v="0.139738"/>
    <n v="4.3668100000000001E-2"/>
    <n v="2.40602E-2"/>
    <n v="0.43909769999999998"/>
  </r>
  <r>
    <n v="2018"/>
    <n v="3416710"/>
    <x v="29"/>
    <x v="29"/>
    <n v="23175.940999999999"/>
    <n v="6862.0309999999999"/>
    <n v="16313.91"/>
    <n v="0.20039039"/>
    <n v="3113"/>
    <n v="4.77816E-2"/>
    <n v="0.2075169"/>
    <n v="4.176E-3"/>
    <n v="2.2006499999999998E-2"/>
    <n v="9.7410999999999998E-2"/>
  </r>
  <r>
    <n v="2018"/>
    <n v="3416740"/>
    <x v="29"/>
    <x v="29"/>
    <n v="16080.987999999999"/>
    <n v="9140.3451999999997"/>
    <n v="6940.6431000000002"/>
    <n v="0.46482595999999998"/>
    <n v="2225"/>
    <n v="7.1587399999999995E-2"/>
    <n v="0.18426970000000001"/>
    <n v="5.3933000000000002E-3"/>
    <n v="2.0995E-2"/>
    <n v="0.1058877"/>
  </r>
  <r>
    <n v="2018"/>
    <n v="3416800"/>
    <x v="29"/>
    <x v="29"/>
    <n v="17889.996999999999"/>
    <n v="12454.299000000001"/>
    <n v="5435.6977999999999"/>
    <n v="-0.23070376000000001"/>
    <n v="10720"/>
    <n v="0.1856111"/>
    <n v="0.1833022"/>
    <n v="8.0037300000000006E-2"/>
    <n v="0.15570110000000001"/>
    <n v="0.58413890000000002"/>
  </r>
  <r>
    <n v="2018"/>
    <n v="3416830"/>
    <x v="29"/>
    <x v="29"/>
    <n v="17934.007000000001"/>
    <n v="5413.5140000000001"/>
    <n v="12520.493"/>
    <n v="0.59291481000000001"/>
    <n v="3028"/>
    <n v="5.70033E-2"/>
    <n v="0.17800530000000001"/>
    <n v="2.4108299999999999E-2"/>
    <n v="0.1105578"/>
    <n v="7.7357200000000001E-2"/>
  </r>
  <r>
    <n v="2018"/>
    <n v="3416860"/>
    <x v="29"/>
    <x v="29"/>
    <n v="18552.002"/>
    <n v="9375.1077000000005"/>
    <n v="9176.8945000000003"/>
    <n v="0.61913021999999995"/>
    <n v="1619"/>
    <n v="5.5136400000000002E-2"/>
    <n v="0.17603460000000001"/>
    <n v="2.2235899999999999E-2"/>
    <n v="1.7099400000000001E-2"/>
    <n v="0.13299559999999999"/>
  </r>
  <r>
    <n v="2018"/>
    <n v="3416870"/>
    <x v="29"/>
    <x v="29"/>
    <n v="23303.992999999999"/>
    <n v="15353.692999999999"/>
    <n v="7950.2997999999998"/>
    <m/>
    <n v="624"/>
    <n v="5.8673500000000003E-2"/>
    <n v="0.2708333"/>
    <n v="1.45831E-3"/>
    <n v="4.1322299999999999E-2"/>
    <n v="9.9173600000000001E-2"/>
  </r>
  <r>
    <n v="2018"/>
    <n v="3416890"/>
    <x v="29"/>
    <x v="29"/>
    <n v="21174.989000000001"/>
    <n v="7794.0218999999997"/>
    <n v="13380.967000000001"/>
    <n v="0.53527901"/>
    <n v="3476"/>
    <n v="5.5774999999999998E-2"/>
    <n v="0.1890104"/>
    <n v="1.7548899999999999E-2"/>
    <n v="2.7183300000000001E-2"/>
    <n v="7.6923099999999994E-2"/>
  </r>
  <r>
    <n v="2018"/>
    <n v="3416920"/>
    <x v="29"/>
    <x v="29"/>
    <n v="13458.995999999999"/>
    <n v="12876.22"/>
    <n v="582.77625999999998"/>
    <n v="0.27708940999999998"/>
    <n v="1327"/>
    <n v="0.1346445"/>
    <n v="0.16201960000000001"/>
    <n v="5.9532799999999997E-2"/>
    <n v="1.33125E-2"/>
    <n v="0.26546589999999998"/>
  </r>
  <r>
    <n v="2018"/>
    <n v="3416950"/>
    <x v="29"/>
    <x v="29"/>
    <n v="20113.007000000001"/>
    <n v="9906.2896000000001"/>
    <n v="10206.717000000001"/>
    <n v="0.47373162000000002"/>
    <n v="922"/>
    <n v="8.1651399999999999E-2"/>
    <n v="0.22451189999999999"/>
    <n v="2.8199599999999998E-2"/>
    <n v="6.0175100000000002E-2"/>
    <n v="0.1849015"/>
  </r>
  <r>
    <n v="2018"/>
    <n v="3416970"/>
    <x v="29"/>
    <x v="29"/>
    <n v="20048.006000000001"/>
    <n v="10023.409"/>
    <n v="10024.597"/>
    <m/>
    <n v="1830"/>
    <n v="6.5281900000000004E-2"/>
    <n v="0.1540984"/>
    <n v="1.9125699999999999E-2"/>
    <n v="6.2569200000000005E-2"/>
    <n v="0.124031"/>
  </r>
  <r>
    <n v="2018"/>
    <n v="3416980"/>
    <x v="29"/>
    <x v="29"/>
    <n v="25616.962"/>
    <n v="6369.0704999999998"/>
    <n v="19247.892"/>
    <n v="0.87289802999999999"/>
    <n v="1749"/>
    <n v="2.4434399999999998E-2"/>
    <n v="0.15780449999999999"/>
    <n v="2.1154900000000001E-2"/>
    <n v="1.4450899999999999E-2"/>
    <n v="9.1907500000000003E-2"/>
  </r>
  <r>
    <n v="2018"/>
    <n v="3417010"/>
    <x v="29"/>
    <x v="29"/>
    <n v="18819.991999999998"/>
    <n v="11605.791999999999"/>
    <n v="7214.2"/>
    <n v="3.7509679999999997E-2"/>
    <n v="472"/>
    <n v="0.11799999999999999"/>
    <n v="0.20974580000000001"/>
    <n v="1.6949200000000001E-2"/>
    <n v="0.1"/>
    <n v="0.2106383"/>
  </r>
  <r>
    <n v="2018"/>
    <n v="3417070"/>
    <x v="29"/>
    <x v="29"/>
    <n v="20071.998"/>
    <n v="7121.31"/>
    <n v="12950.688"/>
    <n v="0.15827516"/>
    <n v="7341"/>
    <n v="5.5138399999999997E-2"/>
    <n v="0.1796758"/>
    <n v="6.9473E-3"/>
    <n v="7.9481200000000002E-2"/>
    <n v="5.45053E-2"/>
  </r>
  <r>
    <n v="2018"/>
    <n v="3417100"/>
    <x v="29"/>
    <x v="29"/>
    <n v="13729.993"/>
    <n v="5364.9371000000001"/>
    <n v="8365.0560000000005"/>
    <n v="0.65053209999999995"/>
    <n v="3180"/>
    <n v="2.24011E-2"/>
    <n v="0.12924530000000001"/>
    <n v="7.8615999999999998E-3"/>
    <n v="2.3462299999999998E-2"/>
    <n v="4.8826899999999999E-2"/>
  </r>
  <r>
    <n v="2018"/>
    <n v="3417130"/>
    <x v="29"/>
    <x v="29"/>
    <n v="23279.071"/>
    <n v="7489.9036999999998"/>
    <n v="15789.166999999999"/>
    <n v="0.64310909999999999"/>
    <n v="2082"/>
    <n v="1.69225E-2"/>
    <n v="0.22478390000000001"/>
    <n v="2.1613799999999999E-2"/>
    <n v="1.6011600000000001E-2"/>
    <n v="7.0354200000000006E-2"/>
  </r>
  <r>
    <n v="2018"/>
    <n v="3417160"/>
    <x v="29"/>
    <x v="29"/>
    <n v="21396.016"/>
    <n v="8059.0222000000003"/>
    <n v="13336.993"/>
    <n v="0.52416050000000003"/>
    <n v="450"/>
    <n v="3.0249100000000001E-2"/>
    <n v="0.21555550000000001"/>
    <n v="0"/>
    <n v="3.3333300000000003E-2"/>
    <n v="9.5555600000000004E-2"/>
  </r>
  <r>
    <n v="2018"/>
    <n v="3417190"/>
    <x v="29"/>
    <x v="29"/>
    <n v="18714.014999999999"/>
    <n v="8057.4241000000002"/>
    <n v="10656.591"/>
    <n v="0.65544427000000005"/>
    <n v="685"/>
    <n v="3.8461500000000003E-2"/>
    <n v="0.1854015"/>
    <n v="1.45985E-2"/>
    <n v="6.29575E-2"/>
    <n v="9.3704200000000001E-2"/>
  </r>
  <r>
    <n v="2018"/>
    <n v="3417220"/>
    <x v="29"/>
    <x v="29"/>
    <n v="19766.008999999998"/>
    <n v="11338.812"/>
    <n v="8427.1967000000004"/>
    <m/>
    <n v="2063"/>
    <n v="2.47368E-2"/>
    <n v="0.16335430000000001"/>
    <n v="8.7252000000000007E-3"/>
    <n v="2.9600399999999999E-2"/>
    <n v="9.5214599999999996E-2"/>
  </r>
  <r>
    <n v="2018"/>
    <n v="3417250"/>
    <x v="29"/>
    <x v="29"/>
    <n v="21565.002"/>
    <n v="6631.6175000000003"/>
    <n v="14933.384"/>
    <n v="8.9814400000000003E-3"/>
    <n v="811"/>
    <n v="8.1996399999999997E-2"/>
    <n v="0.15166460000000001"/>
    <n v="3.6990999999999999E-3"/>
    <n v="2.4783099999999999E-2"/>
    <n v="9.5415100000000003E-2"/>
  </r>
  <r>
    <n v="2018"/>
    <n v="3417280"/>
    <x v="29"/>
    <x v="29"/>
    <n v="21278.001"/>
    <n v="7249.2138999999997"/>
    <n v="14028.787"/>
    <n v="0.63681578999999999"/>
    <n v="8016"/>
    <n v="4.72372E-2"/>
    <n v="0.17390220000000001"/>
    <n v="2.6571899999999999E-2"/>
    <n v="1.3493099999999999E-2"/>
    <n v="0.10971"/>
  </r>
  <r>
    <n v="2018"/>
    <n v="3417310"/>
    <x v="29"/>
    <x v="29"/>
    <n v="18603.016"/>
    <n v="12433.248"/>
    <n v="6169.7676000000001"/>
    <n v="5.4952920000000002E-2"/>
    <n v="1384"/>
    <n v="0.13351879999999999"/>
    <n v="0.13728319999999999"/>
    <n v="4.3352599999999998E-2"/>
    <n v="4.5420700000000001E-2"/>
    <n v="0.55100519999999997"/>
  </r>
  <r>
    <n v="2018"/>
    <n v="3417340"/>
    <x v="29"/>
    <x v="29"/>
    <n v="18293.005000000001"/>
    <n v="7406.9834000000001"/>
    <n v="10886.021000000001"/>
    <n v="0.85422509999999996"/>
    <n v="184"/>
    <n v="3.0172399999999999E-2"/>
    <n v="0.11413040000000001"/>
    <n v="0"/>
    <n v="1.1049700000000001E-2"/>
    <n v="2.7624300000000001E-2"/>
  </r>
  <r>
    <n v="2018"/>
    <n v="3417400"/>
    <x v="29"/>
    <x v="29"/>
    <n v="16971.011999999999"/>
    <n v="12363.875"/>
    <n v="4607.1374999999998"/>
    <m/>
    <n v="103"/>
    <n v="0.14285709999999999"/>
    <n v="0.12621360000000001"/>
    <n v="3.8835000000000001E-2"/>
    <n v="2.9411799999999998E-2"/>
    <n v="9.8039200000000007E-2"/>
  </r>
  <r>
    <n v="2018"/>
    <n v="3417430"/>
    <x v="29"/>
    <x v="29"/>
    <n v="17445.010999999999"/>
    <n v="10004.579"/>
    <n v="7440.4322000000002"/>
    <n v="0.21571910999999999"/>
    <n v="2935"/>
    <n v="6.7496100000000003E-2"/>
    <n v="0.24804090000000001"/>
    <n v="4.0886000000000004E-3"/>
    <n v="8.7980600000000006E-2"/>
    <n v="0.1039141"/>
  </r>
  <r>
    <n v="2018"/>
    <n v="3417460"/>
    <x v="29"/>
    <x v="29"/>
    <n v="22502.011999999999"/>
    <n v="10377.388000000001"/>
    <n v="12124.624"/>
    <m/>
    <n v="1696"/>
    <n v="3.4902200000000001E-2"/>
    <n v="0.16214619999999999"/>
    <n v="4.7169999999999998E-3"/>
    <n v="1.32371E-2"/>
    <n v="7.76173E-2"/>
  </r>
  <r>
    <n v="2018"/>
    <n v="3417490"/>
    <x v="29"/>
    <x v="29"/>
    <n v="20285"/>
    <n v="11418.101000000001"/>
    <n v="8866.8994000000002"/>
    <n v="0.45344616999999998"/>
    <n v="565"/>
    <n v="6.5340899999999993E-2"/>
    <n v="0.25132739999999998"/>
    <n v="2.3008799999999999E-2"/>
    <n v="1.9855600000000001E-2"/>
    <n v="0.1083032"/>
  </r>
  <r>
    <n v="2018"/>
    <n v="3417520"/>
    <x v="29"/>
    <x v="29"/>
    <n v="22601.012999999999"/>
    <n v="8583.3446999999996"/>
    <n v="14017.668"/>
    <n v="0.19356669000000001"/>
    <n v="3365"/>
    <n v="5.0268899999999998E-2"/>
    <n v="0.22020799999999999"/>
    <n v="4.4577000000000002E-3"/>
    <n v="1.23792E-2"/>
    <n v="7.0350200000000002E-2"/>
  </r>
  <r>
    <n v="2018"/>
    <n v="3417550"/>
    <x v="29"/>
    <x v="29"/>
    <n v="18680.005000000001"/>
    <n v="12363.24"/>
    <n v="6316.7656999999999"/>
    <m/>
    <n v="2519"/>
    <n v="1.6050200000000001E-2"/>
    <n v="0.19452159999999999"/>
    <n v="1.9848999999999999E-3"/>
    <n v="1.08871E-2"/>
    <n v="6.3709699999999994E-2"/>
  </r>
  <r>
    <n v="2018"/>
    <n v="3417580"/>
    <x v="29"/>
    <x v="29"/>
    <n v="15883.005999999999"/>
    <n v="17675.589"/>
    <n v="-1792.5835"/>
    <n v="-7.3212410000000006E-2"/>
    <n v="8618"/>
    <n v="0.2759414"/>
    <n v="0.13657459999999999"/>
    <n v="0.121722"/>
    <n v="1.13881E-2"/>
    <n v="0.91496900000000003"/>
  </r>
  <r>
    <n v="2018"/>
    <n v="3417610"/>
    <x v="29"/>
    <x v="29"/>
    <n v="23181.040000000001"/>
    <n v="11525.906000000001"/>
    <n v="11655.134"/>
    <n v="0.50767260000000003"/>
    <n v="6748"/>
    <n v="9.9593200000000007E-2"/>
    <n v="0.20909900000000001"/>
    <n v="3.3343200000000003E-2"/>
    <n v="0.3841638"/>
    <n v="0.30769229999999997"/>
  </r>
  <r>
    <n v="2018"/>
    <n v="3417640"/>
    <x v="29"/>
    <x v="29"/>
    <n v="17898.998"/>
    <n v="11295.324000000001"/>
    <n v="6603.674"/>
    <n v="2.034642E-2"/>
    <n v="1084"/>
    <n v="0.16140669999999999"/>
    <n v="0.16328409999999999"/>
    <n v="5.3505499999999998E-2"/>
    <n v="3.9741199999999997E-2"/>
    <n v="0.39556380000000002"/>
  </r>
  <r>
    <n v="2018"/>
    <n v="3417700"/>
    <x v="29"/>
    <x v="29"/>
    <n v="17432.995999999999"/>
    <n v="5569.3298000000004"/>
    <n v="11863.665999999999"/>
    <n v="1.0697057000000001"/>
    <n v="9812"/>
    <n v="3.5541200000000002E-2"/>
    <n v="0.1074195"/>
    <n v="3.4957200000000001E-2"/>
    <n v="5.07933E-2"/>
    <n v="4.6672199999999997E-2"/>
  </r>
  <r>
    <n v="2018"/>
    <n v="3417730"/>
    <x v="29"/>
    <x v="29"/>
    <n v="14677.001"/>
    <n v="8047.9521000000004"/>
    <n v="6629.049"/>
    <n v="0.17894980999999999"/>
    <n v="1010"/>
    <n v="5.7809300000000001E-2"/>
    <n v="0.20792079999999999"/>
    <n v="1.8811899999999999E-2"/>
    <n v="0.28159200000000001"/>
    <n v="0.1691542"/>
  </r>
  <r>
    <n v="2018"/>
    <n v="3417760"/>
    <x v="29"/>
    <x v="29"/>
    <n v="16669"/>
    <n v="7223.1140999999998"/>
    <n v="9445.8860999999997"/>
    <n v="0.81319012999999996"/>
    <n v="6398"/>
    <n v="2.4011299999999999E-2"/>
    <n v="0.19037200000000001"/>
    <n v="7.0334000000000004E-3"/>
    <n v="2.2939399999999999E-2"/>
    <n v="5.6003799999999999E-2"/>
  </r>
  <r>
    <n v="2018"/>
    <n v="3417790"/>
    <x v="29"/>
    <x v="29"/>
    <n v="14421.004000000001"/>
    <n v="14736.526"/>
    <n v="-315.52262000000002"/>
    <n v="-7.7689030000000006E-2"/>
    <n v="368"/>
    <n v="0.1540984"/>
    <n v="0.24456520000000001"/>
    <n v="2.9891299999999999E-2"/>
    <n v="0.1243094"/>
    <n v="0.14088400000000001"/>
  </r>
  <r>
    <n v="2018"/>
    <n v="3417820"/>
    <x v="29"/>
    <x v="29"/>
    <n v="19795.007000000001"/>
    <n v="7336.3167000000003"/>
    <n v="12458.69"/>
    <n v="0.58973549000000003"/>
    <n v="2842"/>
    <n v="4.7394899999999997E-2"/>
    <n v="0.15904289999999999"/>
    <n v="2.0760000000000001E-2"/>
    <n v="2.64759E-2"/>
    <n v="0.1381038"/>
  </r>
  <r>
    <n v="2018"/>
    <n v="3417850"/>
    <x v="29"/>
    <x v="29"/>
    <n v="24000.021000000001"/>
    <n v="16408.955000000002"/>
    <n v="7591.0667000000003"/>
    <n v="-0.24578675"/>
    <n v="158"/>
    <n v="0.1183801"/>
    <n v="0.25949369999999999"/>
    <n v="7.5075000000000001E-4"/>
    <n v="0.1176471"/>
    <n v="7.1895399999999998E-2"/>
  </r>
  <r>
    <n v="2018"/>
    <n v="3417880"/>
    <x v="29"/>
    <x v="29"/>
    <n v="20350.992999999999"/>
    <n v="14050.683999999999"/>
    <n v="6300.3095000000003"/>
    <n v="8.7551649999999995E-2"/>
    <n v="747"/>
    <n v="0.12941179999999999"/>
    <n v="0.2262383"/>
    <n v="5.3547499999999998E-2"/>
    <n v="5.5555599999999997E-2"/>
    <n v="0.67479679999999997"/>
  </r>
  <r>
    <n v="2018"/>
    <n v="3417910"/>
    <x v="29"/>
    <x v="29"/>
    <n v="25612.096000000001"/>
    <n v="9947.4439000000002"/>
    <n v="15664.652"/>
    <n v="0.34101872"/>
    <n v="273"/>
    <n v="5.78662E-2"/>
    <n v="0.16117219999999999"/>
    <n v="0"/>
    <n v="1.49254E-2"/>
    <n v="6.3432799999999998E-2"/>
  </r>
  <r>
    <n v="2018"/>
    <n v="3417940"/>
    <x v="29"/>
    <x v="29"/>
    <n v="23351.115000000002"/>
    <n v="27181.102999999999"/>
    <n v="-3829.9884000000002"/>
    <n v="-0.63513465000000002"/>
    <n v="909"/>
    <n v="0.40778340000000002"/>
    <n v="0.2453245"/>
    <n v="0.19031899999999999"/>
    <n v="0.13205420000000001"/>
    <n v="0.63995489999999999"/>
  </r>
  <r>
    <n v="2018"/>
    <n v="3417970"/>
    <x v="29"/>
    <x v="29"/>
    <n v="26077.026999999998"/>
    <n v="16526.516"/>
    <n v="9550.5102000000006"/>
    <n v="-2.868532E-2"/>
    <n v="287"/>
    <n v="0.1875"/>
    <n v="0.19512189999999999"/>
    <n v="3.4843199999999998E-2"/>
    <n v="2.1352300000000001E-2"/>
    <n v="0.1245552"/>
  </r>
  <r>
    <n v="2018"/>
    <n v="3418000"/>
    <x v="29"/>
    <x v="29"/>
    <n v="22383.962"/>
    <n v="11259.208000000001"/>
    <n v="11124.754000000001"/>
    <n v="-0.41233554"/>
    <n v="3203"/>
    <n v="0.1486352"/>
    <n v="0.21230099999999999"/>
    <n v="1.4361499999999999E-2"/>
    <n v="0.83954980000000001"/>
    <n v="9.8713800000000004E-2"/>
  </r>
  <r>
    <n v="2018"/>
    <n v="3418030"/>
    <x v="29"/>
    <x v="29"/>
    <n v="21359.993999999999"/>
    <n v="12062.918"/>
    <n v="9297.0759999999991"/>
    <n v="-0.17741860000000001"/>
    <n v="139"/>
    <n v="0.122449"/>
    <n v="0.1151079"/>
    <n v="0"/>
    <n v="8.0882399999999993E-2"/>
    <n v="0.22794120000000001"/>
  </r>
  <r>
    <n v="2018"/>
    <n v="3418060"/>
    <x v="29"/>
    <x v="29"/>
    <n v="20457.011999999999"/>
    <n v="10803.183999999999"/>
    <n v="9653.8281999999999"/>
    <n v="-0.14304965"/>
    <n v="4973"/>
    <n v="0.1370671"/>
    <n v="0.20108590000000001"/>
    <n v="1.3271700000000001E-2"/>
    <n v="0.56501869999999998"/>
    <n v="0.1574574"/>
  </r>
  <r>
    <n v="2018"/>
    <n v="3418090"/>
    <x v="29"/>
    <x v="29"/>
    <n v="19394"/>
    <n v="20690.026999999998"/>
    <n v="-1296.0271"/>
    <n v="-0.24680721999999999"/>
    <n v="226"/>
    <n v="0.22525600000000001"/>
    <n v="0.27433629999999998"/>
    <n v="2.5208020000000001E-2"/>
    <n v="0.37155959999999999"/>
    <n v="0.3119266"/>
  </r>
  <r>
    <n v="2018"/>
    <n v="3418120"/>
    <x v="29"/>
    <x v="29"/>
    <n v="16729"/>
    <n v="8312.9815999999992"/>
    <n v="8416.0180999999993"/>
    <n v="0.18229095000000001"/>
    <n v="13848"/>
    <n v="9.2332300000000006E-2"/>
    <n v="0.1257221"/>
    <n v="4.9032399999999997E-2"/>
    <n v="0.10598539999999999"/>
    <n v="0.2318248"/>
  </r>
  <r>
    <n v="2018"/>
    <n v="3418150"/>
    <x v="29"/>
    <x v="29"/>
    <n v="17993.988000000001"/>
    <n v="16658.883000000002"/>
    <n v="1335.1049"/>
    <n v="-0.19162291000000001"/>
    <n v="1596"/>
    <n v="0.22309709999999999"/>
    <n v="0.22619049999999999"/>
    <n v="2.8195499999999998E-2"/>
    <n v="0.36724250000000003"/>
    <n v="0.24632119999999999"/>
  </r>
  <r>
    <n v="2018"/>
    <n v="3418180"/>
    <x v="29"/>
    <x v="29"/>
    <n v="17325.003000000001"/>
    <n v="10465.778"/>
    <n v="6859.2249000000002"/>
    <n v="-5.125354E-2"/>
    <n v="231"/>
    <n v="3.4482800000000001E-2"/>
    <n v="0.19480520000000001"/>
    <n v="0"/>
    <n v="4.3859599999999999E-2"/>
    <n v="9.6491199999999999E-2"/>
  </r>
  <r>
    <n v="2018"/>
    <n v="3418210"/>
    <x v="29"/>
    <x v="29"/>
    <n v="21601.995999999999"/>
    <n v="6119.1266999999998"/>
    <n v="15482.869000000001"/>
    <n v="0.98401242"/>
    <n v="744"/>
    <n v="2.03593E-2"/>
    <n v="0.17338709999999999"/>
    <n v="4.0322999999999999E-3"/>
    <n v="8.1633000000000001E-3"/>
    <n v="5.7142900000000003E-2"/>
  </r>
  <r>
    <n v="2018"/>
    <n v="3418240"/>
    <x v="29"/>
    <x v="29"/>
    <n v="22287.918000000001"/>
    <n v="12102.155000000001"/>
    <n v="10185.762000000001"/>
    <n v="-0.21239257"/>
    <n v="132"/>
    <n v="5.3030300000000002E-2"/>
    <n v="0.219697"/>
    <n v="0"/>
    <n v="3.125E-2"/>
    <n v="3.90625E-2"/>
  </r>
  <r>
    <n v="2018"/>
    <n v="3418270"/>
    <x v="29"/>
    <x v="29"/>
    <n v="16742.003000000001"/>
    <n v="20735.723999999998"/>
    <n v="-3993.7204999999999"/>
    <n v="-0.29250480000000001"/>
    <n v="372"/>
    <n v="0.32096770000000002"/>
    <n v="0.19354840000000001"/>
    <n v="0.10752689999999999"/>
    <n v="0.2288828"/>
    <n v="0.58855590000000002"/>
  </r>
  <r>
    <n v="2018"/>
    <n v="3418300"/>
    <x v="29"/>
    <x v="29"/>
    <n v="14606.998"/>
    <n v="11062.781000000001"/>
    <n v="3544.2170999999998"/>
    <n v="0.33651099000000001"/>
    <n v="1311"/>
    <n v="5.2458999999999999E-2"/>
    <n v="0.21205189999999999"/>
    <n v="1.14416E-2"/>
    <n v="4.7275600000000001E-2"/>
    <n v="0.2347756"/>
  </r>
  <r>
    <n v="2018"/>
    <n v="3418330"/>
    <x v="29"/>
    <x v="29"/>
    <n v="16929.991999999998"/>
    <n v="11346.174999999999"/>
    <n v="5583.817"/>
    <n v="0.31245000000000001"/>
    <n v="1493"/>
    <n v="0.1064935"/>
    <n v="0.1895512"/>
    <n v="8.0374999999999995E-3"/>
    <n v="0.1039838"/>
    <n v="9.58812E-2"/>
  </r>
  <r>
    <n v="2018"/>
    <n v="3418360"/>
    <x v="29"/>
    <x v="29"/>
    <n v="20307.995999999999"/>
    <n v="6211.7365"/>
    <n v="14096.26"/>
    <n v="0.89592965000000002"/>
    <n v="1992"/>
    <n v="1.6545600000000001E-2"/>
    <n v="0.18524099999999999"/>
    <n v="8.5340999999999993E-3"/>
    <n v="5.5979999999999997E-3"/>
    <n v="4.78371E-2"/>
  </r>
  <r>
    <n v="2018"/>
    <n v="3500010"/>
    <x v="30"/>
    <x v="30"/>
    <n v="8020.0024000000003"/>
    <n v="9124.3616999999995"/>
    <n v="-1104.3593000000001"/>
    <n v="-5.4769399999999996E-3"/>
    <n v="17561"/>
    <n v="9.9983699999999995E-2"/>
    <n v="0.15374979999999999"/>
    <n v="4.11708E-2"/>
    <n v="2.3347199999999999E-2"/>
    <n v="0.55651729999999999"/>
  </r>
  <r>
    <n v="2018"/>
    <n v="3500030"/>
    <x v="30"/>
    <x v="30"/>
    <n v="8667.9969000000001"/>
    <n v="11797.61"/>
    <n v="-3129.6131"/>
    <n v="-0.11530862"/>
    <n v="5996"/>
    <n v="0.2483757"/>
    <n v="0.15960640000000001"/>
    <n v="3.4356200000000003E-2"/>
    <n v="6.4876600000000006E-2"/>
    <n v="0.39376250000000002"/>
  </r>
  <r>
    <n v="2018"/>
    <n v="3500060"/>
    <x v="30"/>
    <x v="30"/>
    <n v="9030.9964999999993"/>
    <n v="15375.98"/>
    <n v="-6344.9831999999997"/>
    <n v="-0.41277248"/>
    <n v="89935"/>
    <n v="0.20739769999999999"/>
    <n v="0.174237"/>
    <n v="0.17679439999999999"/>
    <n v="2.6029900000000002E-2"/>
    <n v="0.65942069999999997"/>
  </r>
  <r>
    <n v="2018"/>
    <n v="3500090"/>
    <x v="30"/>
    <x v="30"/>
    <n v="16542.002"/>
    <n v="19657.940999999999"/>
    <n v="-3115.9391000000001"/>
    <n v="-0.21985096000000001"/>
    <n v="179"/>
    <n v="0.2341772"/>
    <n v="0.21229049999999999"/>
    <n v="5.5865900000000003E-2"/>
    <n v="0"/>
    <n v="0.28491620000000001"/>
  </r>
  <r>
    <n v="2018"/>
    <n v="3500120"/>
    <x v="30"/>
    <x v="30"/>
    <n v="9398.9946"/>
    <n v="9256.6861000000008"/>
    <n v="142.30842000000001"/>
    <n v="2.4959740000000001E-2"/>
    <n v="3823"/>
    <n v="0.17545659999999999"/>
    <n v="0.1307873"/>
    <n v="4.8652899999999999E-2"/>
    <n v="6.8009000000000003E-3"/>
    <n v="0.56814019999999998"/>
  </r>
  <r>
    <n v="2018"/>
    <n v="3500150"/>
    <x v="30"/>
    <x v="30"/>
    <n v="8871.9953000000005"/>
    <n v="7790.2079000000003"/>
    <n v="1081.7873999999999"/>
    <n v="-0.26779919000000002"/>
    <n v="3071"/>
    <n v="0.12848480000000001"/>
    <n v="0.15597530000000001"/>
    <n v="1.9537599999999999E-2"/>
    <n v="5.8612999999999998E-3"/>
    <n v="0.30608920000000001"/>
  </r>
  <r>
    <n v="2018"/>
    <n v="3500180"/>
    <x v="30"/>
    <x v="30"/>
    <n v="10170.004999999999"/>
    <n v="13181.596"/>
    <n v="-3011.5907000000002"/>
    <n v="-0.33906150000000002"/>
    <n v="3900"/>
    <n v="0.22038569999999999"/>
    <n v="0.18589739999999999"/>
    <n v="9.79487E-2"/>
    <n v="1.35897E-2"/>
    <n v="0.74307690000000004"/>
  </r>
  <r>
    <n v="2018"/>
    <n v="3500210"/>
    <x v="30"/>
    <x v="30"/>
    <n v="11555.005999999999"/>
    <n v="16771.362000000001"/>
    <n v="-5216.3562000000002"/>
    <n v="-0.56259862999999999"/>
    <n v="2911"/>
    <n v="0.17866290000000001"/>
    <n v="0.15939539999999999"/>
    <n v="0.3023016"/>
    <n v="6.5269999999999998E-3"/>
    <n v="0.46066639999999998"/>
  </r>
  <r>
    <n v="2018"/>
    <n v="3500240"/>
    <x v="30"/>
    <x v="30"/>
    <n v="9012.9976999999999"/>
    <n v="14229.387000000001"/>
    <n v="-5216.3896999999997"/>
    <n v="-0.49071319000000002"/>
    <n v="3007"/>
    <n v="0.2371462"/>
    <n v="0.1692717"/>
    <n v="0.1210509"/>
    <n v="8.9789999999999991E-3"/>
    <n v="0.3435318"/>
  </r>
  <r>
    <n v="2018"/>
    <n v="3500270"/>
    <x v="30"/>
    <x v="30"/>
    <n v="11885.007"/>
    <n v="12602.123"/>
    <n v="-717.11594000000002"/>
    <n v="-0.16526552999999999"/>
    <n v="503"/>
    <n v="0.23827390000000001"/>
    <n v="0.15904570000000001"/>
    <n v="5.9642000000000002E-3"/>
    <n v="1.9881E-3"/>
    <n v="0.28230620000000001"/>
  </r>
  <r>
    <n v="2018"/>
    <n v="3500300"/>
    <x v="30"/>
    <x v="30"/>
    <n v="9762.0041000000001"/>
    <n v="10384.941999999999"/>
    <n v="-622.93750999999997"/>
    <n v="-0.3047165"/>
    <n v="7282"/>
    <n v="0.16356380000000001"/>
    <n v="0.16327929999999999"/>
    <n v="8.6926699999999996E-2"/>
    <n v="1.7989600000000001E-2"/>
    <n v="0.56014830000000004"/>
  </r>
  <r>
    <n v="2018"/>
    <n v="3500330"/>
    <x v="30"/>
    <x v="30"/>
    <n v="16399.006000000001"/>
    <n v="20506.357"/>
    <n v="-4107.3510999999999"/>
    <m/>
    <n v="148"/>
    <n v="0.42857139999999999"/>
    <n v="9.4594600000000001E-2"/>
    <n v="0"/>
    <n v="6.7568000000000003E-3"/>
    <n v="0.59459459999999997"/>
  </r>
  <r>
    <n v="2018"/>
    <n v="3500390"/>
    <x v="30"/>
    <x v="30"/>
    <n v="11690.993"/>
    <n v="18590.324000000001"/>
    <n v="-6899.3305"/>
    <n v="-0.46140985000000001"/>
    <n v="5973"/>
    <n v="0.28467049999999999"/>
    <n v="0.14816670000000001"/>
    <n v="0.31156869999999998"/>
    <n v="6.6969999999999996E-4"/>
    <n v="3.8339199999999997E-2"/>
  </r>
  <r>
    <n v="2018"/>
    <n v="3500420"/>
    <x v="30"/>
    <x v="30"/>
    <n v="15357.004999999999"/>
    <n v="14625.491"/>
    <n v="731.51437999999996"/>
    <n v="-0.61999135999999999"/>
    <n v="384"/>
    <n v="0.1916667"/>
    <n v="0.1692708"/>
    <n v="0.1666667"/>
    <n v="7.8125E-3"/>
    <n v="0.84114580000000005"/>
  </r>
  <r>
    <n v="2018"/>
    <n v="3500480"/>
    <x v="30"/>
    <x v="30"/>
    <n v="15635.995999999999"/>
    <n v="16310.89"/>
    <n v="-674.89319999999998"/>
    <n v="-0.19063446000000001"/>
    <n v="453"/>
    <n v="0.29834260000000001"/>
    <n v="0.1236203"/>
    <n v="4.1942599999999997E-2"/>
    <n v="1.7659999999999999E-2"/>
    <n v="0.44150109999999998"/>
  </r>
  <r>
    <n v="2018"/>
    <n v="3500510"/>
    <x v="30"/>
    <x v="30"/>
    <n v="12057.004000000001"/>
    <n v="14607.675999999999"/>
    <n v="-2550.6725999999999"/>
    <n v="9.2309619999999995E-2"/>
    <n v="475"/>
    <n v="0.27021699999999998"/>
    <n v="0.17052629999999999"/>
    <n v="3.5789500000000002E-2"/>
    <n v="1.26316E-2"/>
    <n v="0.50526309999999997"/>
  </r>
  <r>
    <n v="2018"/>
    <n v="3500540"/>
    <x v="30"/>
    <x v="30"/>
    <n v="11613.994000000001"/>
    <n v="14978.621999999999"/>
    <n v="-3364.6284999999998"/>
    <n v="0.14789503000000001"/>
    <n v="368"/>
    <n v="0.29573169999999999"/>
    <n v="0.1086956"/>
    <n v="8.1522000000000001E-3"/>
    <n v="5.4348E-3"/>
    <n v="0.19836960000000001"/>
  </r>
  <r>
    <n v="2018"/>
    <n v="3500570"/>
    <x v="30"/>
    <x v="30"/>
    <n v="8855.9958000000006"/>
    <n v="14472.378000000001"/>
    <n v="-5616.3818000000001"/>
    <n v="-0.25614756999999999"/>
    <n v="8107"/>
    <n v="0.23870810000000001"/>
    <n v="0.17108670000000001"/>
    <n v="0.1054644"/>
    <n v="6.4265500000000003E-2"/>
    <n v="0.58369309999999996"/>
  </r>
  <r>
    <n v="2018"/>
    <n v="3500600"/>
    <x v="30"/>
    <x v="30"/>
    <n v="12261.003000000001"/>
    <n v="15205.438"/>
    <n v="-2944.4348"/>
    <n v="-0.55303813999999996"/>
    <n v="1293"/>
    <n v="0.2773333"/>
    <n v="0.1531322"/>
    <n v="8.4300100000000003E-2"/>
    <n v="7.7340000000000004E-3"/>
    <n v="0.89559169999999999"/>
  </r>
  <r>
    <n v="2018"/>
    <n v="3500660"/>
    <x v="30"/>
    <x v="30"/>
    <n v="15961.996999999999"/>
    <n v="32220.626"/>
    <n v="-16258.629000000001"/>
    <n v="-0.71550184999999999"/>
    <n v="559"/>
    <n v="0.40204079999999998"/>
    <n v="0.19678000000000001"/>
    <n v="0.38282650000000001"/>
    <n v="0"/>
    <n v="0.2826476"/>
  </r>
  <r>
    <n v="2018"/>
    <n v="3500690"/>
    <x v="30"/>
    <x v="30"/>
    <n v="9700.9976000000006"/>
    <n v="22234.914000000001"/>
    <n v="-12533.915999999999"/>
    <n v="-0.48086764999999998"/>
    <n v="5493"/>
    <n v="0.38364209999999999"/>
    <n v="0.13417080000000001"/>
    <n v="0.3691972"/>
    <n v="1.20153E-2"/>
    <n v="0.85344980000000004"/>
  </r>
  <r>
    <n v="2018"/>
    <n v="3500750"/>
    <x v="30"/>
    <x v="30"/>
    <n v="11763.995999999999"/>
    <n v="14101.106"/>
    <n v="-2337.1098999999999"/>
    <n v="-0.30226235000000001"/>
    <n v="973"/>
    <n v="0.20772950000000001"/>
    <n v="0.11613569999999999"/>
    <n v="0.18191160000000001"/>
    <n v="3.0831999999999999E-3"/>
    <n v="0.82733820000000002"/>
  </r>
  <r>
    <n v="2018"/>
    <n v="3500790"/>
    <x v="30"/>
    <x v="30"/>
    <n v="13411.005999999999"/>
    <n v="13279.611999999999"/>
    <n v="131.39403999999999"/>
    <n v="0.25912626999999999"/>
    <n v="253"/>
    <n v="0.1980198"/>
    <n v="0.13043479999999999"/>
    <n v="3.9525699999999997E-2"/>
    <n v="1.9762800000000001E-2"/>
    <n v="0.32411069999999997"/>
  </r>
  <r>
    <n v="2018"/>
    <n v="3500810"/>
    <x v="30"/>
    <x v="30"/>
    <n v="18301"/>
    <n v="20512.04"/>
    <n v="-2211.0399000000002"/>
    <n v="-1.0904967000000001"/>
    <n v="525"/>
    <n v="0.28137390000000001"/>
    <n v="0.2038095"/>
    <n v="0.207619"/>
    <n v="0"/>
    <n v="4.5714299999999999E-2"/>
  </r>
  <r>
    <n v="2018"/>
    <n v="3500840"/>
    <x v="30"/>
    <x v="30"/>
    <n v="17546.994999999999"/>
    <n v="10544.393"/>
    <n v="7002.6022000000003"/>
    <m/>
    <n v="148"/>
    <n v="0.18032790000000001"/>
    <n v="8.7837799999999994E-2"/>
    <n v="0"/>
    <n v="6.7568000000000003E-3"/>
    <n v="0.22972970000000001"/>
  </r>
  <r>
    <n v="2018"/>
    <n v="3500900"/>
    <x v="30"/>
    <x v="30"/>
    <n v="10717.004999999999"/>
    <n v="12835.782999999999"/>
    <n v="-2118.7781"/>
    <n v="-0.72407409"/>
    <n v="3592"/>
    <n v="0.25364340000000002"/>
    <n v="0.1453229"/>
    <n v="0.1609131"/>
    <n v="3.0623999999999998E-3"/>
    <n v="0.87360800000000005"/>
  </r>
  <r>
    <n v="2018"/>
    <n v="3500930"/>
    <x v="30"/>
    <x v="30"/>
    <n v="13120.995999999999"/>
    <n v="13206.364"/>
    <n v="-85.367168000000007"/>
    <n v="-0.30405546"/>
    <n v="611"/>
    <n v="0.2329803"/>
    <n v="0.19476270000000001"/>
    <n v="5.8919800000000001E-2"/>
    <n v="1.1456600000000001E-2"/>
    <n v="0.69394429999999996"/>
  </r>
  <r>
    <n v="2018"/>
    <n v="3500960"/>
    <x v="30"/>
    <x v="30"/>
    <n v="9244.0002999999997"/>
    <n v="12353.834999999999"/>
    <n v="-3109.8348000000001"/>
    <n v="-0.60861673000000005"/>
    <n v="815"/>
    <n v="0.17881710000000001"/>
    <n v="0.1435583"/>
    <n v="0.10306750000000001"/>
    <n v="1.3496899999999999E-2"/>
    <n v="0.58404909999999999"/>
  </r>
  <r>
    <n v="2018"/>
    <n v="3500990"/>
    <x v="30"/>
    <x v="30"/>
    <n v="8062.0005000000001"/>
    <n v="11692.43"/>
    <n v="-3630.4299000000001"/>
    <n v="-0.13847166"/>
    <n v="11633"/>
    <n v="0.20528730000000001"/>
    <n v="0.13573450000000001"/>
    <n v="0.1158772"/>
    <n v="7.5646999999999997E-3"/>
    <n v="0.31350470000000003"/>
  </r>
  <r>
    <n v="2018"/>
    <n v="3501020"/>
    <x v="30"/>
    <x v="30"/>
    <n v="14628.003000000001"/>
    <n v="15423.987999999999"/>
    <n v="-795.98455999999999"/>
    <n v="-0.14674765000000001"/>
    <n v="226"/>
    <n v="0.16190479999999999"/>
    <n v="0.17256640000000001"/>
    <n v="0.1681416"/>
    <n v="4.4247999999999996E-3"/>
    <n v="0.65044250000000003"/>
  </r>
  <r>
    <n v="2018"/>
    <n v="3501050"/>
    <x v="30"/>
    <x v="30"/>
    <n v="13684.991"/>
    <n v="17687.311000000002"/>
    <n v="-4002.3199"/>
    <n v="-0.15122227999999999"/>
    <n v="305"/>
    <n v="0.32587860000000002"/>
    <n v="0.19672129999999999"/>
    <n v="3.6065600000000003E-2"/>
    <n v="6.5573999999999997E-3"/>
    <n v="0.58360650000000003"/>
  </r>
  <r>
    <n v="2018"/>
    <n v="3501080"/>
    <x v="30"/>
    <x v="30"/>
    <n v="9435.9958000000006"/>
    <n v="24214.769"/>
    <n v="-14778.773999999999"/>
    <n v="-0.1183995"/>
    <n v="13632"/>
    <n v="0.39845180000000002"/>
    <n v="0.1461268"/>
    <n v="0.3825558"/>
    <n v="4.0346000000000002E-3"/>
    <n v="0.96897009999999995"/>
  </r>
  <r>
    <n v="2018"/>
    <n v="3501110"/>
    <x v="30"/>
    <x v="30"/>
    <n v="11104.004000000001"/>
    <n v="24838.65"/>
    <n v="-13734.646000000001"/>
    <n v="-0.87454573999999996"/>
    <n v="11512"/>
    <n v="0.44591989999999998"/>
    <n v="0.13733500000000001"/>
    <n v="0.30611539999999998"/>
    <n v="3.2139999999999998E-3"/>
    <n v="0.1436762"/>
  </r>
  <r>
    <n v="2018"/>
    <n v="3501140"/>
    <x v="30"/>
    <x v="30"/>
    <n v="16216.994000000001"/>
    <n v="16448.339"/>
    <n v="-231.34459000000001"/>
    <m/>
    <n v="143"/>
    <n v="0.1956522"/>
    <n v="0.15384619999999999"/>
    <n v="2.0979000000000001E-2"/>
    <n v="0"/>
    <n v="0.36363640000000003"/>
  </r>
  <r>
    <n v="2018"/>
    <n v="3501170"/>
    <x v="30"/>
    <x v="30"/>
    <n v="10371.998"/>
    <n v="17326.004000000001"/>
    <n v="-6954.0056999999997"/>
    <n v="-0.37740901999999998"/>
    <n v="3525"/>
    <n v="0.31769819999999999"/>
    <n v="0.1608511"/>
    <n v="0.1194326"/>
    <n v="5.6737999999999997E-3"/>
    <n v="0.40425529999999998"/>
  </r>
  <r>
    <n v="2018"/>
    <n v="3501200"/>
    <x v="30"/>
    <x v="30"/>
    <n v="13382.003000000001"/>
    <n v="17434.710999999999"/>
    <n v="-4052.7085000000002"/>
    <n v="-0.35423927999999999"/>
    <n v="437"/>
    <n v="0.15589349999999999"/>
    <n v="0.1990847"/>
    <n v="0.24485129999999999"/>
    <n v="6.8649999999999996E-3"/>
    <n v="0.67963390000000001"/>
  </r>
  <r>
    <n v="2018"/>
    <n v="3501230"/>
    <x v="30"/>
    <x v="30"/>
    <n v="10265.992"/>
    <n v="22328.893"/>
    <n v="-12062.9"/>
    <n v="-0.34266745999999998"/>
    <n v="1284"/>
    <n v="0.3421053"/>
    <n v="9.26791E-2"/>
    <n v="0.42445480000000002"/>
    <n v="7.7879999999999996E-4"/>
    <n v="0.96028040000000003"/>
  </r>
  <r>
    <n v="2018"/>
    <n v="3501260"/>
    <x v="30"/>
    <x v="30"/>
    <n v="8099.9971999999998"/>
    <n v="11308.138999999999"/>
    <n v="-3208.1421"/>
    <n v="-0.34651554000000001"/>
    <n v="9964"/>
    <n v="0.1653442"/>
    <n v="0.13237660000000001"/>
    <n v="0.18948209999999999"/>
    <n v="4.3757499999999998E-2"/>
    <n v="0.71116020000000002"/>
  </r>
  <r>
    <n v="2018"/>
    <n v="3501290"/>
    <x v="30"/>
    <x v="30"/>
    <n v="22983.917000000001"/>
    <n v="17977.014999999999"/>
    <n v="5006.902"/>
    <n v="-0.52384839000000005"/>
    <n v="129"/>
    <n v="0.20958080000000001"/>
    <n v="0.13953489999999999"/>
    <n v="0.25581399999999999"/>
    <n v="0"/>
    <n v="0.875969"/>
  </r>
  <r>
    <n v="2018"/>
    <n v="3501350"/>
    <x v="30"/>
    <x v="30"/>
    <n v="11010.008"/>
    <n v="13073.762000000001"/>
    <n v="-2063.7532000000001"/>
    <n v="-0.50524038000000004"/>
    <n v="506"/>
    <n v="0.17758979999999999"/>
    <n v="0.13833989999999999"/>
    <n v="8.8932800000000006E-2"/>
    <n v="0"/>
    <n v="0.73517790000000005"/>
  </r>
  <r>
    <n v="2018"/>
    <n v="3501380"/>
    <x v="30"/>
    <x v="30"/>
    <n v="19548.991999999998"/>
    <n v="28051.621999999999"/>
    <n v="-8502.6304"/>
    <n v="-0.59719023999999998"/>
    <n v="215"/>
    <n v="0.45726499999999998"/>
    <n v="0.12558140000000001"/>
    <n v="0.29767440000000001"/>
    <n v="0"/>
    <n v="0.61860470000000001"/>
  </r>
  <r>
    <n v="2018"/>
    <n v="3501410"/>
    <x v="30"/>
    <x v="30"/>
    <n v="16193.999"/>
    <n v="19222.185000000001"/>
    <n v="-3028.1866"/>
    <n v="-0.67386975000000005"/>
    <n v="386"/>
    <n v="0.1679012"/>
    <n v="0.142487"/>
    <n v="0.35492230000000002"/>
    <n v="2.5907E-3"/>
    <n v="0.18911919999999999"/>
  </r>
  <r>
    <n v="2018"/>
    <n v="3501470"/>
    <x v="30"/>
    <x v="30"/>
    <n v="21080"/>
    <n v="28116.59"/>
    <n v="-7036.5896000000002"/>
    <m/>
    <n v="100"/>
    <n v="0.1898734"/>
    <n v="0.24"/>
    <n v="0.19"/>
    <n v="0"/>
    <n v="0.74"/>
  </r>
  <r>
    <n v="2018"/>
    <n v="3501500"/>
    <x v="30"/>
    <x v="30"/>
    <n v="8912.0002999999997"/>
    <n v="15458.148999999999"/>
    <n v="-6546.1484"/>
    <n v="-0.34652294"/>
    <n v="24603"/>
    <n v="0.27834239999999999"/>
    <n v="0.15242040000000001"/>
    <n v="0.13473969999999999"/>
    <n v="2.3371099999999999E-2"/>
    <n v="0.75815960000000004"/>
  </r>
  <r>
    <n v="2018"/>
    <n v="3501530"/>
    <x v="30"/>
    <x v="30"/>
    <n v="11070"/>
    <n v="14123.402"/>
    <n v="-3053.4018999999998"/>
    <n v="-0.4153985"/>
    <n v="1545"/>
    <n v="0.2789317"/>
    <n v="0.13786409999999999"/>
    <n v="0.10226540000000001"/>
    <n v="5.8252E-3"/>
    <n v="0.90355989999999997"/>
  </r>
  <r>
    <n v="2018"/>
    <n v="3501560"/>
    <x v="30"/>
    <x v="30"/>
    <n v="11987"/>
    <n v="19705.632000000001"/>
    <n v="-7718.6320999999998"/>
    <n v="-0.45033856"/>
    <n v="1532"/>
    <n v="0.4199717"/>
    <n v="0.1279373"/>
    <n v="0.1279373"/>
    <n v="5.2218999999999998E-3"/>
    <n v="0.88250649999999997"/>
  </r>
  <r>
    <n v="2018"/>
    <n v="3501590"/>
    <x v="30"/>
    <x v="30"/>
    <n v="12040.991"/>
    <n v="11388.713"/>
    <n v="652.27759000000003"/>
    <n v="0.1716404"/>
    <n v="320"/>
    <n v="0.23566880000000001"/>
    <n v="0.1125"/>
    <n v="1.6339799999999999E-3"/>
    <n v="2.5000000000000001E-2"/>
    <n v="0.28437499999999999"/>
  </r>
  <r>
    <n v="2018"/>
    <n v="3501620"/>
    <x v="30"/>
    <x v="30"/>
    <n v="12637.009"/>
    <n v="19081.324000000001"/>
    <n v="-6444.3150999999998"/>
    <n v="-0.21988701999999999"/>
    <n v="496"/>
    <n v="0.35074630000000001"/>
    <n v="0.1794355"/>
    <n v="1.6129000000000001E-2"/>
    <n v="8.0645000000000005E-3"/>
    <n v="0.86290319999999998"/>
  </r>
  <r>
    <n v="2018"/>
    <n v="3501650"/>
    <x v="30"/>
    <x v="30"/>
    <n v="10653.002"/>
    <n v="8896.9719999999998"/>
    <n v="1756.0299"/>
    <n v="0.46981809000000002"/>
    <n v="3711"/>
    <n v="2.6169999999999999E-2"/>
    <n v="0.1781191"/>
    <n v="2.9641600000000001E-2"/>
    <n v="9.162E-3"/>
    <n v="0.32713550000000002"/>
  </r>
  <r>
    <n v="2018"/>
    <n v="3501680"/>
    <x v="30"/>
    <x v="30"/>
    <n v="8682.9968000000008"/>
    <n v="11352.749"/>
    <n v="-2669.7523999999999"/>
    <n v="-0.26350352999999999"/>
    <n v="8529"/>
    <n v="0.21774189999999999"/>
    <n v="0.13037869999999999"/>
    <n v="0.1113847"/>
    <n v="8.2073000000000007E-3"/>
    <n v="0.66502519999999998"/>
  </r>
  <r>
    <n v="2018"/>
    <n v="3501710"/>
    <x v="30"/>
    <x v="30"/>
    <n v="11361.003000000001"/>
    <n v="11430.913"/>
    <n v="-69.909372000000005"/>
    <n v="-0.48566886999999997"/>
    <n v="548"/>
    <n v="0.12017170000000001"/>
    <n v="0.13868610000000001"/>
    <n v="0.11131389999999999"/>
    <n v="0"/>
    <n v="0.70255480000000003"/>
  </r>
  <r>
    <n v="2018"/>
    <n v="3501740"/>
    <x v="30"/>
    <x v="30"/>
    <n v="9005.0066999999999"/>
    <n v="13190.894"/>
    <n v="-4185.8873000000003"/>
    <n v="-0.12876494999999999"/>
    <n v="3652"/>
    <n v="0.13922680000000001"/>
    <n v="0.19414020000000001"/>
    <n v="0.23302300000000001"/>
    <n v="1.72508E-2"/>
    <n v="0.70591459999999995"/>
  </r>
  <r>
    <n v="2018"/>
    <n v="3501770"/>
    <x v="30"/>
    <x v="30"/>
    <n v="17204.994999999999"/>
    <n v="23170.713"/>
    <n v="-5965.7187999999996"/>
    <n v="-0.70768224000000002"/>
    <n v="351"/>
    <n v="0.4251701"/>
    <n v="0.13675209999999999"/>
    <n v="0.1424501"/>
    <n v="1.1396E-2"/>
    <n v="0.31908829999999999"/>
  </r>
  <r>
    <n v="2018"/>
    <n v="3501800"/>
    <x v="30"/>
    <x v="30"/>
    <n v="20964.986000000001"/>
    <n v="15911.902"/>
    <n v="5053.0839999999998"/>
    <m/>
    <n v="113"/>
    <n v="0.28333330000000001"/>
    <n v="7.9645999999999995E-2"/>
    <n v="0"/>
    <n v="0"/>
    <n v="0.46902650000000001"/>
  </r>
  <r>
    <n v="2018"/>
    <n v="3501830"/>
    <x v="30"/>
    <x v="30"/>
    <n v="12794.004999999999"/>
    <n v="15544.599"/>
    <n v="-2750.5938999999998"/>
    <n v="-0.2383287"/>
    <n v="248"/>
    <n v="0.1703297"/>
    <n v="0.17338709999999999"/>
    <n v="0"/>
    <n v="8.0645000000000005E-3"/>
    <n v="0.233871"/>
  </r>
  <r>
    <n v="2018"/>
    <n v="3501860"/>
    <x v="30"/>
    <x v="30"/>
    <n v="17848.986000000001"/>
    <n v="11930.154"/>
    <n v="5918.8323"/>
    <n v="-0.48090113000000001"/>
    <n v="417"/>
    <n v="0.2019802"/>
    <n v="0.12949640000000001"/>
    <n v="7.1942400000000004E-2"/>
    <n v="9.5922999999999998E-3"/>
    <n v="0.94244609999999995"/>
  </r>
  <r>
    <n v="2018"/>
    <n v="3501890"/>
    <x v="30"/>
    <x v="30"/>
    <n v="9500.9968000000008"/>
    <n v="9266.6383000000005"/>
    <n v="234.35855000000001"/>
    <n v="-0.26253465999999998"/>
    <n v="2427"/>
    <n v="0.20095189999999999"/>
    <n v="0.16687270000000001"/>
    <n v="5.8508400000000002E-2"/>
    <n v="1.0300800000000001E-2"/>
    <n v="0.46889170000000002"/>
  </r>
  <r>
    <n v="2018"/>
    <n v="3501950"/>
    <x v="30"/>
    <x v="30"/>
    <n v="16519.999"/>
    <n v="23614.43"/>
    <n v="-7094.4308000000001"/>
    <n v="-0.79429709000000004"/>
    <n v="229"/>
    <n v="0.4183267"/>
    <n v="0.1921397"/>
    <n v="0"/>
    <n v="5.2401700000000002E-2"/>
    <n v="0.54148470000000004"/>
  </r>
  <r>
    <n v="2018"/>
    <n v="3501980"/>
    <x v="30"/>
    <x v="30"/>
    <n v="17625.007000000001"/>
    <n v="21275.523000000001"/>
    <n v="-3650.5164"/>
    <n v="-1.0236403999999999"/>
    <n v="253"/>
    <n v="0.30699090000000001"/>
    <n v="0.1146245"/>
    <n v="0.23320160000000001"/>
    <n v="1.5810299999999999E-2"/>
    <n v="0.86561259999999995"/>
  </r>
  <r>
    <n v="2018"/>
    <n v="3502010"/>
    <x v="30"/>
    <x v="30"/>
    <n v="11800.993"/>
    <n v="10806.450999999999"/>
    <n v="994.54258000000004"/>
    <n v="-0.52746181000000003"/>
    <n v="629"/>
    <n v="0.19202359999999999"/>
    <n v="0.1573927"/>
    <n v="0.1144674"/>
    <n v="0"/>
    <n v="0.90302070000000001"/>
  </r>
  <r>
    <n v="2018"/>
    <n v="3502040"/>
    <x v="30"/>
    <x v="30"/>
    <n v="15440.991"/>
    <n v="21351.93"/>
    <n v="-5910.9389000000001"/>
    <n v="-0.56016233000000004"/>
    <n v="356"/>
    <n v="0.34719339999999999"/>
    <n v="0.1966292"/>
    <n v="7.3033699999999993E-2"/>
    <n v="0"/>
    <n v="0.8061798"/>
  </r>
  <r>
    <n v="2018"/>
    <n v="3502070"/>
    <x v="30"/>
    <x v="30"/>
    <n v="9268.0010999999995"/>
    <n v="10888.82"/>
    <n v="-1620.8185000000001"/>
    <n v="-0.49026436000000001"/>
    <n v="2026"/>
    <n v="0.14984330000000001"/>
    <n v="0.1080948"/>
    <n v="0.1771964"/>
    <n v="2.9615000000000002E-3"/>
    <n v="0.79022709999999996"/>
  </r>
  <r>
    <n v="2018"/>
    <n v="3502100"/>
    <x v="30"/>
    <x v="30"/>
    <n v="9493.9971999999998"/>
    <n v="13186.334999999999"/>
    <n v="-3692.3375999999998"/>
    <n v="-0.14209932"/>
    <n v="2787"/>
    <n v="0.28693859999999999"/>
    <n v="0.18119840000000001"/>
    <n v="7.03265E-2"/>
    <n v="2.83459E-2"/>
    <n v="0.61607460000000003"/>
  </r>
  <r>
    <n v="2018"/>
    <n v="3502130"/>
    <x v="30"/>
    <x v="30"/>
    <n v="21795.003000000001"/>
    <n v="22800.377"/>
    <n v="-1005.3737"/>
    <m/>
    <n v="146"/>
    <n v="0.37647059999999999"/>
    <n v="0.17123289999999999"/>
    <n v="0"/>
    <n v="2.7397299999999999E-2"/>
    <n v="0.15753420000000001"/>
  </r>
  <r>
    <n v="2018"/>
    <n v="3502160"/>
    <x v="30"/>
    <x v="30"/>
    <n v="15008.004999999999"/>
    <n v="20975.105"/>
    <n v="-5967.0999000000002"/>
    <n v="-0.75455421"/>
    <n v="377"/>
    <n v="0.34442270000000003"/>
    <n v="0.18302389999999999"/>
    <n v="6.8965499999999999E-2"/>
    <n v="1.5915100000000001E-2"/>
    <n v="0.79575600000000002"/>
  </r>
  <r>
    <n v="2018"/>
    <n v="3502190"/>
    <x v="30"/>
    <x v="30"/>
    <n v="9496.0005999999994"/>
    <n v="14996.968000000001"/>
    <n v="-5500.9673000000003"/>
    <n v="-0.60996583000000004"/>
    <n v="931"/>
    <n v="0.26588469999999997"/>
    <n v="0.16863590000000001"/>
    <n v="3.54458E-2"/>
    <n v="8.5929000000000005E-3"/>
    <n v="0.66272830000000005"/>
  </r>
  <r>
    <n v="2018"/>
    <n v="3502220"/>
    <x v="30"/>
    <x v="30"/>
    <n v="20840.990000000002"/>
    <n v="25623.257000000001"/>
    <n v="-4782.2669999999998"/>
    <n v="-0.15436366000000001"/>
    <n v="132"/>
    <n v="0.3508772"/>
    <n v="0.25757580000000002"/>
    <n v="2.2727299999999999E-2"/>
    <n v="0"/>
    <n v="0.34090910000000002"/>
  </r>
  <r>
    <n v="2018"/>
    <n v="3502250"/>
    <x v="30"/>
    <x v="30"/>
    <n v="8656"/>
    <n v="12942.666999999999"/>
    <n v="-4286.6666999999998"/>
    <n v="-0.21858688000000001"/>
    <n v="10394"/>
    <n v="0.21573880000000001"/>
    <n v="0.1638445"/>
    <n v="0.1060227"/>
    <n v="2.2128200000000001E-2"/>
    <n v="0.70608040000000005"/>
  </r>
  <r>
    <n v="2018"/>
    <n v="3502310"/>
    <x v="30"/>
    <x v="30"/>
    <n v="9328.9989999999998"/>
    <n v="10647.306"/>
    <n v="-1318.3072"/>
    <n v="-0.23912774000000001"/>
    <n v="2011"/>
    <n v="0.25437110000000002"/>
    <n v="0.1282944"/>
    <n v="0.1093983"/>
    <n v="3.9781E-3"/>
    <n v="0.50422670000000003"/>
  </r>
  <r>
    <n v="2018"/>
    <n v="3502340"/>
    <x v="30"/>
    <x v="30"/>
    <n v="16374.999"/>
    <n v="16296.528"/>
    <n v="78.470827999999997"/>
    <n v="-0.40345299000000001"/>
    <n v="152"/>
    <n v="0.24390239999999999"/>
    <n v="0.1973684"/>
    <n v="0"/>
    <n v="0"/>
    <n v="0.4342105"/>
  </r>
  <r>
    <n v="2018"/>
    <n v="3502370"/>
    <x v="30"/>
    <x v="30"/>
    <n v="10455.004000000001"/>
    <n v="13428.054"/>
    <n v="-2973.0500999999999"/>
    <n v="-0.47722639"/>
    <n v="13250"/>
    <n v="0.14827670000000001"/>
    <n v="0.16581129999999999"/>
    <n v="0.23524529999999999"/>
    <n v="8.0170999999999992E-3"/>
    <n v="0.79063910000000004"/>
  </r>
  <r>
    <n v="2018"/>
    <n v="3502400"/>
    <x v="30"/>
    <x v="30"/>
    <n v="12245"/>
    <n v="12208.088"/>
    <n v="36.912542000000002"/>
    <n v="-0.45861248999999998"/>
    <n v="660"/>
    <n v="0.27244089999999999"/>
    <n v="0.13484850000000001"/>
    <n v="4.6969700000000003E-2"/>
    <n v="1.5152E-3"/>
    <n v="0.93484849999999997"/>
  </r>
  <r>
    <n v="2018"/>
    <n v="3502430"/>
    <x v="30"/>
    <x v="30"/>
    <n v="10297.001"/>
    <n v="13417.938"/>
    <n v="-3120.9369999999999"/>
    <n v="-0.17119613"/>
    <n v="2580"/>
    <n v="0.28896549999999999"/>
    <n v="0.1542636"/>
    <n v="2.32558E-2"/>
    <n v="8.9146999999999994E-3"/>
    <n v="0.64573650000000005"/>
  </r>
  <r>
    <n v="2018"/>
    <n v="3502460"/>
    <x v="30"/>
    <x v="30"/>
    <n v="10684.998"/>
    <n v="15897.383"/>
    <n v="-5212.3843999999999"/>
    <n v="-0.65863430000000001"/>
    <n v="1701"/>
    <n v="0.31030580000000002"/>
    <n v="0.1622575"/>
    <n v="3.2333899999999999E-2"/>
    <n v="1.5873000000000002E-2"/>
    <n v="0.71310989999999996"/>
  </r>
  <r>
    <n v="2018"/>
    <n v="3502490"/>
    <x v="30"/>
    <x v="30"/>
    <n v="18815.006000000001"/>
    <n v="16810.792000000001"/>
    <n v="2004.2131999999999"/>
    <n v="-0.46746722000000002"/>
    <n v="135"/>
    <n v="0.1976744"/>
    <n v="0.18518519999999999"/>
    <n v="0"/>
    <n v="0"/>
    <n v="0.70370370000000004"/>
  </r>
  <r>
    <n v="2018"/>
    <n v="3502520"/>
    <x v="30"/>
    <x v="30"/>
    <n v="10129.001"/>
    <n v="13632.802"/>
    <n v="-3503.8006"/>
    <n v="-0.40919053999999999"/>
    <n v="2772"/>
    <n v="0.24758160000000001"/>
    <n v="0.1637807"/>
    <n v="7.03463E-2"/>
    <n v="3.2468000000000002E-3"/>
    <n v="0.67784990000000001"/>
  </r>
  <r>
    <n v="2018"/>
    <n v="3502550"/>
    <x v="30"/>
    <x v="30"/>
    <n v="12387.002"/>
    <n v="12544.483"/>
    <n v="-157.48050000000001"/>
    <n v="-1.67387E-3"/>
    <n v="331"/>
    <n v="0.1445428"/>
    <n v="0.16314200000000001"/>
    <n v="6.0422999999999998E-2"/>
    <n v="9.0633999999999992E-3"/>
    <n v="0.48942600000000003"/>
  </r>
  <r>
    <n v="2018"/>
    <n v="3502580"/>
    <x v="30"/>
    <x v="30"/>
    <n v="10827.008"/>
    <n v="18440.245999999999"/>
    <n v="-7613.2380000000003"/>
    <n v="-1.7442760000000002E-2"/>
    <n v="560"/>
    <n v="0.27571109999999999"/>
    <n v="0.1589286"/>
    <n v="8.9285699999999996E-2"/>
    <n v="2.6785699999999999E-2"/>
    <n v="0.48392859999999999"/>
  </r>
  <r>
    <n v="2018"/>
    <n v="3502610"/>
    <x v="30"/>
    <x v="30"/>
    <n v="10689.005999999999"/>
    <n v="21915.953000000001"/>
    <n v="-11226.947"/>
    <n v="-0.32142522000000001"/>
    <n v="1288"/>
    <n v="0.42955919999999997"/>
    <n v="0.17158380000000001"/>
    <n v="8.6956500000000006E-2"/>
    <n v="1.00932E-2"/>
    <n v="0.51708069999999995"/>
  </r>
  <r>
    <n v="2018"/>
    <n v="3502640"/>
    <x v="30"/>
    <x v="30"/>
    <n v="10248.002"/>
    <n v="17316.099999999999"/>
    <n v="-7068.0983999999999"/>
    <n v="-0.30094020999999999"/>
    <n v="972"/>
    <n v="0.38454199999999999"/>
    <n v="0.1656379"/>
    <n v="3.3950599999999997E-2"/>
    <n v="1.3374499999999999E-2"/>
    <n v="0.64300409999999997"/>
  </r>
  <r>
    <n v="2018"/>
    <n v="3502670"/>
    <x v="30"/>
    <x v="30"/>
    <n v="12680.01"/>
    <n v="12790.402"/>
    <n v="-110.39193"/>
    <n v="-0.34405852999999997"/>
    <n v="841"/>
    <n v="0.2456747"/>
    <n v="0.14387630000000001"/>
    <n v="2.7348399999999998E-2"/>
    <n v="1.1890599999999999E-2"/>
    <n v="0.41617120000000002"/>
  </r>
  <r>
    <n v="2018"/>
    <n v="3502800"/>
    <x v="30"/>
    <x v="30"/>
    <n v="13647.995999999999"/>
    <n v="24686.344000000001"/>
    <n v="-11038.348"/>
    <n v="-1.2300228"/>
    <n v="1294"/>
    <n v="0.4094044"/>
    <n v="0.1275116"/>
    <n v="0.33307569999999997"/>
    <n v="0"/>
    <n v="2.3184E-3"/>
  </r>
  <r>
    <n v="2018"/>
    <n v="3600001"/>
    <x v="31"/>
    <x v="31"/>
    <n v="18967.002"/>
    <n v="9391.5840000000007"/>
    <n v="9575.4177999999993"/>
    <n v="-0.16621949999999999"/>
    <n v="929"/>
    <n v="0.17734549999999999"/>
    <n v="0.13024759999999999"/>
    <n v="3.2293000000000001E-3"/>
    <n v="0"/>
    <n v="1.1050000000000001E-3"/>
  </r>
  <r>
    <n v="2018"/>
    <n v="3600002"/>
    <x v="31"/>
    <x v="31"/>
    <n v="18307.004000000001"/>
    <n v="8731.4532999999992"/>
    <n v="9575.5506999999998"/>
    <n v="0.129468"/>
    <n v="1033"/>
    <n v="0.13216269999999999"/>
    <n v="0.14230400000000001"/>
    <n v="7.7444000000000002E-3"/>
    <n v="7.0850000000000002E-3"/>
    <n v="2.1255099999999999E-2"/>
  </r>
  <r>
    <n v="2018"/>
    <n v="3600003"/>
    <x v="31"/>
    <x v="31"/>
    <n v="22795.08"/>
    <n v="14496.392"/>
    <n v="8298.6880000000001"/>
    <n v="-0.28312564000000001"/>
    <n v="550"/>
    <n v="0.18165790000000001"/>
    <n v="0.22363640000000001"/>
    <n v="0"/>
    <n v="0"/>
    <n v="7.3394000000000003E-3"/>
  </r>
  <r>
    <n v="2018"/>
    <n v="3600004"/>
    <x v="31"/>
    <x v="31"/>
    <n v="16430.999"/>
    <n v="6750.1607999999997"/>
    <n v="9680.8379999999997"/>
    <n v="-3.6579999999999999E-5"/>
    <n v="2843"/>
    <n v="9.0301000000000006E-2"/>
    <n v="0.15441440000000001"/>
    <n v="1.4773100000000001E-2"/>
    <n v="3.7459899999999997E-2"/>
    <n v="7.3849399999999996E-2"/>
  </r>
  <r>
    <n v="2018"/>
    <n v="3600005"/>
    <x v="31"/>
    <x v="31"/>
    <n v="16856.001"/>
    <n v="6389.7079999999996"/>
    <n v="10466.293"/>
    <n v="1.516112E-2"/>
    <n v="1829"/>
    <n v="0.10755149999999999"/>
    <n v="0.1137233"/>
    <n v="1.6402000000000001E-3"/>
    <n v="1.4500799999999999E-2"/>
    <n v="1.50586E-2"/>
  </r>
  <r>
    <n v="2018"/>
    <n v="3600006"/>
    <x v="31"/>
    <x v="31"/>
    <n v="23367.934000000001"/>
    <n v="10986.124"/>
    <n v="12381.808999999999"/>
    <n v="-0.22963143"/>
    <n v="487"/>
    <n v="0.1507937"/>
    <n v="0.1806982"/>
    <n v="0"/>
    <n v="8.3507000000000008E-3"/>
    <n v="1.46138E-2"/>
  </r>
  <r>
    <n v="2018"/>
    <n v="3600007"/>
    <x v="31"/>
    <x v="31"/>
    <n v="24798.043000000001"/>
    <n v="18716.416000000001"/>
    <n v="6081.6264000000001"/>
    <n v="-6.3169180000000005E-2"/>
    <n v="450"/>
    <n v="0.28316330000000001"/>
    <n v="0.1955556"/>
    <n v="2.3190999999999999E-4"/>
    <n v="6.7872999999999996E-3"/>
    <n v="4.5249000000000001E-3"/>
  </r>
  <r>
    <n v="2018"/>
    <n v="3600008"/>
    <x v="31"/>
    <x v="31"/>
    <n v="26273.077000000001"/>
    <n v="12460.546"/>
    <n v="13812.531000000001"/>
    <n v="-0.12597612999999999"/>
    <n v="4403"/>
    <n v="0.14691190000000001"/>
    <n v="0.1642062"/>
    <n v="0.1167386"/>
    <n v="0.18270349999999999"/>
    <n v="0.37236259999999999"/>
  </r>
  <r>
    <n v="2018"/>
    <n v="3600009"/>
    <x v="31"/>
    <x v="31"/>
    <n v="21244.005000000001"/>
    <n v="10889.04"/>
    <n v="10354.965"/>
    <n v="-6.1819199999999996E-3"/>
    <n v="1445"/>
    <n v="0.1629726"/>
    <n v="0.16262979999999999"/>
    <n v="8.8632000000000001E-4"/>
    <n v="7.0273999999999996E-3"/>
    <n v="9.8384000000000006E-3"/>
  </r>
  <r>
    <n v="2018"/>
    <n v="3600010"/>
    <x v="31"/>
    <x v="31"/>
    <n v="20776.005000000001"/>
    <n v="7240.2415000000001"/>
    <n v="13535.763999999999"/>
    <n v="-8.0222280000000007E-2"/>
    <n v="1711"/>
    <n v="0.1301641"/>
    <n v="0.1116306"/>
    <n v="2.9223000000000001E-3"/>
    <n v="1.38408E-2"/>
    <n v="5.4786599999999998E-2"/>
  </r>
  <r>
    <n v="2018"/>
    <n v="3600011"/>
    <x v="31"/>
    <x v="31"/>
    <n v="21238.991999999998"/>
    <n v="8946.4973000000009"/>
    <n v="12292.494000000001"/>
    <n v="0.13211506000000001"/>
    <n v="1316"/>
    <n v="0.1412349"/>
    <n v="0.1261398"/>
    <n v="2.2796000000000001E-3"/>
    <n v="8.5470000000000008E-3"/>
    <n v="5.4390000000000003E-3"/>
  </r>
  <r>
    <n v="2018"/>
    <n v="3600012"/>
    <x v="31"/>
    <x v="31"/>
    <n v="21598.993999999999"/>
    <n v="12108.415999999999"/>
    <n v="9490.5779999999995"/>
    <n v="-0.18147091000000001"/>
    <n v="789"/>
    <n v="0.21074380000000001"/>
    <n v="0.16856779999999999"/>
    <n v="0"/>
    <n v="2.6350000000000002E-3"/>
    <n v="9.2227000000000003E-3"/>
  </r>
  <r>
    <n v="2018"/>
    <n v="3600013"/>
    <x v="31"/>
    <x v="31"/>
    <n v="19742.994999999999"/>
    <n v="11676.662"/>
    <n v="8066.3329000000003"/>
    <n v="3.859688E-2"/>
    <n v="2058"/>
    <n v="0.19485620000000001"/>
    <n v="0.1924198"/>
    <n v="7.7745000000000002E-3"/>
    <n v="1.2036099999999999E-2"/>
    <n v="2.1564699999999999E-2"/>
  </r>
  <r>
    <n v="2018"/>
    <n v="3600014"/>
    <x v="31"/>
    <x v="31"/>
    <n v="20017.996999999999"/>
    <n v="11205.671"/>
    <n v="8812.3263999999999"/>
    <n v="-0.13214956999999999"/>
    <n v="1619"/>
    <n v="0.17367560000000001"/>
    <n v="0.1877702"/>
    <n v="6.7942999999999996E-3"/>
    <n v="3.9540800000000001E-2"/>
    <n v="3.8265300000000002E-2"/>
  </r>
  <r>
    <n v="2018"/>
    <n v="3600015"/>
    <x v="31"/>
    <x v="31"/>
    <n v="16645.995999999999"/>
    <n v="8857.1849999999995"/>
    <n v="7788.8113000000003"/>
    <n v="6.5833349999999999E-2"/>
    <n v="1199"/>
    <n v="0.1529605"/>
    <n v="0.1351126"/>
    <n v="2.5021000000000002E-3"/>
    <n v="1.53978E-2"/>
    <n v="1.2831499999999999E-2"/>
  </r>
  <r>
    <n v="2018"/>
    <n v="3600016"/>
    <x v="31"/>
    <x v="31"/>
    <n v="19665.006000000001"/>
    <n v="6504.3001999999997"/>
    <n v="13160.706"/>
    <n v="0.28073976"/>
    <n v="2734"/>
    <n v="5.1297700000000002E-2"/>
    <n v="0.19714699999999999"/>
    <n v="4.7549000000000003E-3"/>
    <n v="8.1270999999999999E-3"/>
    <n v="3.06612E-2"/>
  </r>
  <r>
    <n v="2018"/>
    <n v="3600017"/>
    <x v="31"/>
    <x v="31"/>
    <n v="25346.096000000001"/>
    <n v="12707.482"/>
    <n v="12638.614"/>
    <n v="-0.17365263"/>
    <n v="514"/>
    <n v="0.19669420000000001"/>
    <n v="0.151751"/>
    <n v="2.5253E-4"/>
    <n v="9.7847000000000003E-3"/>
    <n v="9.7847000000000003E-3"/>
  </r>
  <r>
    <n v="2018"/>
    <n v="3600018"/>
    <x v="31"/>
    <x v="31"/>
    <n v="21238.014999999999"/>
    <n v="8963.6931999999997"/>
    <n v="12274.321"/>
    <n v="0.11672921999999999"/>
    <n v="866"/>
    <n v="0.17430029999999999"/>
    <n v="0.13048499999999999"/>
    <n v="0"/>
    <n v="1.08565E-2"/>
    <n v="3.0156800000000001E-2"/>
  </r>
  <r>
    <n v="2018"/>
    <n v="3600019"/>
    <x v="31"/>
    <x v="31"/>
    <n v="22194.949000000001"/>
    <n v="12468.416999999999"/>
    <n v="9726.5313000000006"/>
    <n v="-0.34302738999999999"/>
    <n v="820"/>
    <n v="0.2089744"/>
    <n v="0.18414630000000001"/>
    <n v="1.2564099999999999E-3"/>
    <n v="1.4999999999999999E-2"/>
    <n v="1.4999999999999999E-2"/>
  </r>
  <r>
    <n v="2018"/>
    <n v="3600020"/>
    <x v="31"/>
    <x v="31"/>
    <n v="20257.006000000001"/>
    <n v="12587.615"/>
    <n v="7669.3915999999999"/>
    <n v="-0.17006114999999999"/>
    <n v="881"/>
    <n v="0.17796609999999999"/>
    <n v="0.18728719999999999"/>
    <n v="2.1540399999999999E-3"/>
    <n v="2.3528999999999998E-3"/>
    <n v="1.7647099999999999E-2"/>
  </r>
  <r>
    <n v="2018"/>
    <n v="3600021"/>
    <x v="31"/>
    <x v="31"/>
    <n v="31252.98"/>
    <n v="9716.5082000000002"/>
    <n v="21536.471000000001"/>
    <n v="0.33941424999999997"/>
    <n v="1168"/>
    <n v="4.4876600000000003E-2"/>
    <n v="0.16780819999999999"/>
    <n v="7.2774000000000005E-2"/>
    <n v="2.05656E-2"/>
    <n v="0.16538130000000001"/>
  </r>
  <r>
    <n v="2018"/>
    <n v="3600023"/>
    <x v="31"/>
    <x v="31"/>
    <n v="27599.971000000001"/>
    <n v="10282.887000000001"/>
    <n v="17317.083999999999"/>
    <n v="8.6390400000000006E-3"/>
    <n v="1121"/>
    <n v="0.16607269999999999"/>
    <n v="0.14362179999999999"/>
    <n v="5.3524000000000002E-3"/>
    <n v="9.1827000000000002E-3"/>
    <n v="9.2745599999999997E-2"/>
  </r>
  <r>
    <n v="2018"/>
    <n v="3600124"/>
    <x v="31"/>
    <x v="31"/>
    <n v="22435.056"/>
    <n v="10646.846"/>
    <n v="11788.21"/>
    <n v="-0.22296986999999999"/>
    <n v="1000"/>
    <n v="0.14541390000000001"/>
    <n v="0.16600000000000001"/>
    <n v="3.0000000000000001E-3"/>
    <n v="1.00908E-2"/>
    <n v="1.6145300000000001E-2"/>
  </r>
  <r>
    <n v="2018"/>
    <n v="3600125"/>
    <x v="31"/>
    <x v="31"/>
    <n v="22979.091"/>
    <n v="8345.9588000000003"/>
    <n v="14633.132"/>
    <n v="0.14950081000000001"/>
    <n v="3384"/>
    <n v="6.30579E-2"/>
    <n v="0.17907799999999999"/>
    <n v="1.5661899999999999E-2"/>
    <n v="1.81009E-2"/>
    <n v="7.2700299999999995E-2"/>
  </r>
  <r>
    <n v="2018"/>
    <n v="3602310"/>
    <x v="31"/>
    <x v="31"/>
    <n v="18882.993999999999"/>
    <n v="18370.663"/>
    <n v="512.33087"/>
    <n v="-5.2304980000000001E-2"/>
    <n v="162"/>
    <n v="0.22580639999999999"/>
    <n v="0.2654321"/>
    <n v="5.2164400000000001E-3"/>
    <n v="0"/>
    <n v="0.10625"/>
  </r>
  <r>
    <n v="2018"/>
    <n v="3602340"/>
    <x v="31"/>
    <x v="31"/>
    <n v="14935.004000000001"/>
    <n v="8066.5014000000001"/>
    <n v="6868.5025999999998"/>
    <n v="7.9350199999999996E-2"/>
    <n v="1941"/>
    <n v="0.12004289999999999"/>
    <n v="0.16846990000000001"/>
    <n v="2.5760000000000002E-3"/>
    <n v="6.2047999999999999E-3"/>
    <n v="1.91313E-2"/>
  </r>
  <r>
    <n v="2018"/>
    <n v="3602370"/>
    <x v="31"/>
    <x v="31"/>
    <n v="23564.108"/>
    <n v="13719.578"/>
    <n v="9844.5303999999996"/>
    <n v="-0.34875415999999998"/>
    <n v="1109"/>
    <n v="0.22556999999999999"/>
    <n v="0.1641118"/>
    <n v="2.7051000000000002E-3"/>
    <n v="9.3022999999999995E-3"/>
    <n v="7.4419000000000004E-3"/>
  </r>
  <r>
    <n v="2018"/>
    <n v="3602400"/>
    <x v="31"/>
    <x v="31"/>
    <n v="25700.096000000001"/>
    <n v="12747.52"/>
    <n v="12952.575999999999"/>
    <n v="-0.16937961000000001"/>
    <n v="556"/>
    <n v="0.18845500000000001"/>
    <n v="0.17446039999999999"/>
    <n v="7.9956999999999999E-4"/>
    <n v="1.67286E-2"/>
    <n v="3.7174699999999998E-2"/>
  </r>
  <r>
    <n v="2018"/>
    <n v="3602430"/>
    <x v="31"/>
    <x v="31"/>
    <n v="18171.995999999999"/>
    <n v="7925.7002000000002"/>
    <n v="10246.296"/>
    <n v="0.18522067"/>
    <n v="1400"/>
    <n v="0.10349369999999999"/>
    <n v="0.14857139999999999"/>
    <n v="2.8571E-3"/>
    <n v="5.8736999999999999E-3"/>
    <n v="8.0763999999999992E-3"/>
  </r>
  <r>
    <n v="2018"/>
    <n v="3602460"/>
    <x v="31"/>
    <x v="31"/>
    <n v="20595.996999999999"/>
    <n v="16720.034"/>
    <n v="3875.9629"/>
    <n v="-0.40242750999999999"/>
    <n v="9737"/>
    <n v="0.29573500000000003"/>
    <n v="0.15815960000000001"/>
    <n v="0.1100955"/>
    <n v="0.46277000000000001"/>
    <n v="0.17819940000000001"/>
  </r>
  <r>
    <n v="2018"/>
    <n v="3602520"/>
    <x v="31"/>
    <x v="31"/>
    <n v="15158.004000000001"/>
    <n v="8720.0809000000008"/>
    <n v="6437.9233000000004"/>
    <n v="3.0855179999999999E-2"/>
    <n v="1913"/>
    <n v="0.1553398"/>
    <n v="0.13173029999999999"/>
    <n v="2.5091499999999999E-2"/>
    <n v="0.1111702"/>
    <n v="0.1079787"/>
  </r>
  <r>
    <n v="2018"/>
    <n v="3602550"/>
    <x v="31"/>
    <x v="31"/>
    <n v="17516"/>
    <n v="6258.0245000000004"/>
    <n v="11257.975"/>
    <n v="0.26963509000000002"/>
    <n v="1642"/>
    <n v="7.1623800000000001E-2"/>
    <n v="0.1419001"/>
    <n v="4.2630999999999997E-3"/>
    <n v="7.4028000000000002E-3"/>
    <n v="1.48057E-2"/>
  </r>
  <r>
    <n v="2018"/>
    <n v="3602580"/>
    <x v="31"/>
    <x v="31"/>
    <n v="17851.003000000001"/>
    <n v="4741.7523000000001"/>
    <n v="13109.251"/>
    <n v="0.17733999"/>
    <n v="851"/>
    <n v="7.2792399999999993E-2"/>
    <n v="0.11280850000000001"/>
    <n v="5.8754000000000002E-3"/>
    <n v="1.5476200000000001E-2"/>
    <n v="2.1428599999999999E-2"/>
  </r>
  <r>
    <n v="2018"/>
    <n v="3602670"/>
    <x v="31"/>
    <x v="31"/>
    <n v="21931.999"/>
    <n v="9187.5105000000003"/>
    <n v="12744.489"/>
    <n v="-1.8508110000000001E-2"/>
    <n v="555"/>
    <n v="9.1228100000000006E-2"/>
    <n v="0.17837839999999999"/>
    <n v="5.4054000000000003E-3"/>
    <n v="1.1235999999999999E-2"/>
    <n v="1.6853900000000002E-2"/>
  </r>
  <r>
    <n v="2018"/>
    <n v="3602700"/>
    <x v="31"/>
    <x v="31"/>
    <n v="19095.996999999999"/>
    <n v="9134.3724000000002"/>
    <n v="9961.6244000000006"/>
    <n v="0.26324544"/>
    <n v="623"/>
    <n v="0.16609589999999999"/>
    <n v="0.12841089999999999"/>
    <n v="0"/>
    <n v="4.8621999999999997E-3"/>
    <n v="1.2966E-2"/>
  </r>
  <r>
    <n v="2018"/>
    <n v="3602730"/>
    <x v="31"/>
    <x v="31"/>
    <n v="21224.002"/>
    <n v="9162.6744999999992"/>
    <n v="12061.328"/>
    <n v="0.14705828000000001"/>
    <n v="1709"/>
    <n v="0.1630006"/>
    <n v="0.14686949999999999"/>
    <n v="4.0959999999999998E-3"/>
    <n v="1.9253900000000001E-2"/>
    <n v="3.1889300000000002E-2"/>
  </r>
  <r>
    <n v="2018"/>
    <n v="3602820"/>
    <x v="31"/>
    <x v="31"/>
    <n v="21565.002"/>
    <n v="13633.964"/>
    <n v="7931.0375000000004"/>
    <n v="-0.25696439999999998"/>
    <n v="1238"/>
    <n v="0.1850649"/>
    <n v="0.20436190000000001"/>
    <n v="0"/>
    <n v="7.3409E-3"/>
    <n v="1.4681899999999999E-2"/>
  </r>
  <r>
    <n v="2018"/>
    <n v="3602880"/>
    <x v="31"/>
    <x v="31"/>
    <n v="71693.831999999995"/>
    <n v="8469.9614000000001"/>
    <n v="63223.870999999999"/>
    <m/>
    <n v="108"/>
    <n v="5.0955399999999998E-2"/>
    <n v="8.3333299999999999E-2"/>
    <n v="5.5555599999999997E-2"/>
    <n v="9.3457999999999996E-3"/>
    <n v="0.21495330000000001"/>
  </r>
  <r>
    <n v="2018"/>
    <n v="3602920"/>
    <x v="31"/>
    <x v="31"/>
    <n v="17698.992999999999"/>
    <n v="6543.0414000000001"/>
    <n v="11155.950999999999"/>
    <n v="0.38206809000000003"/>
    <n v="2955"/>
    <n v="9.2668600000000004E-2"/>
    <n v="0.1475465"/>
    <n v="5.3130299999999998E-2"/>
    <n v="0.13732269999999999"/>
    <n v="4.9463899999999998E-2"/>
  </r>
  <r>
    <n v="2018"/>
    <n v="3602940"/>
    <x v="31"/>
    <x v="31"/>
    <n v="26748.937000000002"/>
    <n v="14017.882"/>
    <n v="12731.055"/>
    <n v="-0.45892925000000001"/>
    <n v="3140"/>
    <n v="0.14342179999999999"/>
    <n v="0.16878979999999999"/>
    <n v="0.2079618"/>
    <n v="0.39601700000000001"/>
    <n v="0.51714000000000004"/>
  </r>
  <r>
    <n v="2018"/>
    <n v="3602970"/>
    <x v="31"/>
    <x v="31"/>
    <n v="17261.002"/>
    <n v="13923.325999999999"/>
    <n v="3337.6758"/>
    <n v="-0.48052909999999999"/>
    <n v="3893"/>
    <n v="0.242225"/>
    <n v="0.16722319999999999"/>
    <n v="5.9080399999999998E-2"/>
    <n v="4.9890999999999998E-2"/>
    <n v="0.47055619999999998"/>
  </r>
  <r>
    <n v="2018"/>
    <n v="3603030"/>
    <x v="31"/>
    <x v="31"/>
    <n v="23252.082999999999"/>
    <n v="10719.401"/>
    <n v="12532.682000000001"/>
    <n v="-0.12854742999999999"/>
    <n v="337"/>
    <n v="0.1569149"/>
    <n v="0.14540059999999999"/>
    <n v="0"/>
    <n v="9.4339999999999997E-3"/>
    <n v="9.4339999999999997E-3"/>
  </r>
  <r>
    <n v="2018"/>
    <n v="3603060"/>
    <x v="31"/>
    <x v="31"/>
    <n v="21996.991999999998"/>
    <n v="8528.0395000000008"/>
    <n v="13468.953"/>
    <n v="-0.18616472000000001"/>
    <n v="386"/>
    <n v="7.9365099999999994E-2"/>
    <n v="0.18911919999999999"/>
    <n v="0"/>
    <n v="1.5915100000000001E-2"/>
    <n v="2.9177700000000001E-2"/>
  </r>
  <r>
    <n v="2018"/>
    <n v="3603180"/>
    <x v="31"/>
    <x v="31"/>
    <n v="26323.043000000001"/>
    <n v="6408.0532000000003"/>
    <n v="19914.990000000002"/>
    <n v="0.73655835999999997"/>
    <n v="2197"/>
    <n v="3.7894700000000003E-2"/>
    <n v="0.13381879999999999"/>
    <n v="1.6386000000000001E-2"/>
    <n v="4.02169E-2"/>
    <n v="0.1220063"/>
  </r>
  <r>
    <n v="2018"/>
    <n v="3603210"/>
    <x v="31"/>
    <x v="31"/>
    <n v="22561.044000000002"/>
    <n v="10257.638999999999"/>
    <n v="12303.405000000001"/>
    <n v="-5.7467949999999997E-2"/>
    <n v="522"/>
    <n v="0.1267857"/>
    <n v="0.1590038"/>
    <n v="3.2288099999999999E-3"/>
    <n v="1.9492999999999999E-3"/>
    <n v="2.7290399999999999E-2"/>
  </r>
  <r>
    <n v="2018"/>
    <n v="3603240"/>
    <x v="31"/>
    <x v="31"/>
    <n v="19691.001"/>
    <n v="10556.986000000001"/>
    <n v="9134.0149999999994"/>
    <n v="-7.9290369999999999E-2"/>
    <n v="450"/>
    <n v="0.1586639"/>
    <n v="0.1111111"/>
    <n v="6.6667000000000002E-3"/>
    <n v="0"/>
    <n v="3.8202199999999999E-2"/>
  </r>
  <r>
    <n v="2018"/>
    <n v="3603270"/>
    <x v="31"/>
    <x v="31"/>
    <n v="22214.933000000001"/>
    <n v="8419.0118999999995"/>
    <n v="13795.921"/>
    <n v="0.15227270000000001"/>
    <n v="8324"/>
    <n v="6.9232500000000002E-2"/>
    <n v="0.1841663"/>
    <n v="2.3906799999999999E-2"/>
    <n v="7.0358500000000004E-2"/>
    <n v="0.15459229999999999"/>
  </r>
  <r>
    <n v="2018"/>
    <n v="3603420"/>
    <x v="31"/>
    <x v="31"/>
    <n v="21036.01"/>
    <n v="7776.3495999999996"/>
    <n v="13259.66"/>
    <n v="7.0245520000000006E-2"/>
    <n v="1236"/>
    <n v="8.05231E-2"/>
    <n v="0.1739482"/>
    <n v="2.4272E-3"/>
    <n v="4.1085000000000002E-3"/>
    <n v="1.72555E-2"/>
  </r>
  <r>
    <n v="2018"/>
    <n v="3603480"/>
    <x v="31"/>
    <x v="31"/>
    <n v="17086.995999999999"/>
    <n v="9958.0426000000007"/>
    <n v="7128.9535999999998"/>
    <n v="-9.0527759999999999E-2"/>
    <n v="4437"/>
    <n v="0.1945017"/>
    <n v="0.15483430000000001"/>
    <n v="2.4792E-3"/>
    <n v="6.5732200000000005E-2"/>
    <n v="4.7124199999999998E-2"/>
  </r>
  <r>
    <n v="2018"/>
    <n v="3603630"/>
    <x v="31"/>
    <x v="31"/>
    <n v="23829.032999999999"/>
    <n v="11708.75"/>
    <n v="12120.284"/>
    <n v="0.10588516000000001"/>
    <n v="450"/>
    <n v="0.15187709999999999"/>
    <n v="0.15555559999999999"/>
    <n v="0"/>
    <n v="2.33645E-2"/>
    <n v="1.6355100000000001E-2"/>
  </r>
  <r>
    <n v="2018"/>
    <n v="3603660"/>
    <x v="31"/>
    <x v="31"/>
    <n v="16317.999"/>
    <n v="4552.0847000000003"/>
    <n v="11765.914000000001"/>
    <n v="0.19205021999999999"/>
    <n v="1009"/>
    <n v="8.2901600000000006E-2"/>
    <n v="8.0277500000000002E-2"/>
    <n v="1.0901900000000001E-2"/>
    <n v="6.986E-3"/>
    <n v="5.0898199999999998E-2"/>
  </r>
  <r>
    <n v="2018"/>
    <n v="3603720"/>
    <x v="31"/>
    <x v="31"/>
    <n v="28265.011999999999"/>
    <n v="8173.6620000000003"/>
    <n v="20091.349999999999"/>
    <n v="0.30036505000000002"/>
    <n v="1618"/>
    <n v="4.8780499999999997E-2"/>
    <n v="0.16131029999999999"/>
    <n v="1.9159499999999999E-2"/>
    <n v="2.8967300000000001E-2"/>
    <n v="0.13035260000000001"/>
  </r>
  <r>
    <n v="2018"/>
    <n v="3603810"/>
    <x v="31"/>
    <x v="31"/>
    <n v="20936.995999999999"/>
    <n v="8770.5604000000003"/>
    <n v="12166.434999999999"/>
    <n v="-0.12055514000000001"/>
    <n v="805"/>
    <n v="0.16419919999999999"/>
    <n v="0.12670809999999999"/>
    <n v="3.7266999999999999E-3"/>
    <n v="1.0075600000000001E-2"/>
    <n v="3.1486100000000003E-2"/>
  </r>
  <r>
    <n v="2018"/>
    <n v="3603840"/>
    <x v="31"/>
    <x v="31"/>
    <n v="25673.895"/>
    <n v="9994.0527999999995"/>
    <n v="15679.842000000001"/>
    <n v="0.19827898999999999"/>
    <n v="4627"/>
    <n v="7.0741299999999993E-2"/>
    <n v="0.1878107"/>
    <n v="6.11627E-2"/>
    <n v="0.46812749999999997"/>
    <n v="0.3050022"/>
  </r>
  <r>
    <n v="2018"/>
    <n v="3603870"/>
    <x v="31"/>
    <x v="31"/>
    <n v="17338.002"/>
    <n v="6667.3572000000004"/>
    <n v="10670.644"/>
    <n v="0.26668798999999999"/>
    <n v="5526"/>
    <n v="8.7472099999999997E-2"/>
    <n v="0.16938110000000001"/>
    <n v="5.4289000000000004E-3"/>
    <n v="1.8542300000000001E-2"/>
    <n v="4.2408700000000001E-2"/>
  </r>
  <r>
    <n v="2018"/>
    <n v="3603930"/>
    <x v="31"/>
    <x v="31"/>
    <n v="20670.007000000001"/>
    <n v="7040.9674000000005"/>
    <n v="13629.04"/>
    <n v="0.11837130999999999"/>
    <n v="4109"/>
    <n v="7.9249700000000006E-2"/>
    <n v="0.18155270000000001"/>
    <n v="6.3276000000000001E-3"/>
    <n v="1.56671E-2"/>
    <n v="2.5214199999999999E-2"/>
  </r>
  <r>
    <n v="2018"/>
    <n v="3603960"/>
    <x v="31"/>
    <x v="31"/>
    <n v="20176.987000000001"/>
    <n v="8752.3755000000001"/>
    <n v="11424.611999999999"/>
    <n v="0.12554013"/>
    <n v="791"/>
    <n v="0.1362613"/>
    <n v="0.15044250000000001"/>
    <n v="6.3210999999999996E-3"/>
    <n v="2.594E-3"/>
    <n v="7.3929999999999996E-2"/>
  </r>
  <r>
    <n v="2018"/>
    <n v="3603990"/>
    <x v="31"/>
    <x v="31"/>
    <n v="19744.001"/>
    <n v="7825.1908000000003"/>
    <n v="11918.811"/>
    <n v="-0.1078018"/>
    <n v="2298"/>
    <n v="0.17201279999999999"/>
    <n v="0.1340296"/>
    <n v="1.2619699999999999E-2"/>
    <n v="6.43016E-2"/>
    <n v="8.2039899999999999E-2"/>
  </r>
  <r>
    <n v="2018"/>
    <n v="3604050"/>
    <x v="31"/>
    <x v="31"/>
    <n v="19225.984"/>
    <n v="11277.721"/>
    <n v="7948.2632999999996"/>
    <n v="-1.36611E-3"/>
    <n v="1568"/>
    <n v="0.194079"/>
    <n v="0.14349490000000001"/>
    <n v="1.9132999999999999E-3"/>
    <n v="2.4421600000000002E-2"/>
    <n v="1.6066799999999999E-2"/>
  </r>
  <r>
    <n v="2018"/>
    <n v="3604080"/>
    <x v="31"/>
    <x v="31"/>
    <n v="25009.973999999998"/>
    <n v="10572.638000000001"/>
    <n v="14437.335999999999"/>
    <n v="0.11205007"/>
    <n v="6067"/>
    <n v="0.1060663"/>
    <n v="0.15955169999999999"/>
    <n v="0.1054887"/>
    <n v="0.1904843"/>
    <n v="0.44587929999999998"/>
  </r>
  <r>
    <n v="2018"/>
    <n v="3604110"/>
    <x v="31"/>
    <x v="31"/>
    <n v="29850.892"/>
    <n v="7118.3766999999998"/>
    <n v="22732.514999999999"/>
    <n v="0.36893207"/>
    <n v="2189"/>
    <n v="3.9775199999999997E-2"/>
    <n v="0.1813613"/>
    <n v="5.0251000000000002E-3"/>
    <n v="1.15794E-2"/>
    <n v="6.9013400000000003E-2"/>
  </r>
  <r>
    <n v="2018"/>
    <n v="3604140"/>
    <x v="31"/>
    <x v="31"/>
    <n v="20311.996999999999"/>
    <n v="10519.138999999999"/>
    <n v="9792.8582000000006"/>
    <n v="-6.8369750000000007E-2"/>
    <n v="3022"/>
    <n v="0.1027759"/>
    <n v="0.21508939999999999"/>
    <n v="2.71343E-2"/>
    <n v="0.16837079999999999"/>
    <n v="0.2910702"/>
  </r>
  <r>
    <n v="2018"/>
    <n v="3604200"/>
    <x v="31"/>
    <x v="31"/>
    <n v="16718.999"/>
    <n v="11676.27"/>
    <n v="5042.7282999999998"/>
    <n v="0.20433159000000001"/>
    <n v="886"/>
    <n v="0.1913319"/>
    <n v="0.1783296"/>
    <n v="3.3860000000000001E-3"/>
    <n v="1.9562699999999999E-2"/>
    <n v="1.03567E-2"/>
  </r>
  <r>
    <n v="2018"/>
    <n v="3604290"/>
    <x v="31"/>
    <x v="31"/>
    <n v="20530.009999999998"/>
    <n v="10951.93"/>
    <n v="9578.0800999999992"/>
    <n v="-0.15943450000000001"/>
    <n v="1999"/>
    <n v="0.16263159999999999"/>
    <n v="0.17158580000000001"/>
    <n v="1.5008000000000001E-3"/>
    <n v="1.55388E-2"/>
    <n v="2.5563900000000001E-2"/>
  </r>
  <r>
    <n v="2018"/>
    <n v="3604350"/>
    <x v="31"/>
    <x v="31"/>
    <n v="23668.966"/>
    <n v="15889.938"/>
    <n v="7779.0272000000004"/>
    <n v="-0.13847407"/>
    <n v="360"/>
    <n v="0.25210090000000002"/>
    <n v="0.1861111"/>
    <n v="0"/>
    <n v="0"/>
    <n v="1.15274E-2"/>
  </r>
  <r>
    <n v="2018"/>
    <n v="3604370"/>
    <x v="31"/>
    <x v="31"/>
    <n v="17690.004000000001"/>
    <n v="10162.614"/>
    <n v="7527.3899000000001"/>
    <n v="7.3386980000000004E-2"/>
    <n v="480"/>
    <n v="0.1337209"/>
    <n v="0.17291670000000001"/>
    <n v="6.2500000000000003E-3"/>
    <n v="1.06838E-2"/>
    <n v="3.4188000000000003E-2"/>
  </r>
  <r>
    <n v="2018"/>
    <n v="3604410"/>
    <x v="31"/>
    <x v="31"/>
    <n v="29455.914000000001"/>
    <n v="5744.7055"/>
    <n v="23711.208999999999"/>
    <n v="0.46745175"/>
    <n v="1060"/>
    <n v="2.7077500000000001E-2"/>
    <n v="0.15188679999999999"/>
    <n v="2.64151E-2"/>
    <n v="2.2641499999999998E-2"/>
    <n v="0.1018868"/>
  </r>
  <r>
    <n v="2018"/>
    <n v="3604530"/>
    <x v="31"/>
    <x v="31"/>
    <n v="17901.987000000001"/>
    <n v="5943.6189999999997"/>
    <n v="11958.368"/>
    <n v="0.26850771000000001"/>
    <n v="714"/>
    <n v="0.11675820000000001"/>
    <n v="0.1190476"/>
    <n v="5.8308999999999998E-4"/>
    <n v="9.9150000000000002E-3"/>
    <n v="1.13314E-2"/>
  </r>
  <r>
    <n v="2018"/>
    <n v="3604620"/>
    <x v="31"/>
    <x v="31"/>
    <n v="26079.113000000001"/>
    <n v="9491.3210999999992"/>
    <n v="16587.792000000001"/>
    <n v="-0.13488246000000001"/>
    <n v="699"/>
    <n v="0.1105425"/>
    <n v="0.17024320000000001"/>
    <n v="2.5098E-3"/>
    <n v="0"/>
    <n v="5.8393999999999998E-3"/>
  </r>
  <r>
    <n v="2018"/>
    <n v="3604650"/>
    <x v="31"/>
    <x v="31"/>
    <n v="24289.999"/>
    <n v="8755.3886999999995"/>
    <n v="15534.611000000001"/>
    <n v="-0.16763330000000001"/>
    <n v="790"/>
    <n v="9.7000000000000003E-2"/>
    <n v="0.15569620000000001"/>
    <n v="9.1275000000000004E-4"/>
    <n v="3.9474000000000002E-3"/>
    <n v="1.4473700000000001E-2"/>
  </r>
  <r>
    <n v="2018"/>
    <n v="3604710"/>
    <x v="31"/>
    <x v="31"/>
    <n v="18458.016"/>
    <n v="4867.6755999999996"/>
    <n v="13590.34"/>
    <n v="0.48290092000000001"/>
    <n v="4560"/>
    <n v="4.69877E-2"/>
    <n v="0.13464909999999999"/>
    <n v="1.38158E-2"/>
    <n v="2.34825E-2"/>
    <n v="3.0128499999999999E-2"/>
  </r>
  <r>
    <n v="2018"/>
    <n v="3604740"/>
    <x v="31"/>
    <x v="31"/>
    <n v="27662.971000000001"/>
    <n v="6381.7258000000002"/>
    <n v="21281.244999999999"/>
    <n v="0.58268439000000005"/>
    <n v="2957"/>
    <n v="3.9867100000000003E-2"/>
    <n v="0.13933039999999999"/>
    <n v="2.77308E-2"/>
    <n v="3.7555000000000002E-3"/>
    <n v="0.15500169999999999"/>
  </r>
  <r>
    <n v="2018"/>
    <n v="3604757"/>
    <x v="31"/>
    <x v="31"/>
    <n v="22837.974999999999"/>
    <n v="13296.918"/>
    <n v="9541.0571999999993"/>
    <n v="-0.10624620999999999"/>
    <n v="370"/>
    <n v="0.17223649999999999"/>
    <n v="0.20810809999999999"/>
    <n v="2.2160399999999999E-3"/>
    <n v="8.3333000000000001E-3"/>
    <n v="1.9444400000000001E-2"/>
  </r>
  <r>
    <n v="2018"/>
    <n v="3604870"/>
    <x v="31"/>
    <x v="31"/>
    <n v="20357.994999999999"/>
    <n v="18297.68"/>
    <n v="2060.3152"/>
    <n v="-0.32910699999999998"/>
    <n v="5634"/>
    <n v="0.38248850000000001"/>
    <n v="0.18139859999999999"/>
    <n v="4.2776000000000002E-2"/>
    <n v="0.272507"/>
    <n v="0.1481827"/>
  </r>
  <r>
    <n v="2018"/>
    <n v="3604920"/>
    <x v="31"/>
    <x v="31"/>
    <n v="19337.992999999999"/>
    <n v="5915.4587000000001"/>
    <n v="13422.534"/>
    <n v="0.24161315"/>
    <n v="923"/>
    <n v="7.8295299999999998E-2"/>
    <n v="0.1245937"/>
    <n v="2.5467300000000001E-3"/>
    <n v="6.6889999999999996E-3"/>
    <n v="3.01003E-2"/>
  </r>
  <r>
    <n v="2018"/>
    <n v="3605010"/>
    <x v="31"/>
    <x v="31"/>
    <n v="41014.872000000003"/>
    <n v="6895.3085000000001"/>
    <n v="34119.563000000002"/>
    <n v="0.18776246999999999"/>
    <n v="197"/>
    <n v="4.82456E-2"/>
    <n v="9.1370599999999996E-2"/>
    <n v="0"/>
    <n v="5.1546399999999999E-2"/>
    <n v="2.0618600000000001E-2"/>
  </r>
  <r>
    <n v="2018"/>
    <n v="3605040"/>
    <x v="31"/>
    <x v="31"/>
    <n v="20404.016"/>
    <n v="9680.1720000000005"/>
    <n v="10723.843999999999"/>
    <n v="-0.21069639000000001"/>
    <n v="1272"/>
    <n v="0.15527489999999999"/>
    <n v="0.14386789999999999"/>
    <n v="0"/>
    <n v="3.9746E-3"/>
    <n v="3.9746E-3"/>
  </r>
  <r>
    <n v="2018"/>
    <n v="3605220"/>
    <x v="31"/>
    <x v="31"/>
    <n v="26612.864000000001"/>
    <n v="17260.038"/>
    <n v="9352.8266000000003"/>
    <n v="-7.991036E-2"/>
    <n v="271"/>
    <n v="0.18707480000000001"/>
    <n v="0.21402209999999999"/>
    <n v="5.4644999999999997E-4"/>
    <n v="0"/>
    <n v="1.14068E-2"/>
  </r>
  <r>
    <n v="2018"/>
    <n v="3605280"/>
    <x v="31"/>
    <x v="31"/>
    <n v="19542.013999999999"/>
    <n v="15911.81"/>
    <n v="3630.2044999999998"/>
    <n v="-0.29141826999999998"/>
    <n v="19804"/>
    <n v="0.16450909999999999"/>
    <n v="0.14643510000000001"/>
    <n v="0.31892549999999997"/>
    <n v="9.3154399999999998E-2"/>
    <n v="0.84272360000000002"/>
  </r>
  <r>
    <n v="2018"/>
    <n v="3605310"/>
    <x v="31"/>
    <x v="31"/>
    <n v="28008.967000000001"/>
    <n v="7665.9889999999996"/>
    <n v="20342.977999999999"/>
    <n v="0.33424082999999999"/>
    <n v="3121"/>
    <n v="7.9865400000000003E-2"/>
    <n v="0.1368151"/>
    <n v="8.9394399999999999E-2"/>
    <n v="2.5008099999999998E-2"/>
    <n v="0.35368630000000001"/>
  </r>
  <r>
    <n v="2018"/>
    <n v="3605340"/>
    <x v="31"/>
    <x v="31"/>
    <n v="31167.151999999998"/>
    <n v="6399.0201999999999"/>
    <n v="24768.132000000001"/>
    <n v="0.83288068999999998"/>
    <n v="1441"/>
    <n v="1.7868499999999999E-2"/>
    <n v="0.10131850000000001"/>
    <n v="8.3275999999999992E-3"/>
    <n v="2.7291800000000001E-2"/>
    <n v="8.4674600000000003E-2"/>
  </r>
  <r>
    <n v="2018"/>
    <n v="3605370"/>
    <x v="31"/>
    <x v="31"/>
    <n v="60744.997000000003"/>
    <n v="16690.853999999999"/>
    <n v="44054.142999999996"/>
    <m/>
    <n v="204"/>
    <n v="2.0134200000000001E-2"/>
    <n v="0.23529410000000001"/>
    <n v="0.18137259999999999"/>
    <n v="0.2097561"/>
    <n v="0.45365860000000002"/>
  </r>
  <r>
    <n v="2018"/>
    <n v="3605460"/>
    <x v="31"/>
    <x v="31"/>
    <n v="19361"/>
    <n v="6213.0239000000001"/>
    <n v="13147.976000000001"/>
    <n v="0.57037543000000002"/>
    <n v="3584"/>
    <n v="6.4837900000000004E-2"/>
    <n v="0.171317"/>
    <n v="3.5156300000000001E-2"/>
    <n v="7.0016900000000007E-2"/>
    <n v="5.8723900000000002E-2"/>
  </r>
  <r>
    <n v="2018"/>
    <n v="3605520"/>
    <x v="31"/>
    <x v="31"/>
    <n v="18227.996999999999"/>
    <n v="7752.4799000000003"/>
    <n v="10475.517"/>
    <n v="7.2886820000000005E-2"/>
    <n v="1213"/>
    <n v="8.7094199999999997E-2"/>
    <n v="0.1467436"/>
    <n v="7.4196000000000002E-3"/>
    <n v="1.7543900000000001E-2"/>
    <n v="4.0935699999999998E-2"/>
  </r>
  <r>
    <n v="2018"/>
    <n v="3605580"/>
    <x v="31"/>
    <x v="31"/>
    <n v="21302.995999999999"/>
    <n v="6898.6503000000002"/>
    <n v="14404.346"/>
    <n v="0.15927477000000001"/>
    <n v="3412"/>
    <n v="0.1101299"/>
    <n v="0.1497655"/>
    <n v="1.4654199999999999E-2"/>
    <n v="3.5156300000000001E-2"/>
    <n v="8.5336499999999996E-2"/>
  </r>
  <r>
    <n v="2018"/>
    <n v="3605610"/>
    <x v="31"/>
    <x v="31"/>
    <n v="25439.032999999999"/>
    <n v="18963.554"/>
    <n v="6475.4793"/>
    <n v="-0.13261523"/>
    <n v="570"/>
    <n v="0.30709880000000001"/>
    <n v="0.24035090000000001"/>
    <n v="8.7718999999999991E-3"/>
    <n v="3.7735999999999998E-3"/>
    <n v="0.1132075"/>
  </r>
  <r>
    <n v="2018"/>
    <n v="3605640"/>
    <x v="31"/>
    <x v="31"/>
    <n v="27059.949000000001"/>
    <n v="6109.0744000000004"/>
    <n v="20950.874"/>
    <n v="0.82742417999999995"/>
    <n v="1640"/>
    <n v="3.8461500000000003E-2"/>
    <n v="9.2682899999999999E-2"/>
    <n v="4.8780000000000004E-3"/>
    <n v="3.6342000000000002E-3"/>
    <n v="5.3906700000000002E-2"/>
  </r>
  <r>
    <n v="2018"/>
    <n v="3605670"/>
    <x v="31"/>
    <x v="31"/>
    <n v="21491.999"/>
    <n v="17966.992999999999"/>
    <n v="3525.0061000000001"/>
    <n v="-0.14137458999999999"/>
    <n v="246"/>
    <n v="0.2103004"/>
    <n v="0.19512189999999999"/>
    <n v="1.3386800000000001E-3"/>
    <n v="8.5106000000000001E-3"/>
    <n v="8.5106000000000001E-3"/>
  </r>
  <r>
    <n v="2018"/>
    <n v="3605820"/>
    <x v="31"/>
    <x v="31"/>
    <n v="21048.992999999999"/>
    <n v="13268.066999999999"/>
    <n v="7780.9255999999996"/>
    <n v="-0.31026249"/>
    <n v="791"/>
    <n v="0.21640899999999999"/>
    <n v="0.1908976"/>
    <n v="0"/>
    <n v="2.5707E-3"/>
    <n v="1.2853000000000001E-3"/>
  </r>
  <r>
    <n v="2018"/>
    <n v="3605850"/>
    <x v="31"/>
    <x v="31"/>
    <n v="21649.01"/>
    <n v="23718.560000000001"/>
    <n v="-2069.5502000000001"/>
    <n v="-0.64262165000000004"/>
    <n v="33992"/>
    <n v="0.3652321"/>
    <n v="0.2761826"/>
    <n v="0.16250880000000001"/>
    <n v="0.46329300000000001"/>
    <n v="0.19468279999999999"/>
  </r>
  <r>
    <n v="2018"/>
    <n v="3605940"/>
    <x v="31"/>
    <x v="31"/>
    <n v="18747"/>
    <n v="4688.4142000000002"/>
    <n v="14058.584999999999"/>
    <n v="0.43018445"/>
    <n v="3061"/>
    <n v="4.1828499999999998E-2"/>
    <n v="0.15158440000000001"/>
    <n v="3.2669000000000001E-3"/>
    <n v="1.1885099999999999E-2"/>
    <n v="1.9148200000000001E-2"/>
  </r>
  <r>
    <n v="2018"/>
    <n v="3606060"/>
    <x v="31"/>
    <x v="31"/>
    <n v="33409.982000000004"/>
    <n v="6974.8046999999997"/>
    <n v="26435.177"/>
    <n v="0.81630312999999999"/>
    <n v="2365"/>
    <n v="2.67008E-2"/>
    <n v="0.1598309"/>
    <n v="5.4967999999999996E-3"/>
    <n v="5.1085999999999996E-3"/>
    <n v="5.6619799999999998E-2"/>
  </r>
  <r>
    <n v="2018"/>
    <n v="3606090"/>
    <x v="31"/>
    <x v="31"/>
    <n v="21150.99"/>
    <n v="6646.5419000000002"/>
    <n v="14504.448"/>
    <n v="0.18578011999999999"/>
    <n v="932"/>
    <n v="0.1056137"/>
    <n v="0.12875539999999999"/>
    <n v="3.2188999999999998E-3"/>
    <n v="1.41151E-2"/>
    <n v="3.9087900000000002E-2"/>
  </r>
  <r>
    <n v="2018"/>
    <n v="3606160"/>
    <x v="31"/>
    <x v="31"/>
    <n v="21674.983"/>
    <n v="13833.852999999999"/>
    <n v="7841.13"/>
    <n v="-0.22675100000000001"/>
    <n v="1224"/>
    <n v="0.19487180000000001"/>
    <n v="0.2156863"/>
    <n v="5.7190000000000001E-3"/>
    <n v="1.33779E-2"/>
    <n v="8.0267599999999995E-2"/>
  </r>
  <r>
    <n v="2018"/>
    <n v="3606180"/>
    <x v="31"/>
    <x v="31"/>
    <n v="19004.992999999999"/>
    <n v="8118.0469999999996"/>
    <n v="10886.946"/>
    <n v="9.3652379999999993E-2"/>
    <n v="832"/>
    <n v="0.1100811"/>
    <n v="0.1466346"/>
    <n v="1.6826899999999999E-2"/>
    <n v="2.5547400000000001E-2"/>
    <n v="2.7980499999999998E-2"/>
  </r>
  <r>
    <n v="2018"/>
    <n v="3606210"/>
    <x v="31"/>
    <x v="31"/>
    <n v="21816.002"/>
    <n v="8586.7567999999992"/>
    <n v="13229.245000000001"/>
    <n v="0.19188954"/>
    <n v="876"/>
    <n v="0.1218441"/>
    <n v="0.15068490000000001"/>
    <n v="1.14155E-2"/>
    <n v="2.5287400000000002E-2"/>
    <n v="2.0689699999999998E-2"/>
  </r>
  <r>
    <n v="2018"/>
    <n v="3606240"/>
    <x v="31"/>
    <x v="31"/>
    <n v="20293.014999999999"/>
    <n v="6730.8028999999997"/>
    <n v="13562.212"/>
    <n v="3.5584770000000002E-2"/>
    <n v="2152"/>
    <n v="0.1232289"/>
    <n v="0.14405200000000001"/>
    <n v="1.3940999999999999E-3"/>
    <n v="4.2633999999999997E-3"/>
    <n v="1.84747E-2"/>
  </r>
  <r>
    <n v="2018"/>
    <n v="3606300"/>
    <x v="31"/>
    <x v="31"/>
    <n v="21289.005000000001"/>
    <n v="12062.732"/>
    <n v="9226.2721999999994"/>
    <n v="9.6246100000000001E-2"/>
    <n v="954"/>
    <n v="0.21375469999999999"/>
    <m/>
    <n v="6.2893000000000003E-3"/>
    <n v="9.8683999999999994E-3"/>
    <n v="1.8640400000000001E-2"/>
  </r>
  <r>
    <n v="2018"/>
    <n v="3606330"/>
    <x v="31"/>
    <x v="31"/>
    <n v="18103.996999999999"/>
    <n v="6793.0438000000004"/>
    <n v="11310.953"/>
    <n v="0.23505308999999999"/>
    <n v="3539"/>
    <n v="9.1951000000000005E-2"/>
    <n v="0.16925689999999999"/>
    <n v="9.6071999999999998E-3"/>
    <n v="1.6295E-2"/>
    <n v="4.8885100000000001E-2"/>
  </r>
  <r>
    <n v="2018"/>
    <n v="3606360"/>
    <x v="31"/>
    <x v="31"/>
    <n v="22337.005000000001"/>
    <n v="14915.405000000001"/>
    <n v="7421.5998"/>
    <n v="-0.17126433999999999"/>
    <n v="255"/>
    <n v="0.19157089999999999"/>
    <n v="0.1490196"/>
    <n v="1.9580299999999999E-3"/>
    <n v="0"/>
    <n v="3.1872499999999998E-2"/>
  </r>
  <r>
    <n v="2018"/>
    <n v="3606390"/>
    <x v="31"/>
    <x v="31"/>
    <n v="18949.995999999999"/>
    <n v="10817.816000000001"/>
    <n v="8132.1803"/>
    <n v="-0.17889363999999999"/>
    <n v="1353"/>
    <n v="0.14529329999999999"/>
    <m/>
    <n v="8.1300999999999995E-3"/>
    <n v="9.2095000000000007E-3"/>
    <n v="3.0698400000000001E-2"/>
  </r>
  <r>
    <n v="2018"/>
    <n v="3606420"/>
    <x v="31"/>
    <x v="31"/>
    <n v="21040.995999999999"/>
    <n v="10670.654"/>
    <n v="10370.341"/>
    <n v="-0.26393915000000001"/>
    <n v="729"/>
    <n v="0.14956739999999999"/>
    <n v="0.17421120000000001"/>
    <n v="0"/>
    <n v="1.10803E-2"/>
    <n v="2.63158E-2"/>
  </r>
  <r>
    <n v="2018"/>
    <n v="3606470"/>
    <x v="31"/>
    <x v="31"/>
    <n v="19700.002"/>
    <n v="9526.7991999999995"/>
    <n v="10173.201999999999"/>
    <n v="0.17326765999999999"/>
    <n v="1328"/>
    <n v="0.13750000000000001"/>
    <n v="0.1716868"/>
    <n v="2.2590000000000002E-3"/>
    <n v="9.2166000000000001E-3"/>
    <n v="9.9845999999999997E-3"/>
  </r>
  <r>
    <n v="2018"/>
    <n v="3606500"/>
    <x v="31"/>
    <x v="31"/>
    <n v="27638.914000000001"/>
    <n v="8269.4606000000003"/>
    <n v="19369.454000000002"/>
    <n v="0.26666168000000001"/>
    <n v="1490"/>
    <n v="5.7960400000000002E-2"/>
    <n v="0.15704699999999999"/>
    <n v="1.9463100000000001E-2"/>
    <n v="0.11262800000000001"/>
    <n v="0.12901019999999999"/>
  </r>
  <r>
    <n v="2018"/>
    <n v="3606540"/>
    <x v="31"/>
    <x v="31"/>
    <n v="32973.847000000002"/>
    <n v="10195.816000000001"/>
    <n v="22778.030999999999"/>
    <n v="0.45705224999999999"/>
    <n v="1368"/>
    <n v="5.3662099999999997E-2"/>
    <n v="0.1798246"/>
    <n v="5.5555599999999997E-2"/>
    <n v="1.82615E-2"/>
    <n v="0.19503290000000001"/>
  </r>
  <r>
    <n v="2018"/>
    <n v="3606570"/>
    <x v="31"/>
    <x v="31"/>
    <n v="28084.132000000001"/>
    <n v="7230.7118"/>
    <n v="20853.419999999998"/>
    <n v="0.25121030999999999"/>
    <n v="4160"/>
    <n v="7.0167300000000002E-2"/>
    <n v="0.16250000000000001"/>
    <n v="3.1490400000000002E-2"/>
    <n v="2.5248799999999998E-2"/>
    <n v="0.25540180000000001"/>
  </r>
  <r>
    <n v="2018"/>
    <n v="3606630"/>
    <x v="31"/>
    <x v="31"/>
    <n v="17890.999"/>
    <n v="6522.4934000000003"/>
    <n v="11368.504999999999"/>
    <n v="-9.9635539999999995E-2"/>
    <n v="3108"/>
    <n v="0.10289189999999999"/>
    <n v="0.17824970000000001"/>
    <n v="6.1133000000000003E-3"/>
    <n v="4.6834599999999997E-2"/>
    <n v="9.3669299999999997E-2"/>
  </r>
  <r>
    <n v="2018"/>
    <n v="3606660"/>
    <x v="31"/>
    <x v="31"/>
    <n v="22832.951000000001"/>
    <n v="10784.273999999999"/>
    <n v="12048.677"/>
    <n v="-0.16407796999999999"/>
    <n v="897"/>
    <n v="0.1969407"/>
    <n v="0.16945370000000001"/>
    <n v="2.9743E-4"/>
    <n v="6.9443999999999999E-3"/>
    <n v="2.7777799999999998E-2"/>
  </r>
  <r>
    <n v="2018"/>
    <n v="3606690"/>
    <x v="31"/>
    <x v="31"/>
    <n v="18897.992999999999"/>
    <n v="6945.9013000000004"/>
    <n v="11952.092000000001"/>
    <n v="6.7615799999999997E-3"/>
    <n v="963"/>
    <n v="0.1055437"/>
    <n v="0.12357219999999999"/>
    <n v="0"/>
    <n v="3.1914999999999999E-3"/>
    <n v="1.59574E-2"/>
  </r>
  <r>
    <n v="2018"/>
    <n v="3606720"/>
    <x v="31"/>
    <x v="31"/>
    <n v="22727.934000000001"/>
    <n v="11791.982"/>
    <n v="10935.950999999999"/>
    <n v="-0.35694923000000001"/>
    <n v="1498"/>
    <n v="0.16021009999999999"/>
    <n v="0.19225629999999999"/>
    <n v="2.6702300000000002E-2"/>
    <n v="9.2733599999999999E-2"/>
    <n v="0.1114187"/>
  </r>
  <r>
    <n v="2018"/>
    <n v="3606780"/>
    <x v="31"/>
    <x v="31"/>
    <n v="17272"/>
    <n v="5326.6091999999999"/>
    <n v="11945.391"/>
    <n v="0.46893905000000002"/>
    <n v="1437"/>
    <n v="6.1720700000000003E-2"/>
    <n v="0.1127349"/>
    <n v="3.4795E-3"/>
    <n v="7.6816000000000002E-3"/>
    <n v="2.3743E-2"/>
  </r>
  <r>
    <n v="2018"/>
    <n v="3606840"/>
    <x v="31"/>
    <x v="31"/>
    <n v="25620.036"/>
    <n v="10668.407999999999"/>
    <n v="14951.629000000001"/>
    <n v="0.15894259999999999"/>
    <n v="1564"/>
    <n v="6.4542500000000003E-2"/>
    <n v="0.19053709999999999"/>
    <n v="5.4347800000000002E-2"/>
    <n v="4.3893099999999997E-2"/>
    <n v="0.15139949999999999"/>
  </r>
  <r>
    <n v="2018"/>
    <n v="3606870"/>
    <x v="31"/>
    <x v="31"/>
    <n v="27272.932000000001"/>
    <n v="15342.924000000001"/>
    <n v="11930.008"/>
    <n v="-0.55055920999999997"/>
    <n v="7751"/>
    <n v="0.16765759999999999"/>
    <n v="0.13727259999999999"/>
    <n v="0.29931619999999998"/>
    <n v="0.16468720000000001"/>
    <n v="0.7636579"/>
  </r>
  <r>
    <n v="2018"/>
    <n v="3606900"/>
    <x v="31"/>
    <x v="31"/>
    <n v="18415.998"/>
    <n v="8980.33"/>
    <n v="9435.6674999999996"/>
    <n v="6.4241629999999994E-2"/>
    <n v="3923"/>
    <n v="0.1560146"/>
    <n v="0.1496304"/>
    <n v="4.9941000000000004E-4"/>
    <n v="7.7539000000000002E-3"/>
    <n v="2.2744899999999998E-2"/>
  </r>
  <r>
    <n v="2018"/>
    <n v="3606990"/>
    <x v="31"/>
    <x v="31"/>
    <n v="29232.898000000001"/>
    <n v="5131.7897000000003"/>
    <n v="24101.108"/>
    <n v="0.81615413999999997"/>
    <n v="3829"/>
    <n v="1.9158100000000001E-2"/>
    <n v="0.1130844"/>
    <n v="1.17524E-2"/>
    <n v="8.9567999999999991E-3"/>
    <n v="5.53214E-2"/>
  </r>
  <r>
    <n v="2018"/>
    <n v="3607020"/>
    <x v="31"/>
    <x v="31"/>
    <n v="17945.004000000001"/>
    <n v="5211.0637999999999"/>
    <n v="12733.94"/>
    <n v="0.30143367999999998"/>
    <n v="2947"/>
    <n v="7.0731000000000002E-2"/>
    <n v="0.14353579999999999"/>
    <n v="1.73057E-2"/>
    <n v="1.51203E-2"/>
    <n v="4.4673499999999998E-2"/>
  </r>
  <r>
    <n v="2018"/>
    <n v="3607050"/>
    <x v="31"/>
    <x v="31"/>
    <n v="21701.008000000002"/>
    <n v="13635.654"/>
    <n v="8065.3544000000002"/>
    <n v="1.337406E-2"/>
    <n v="388"/>
    <n v="0.235732"/>
    <n v="0.14432990000000001"/>
    <n v="0"/>
    <n v="7.6531000000000004E-3"/>
    <n v="4.08163E-2"/>
  </r>
  <r>
    <n v="2018"/>
    <n v="3607080"/>
    <x v="31"/>
    <x v="31"/>
    <n v="21656.004000000001"/>
    <n v="11038.036"/>
    <n v="10617.968000000001"/>
    <n v="9.6801100000000005E-3"/>
    <n v="549"/>
    <n v="0.1593407"/>
    <n v="0.15482699999999999"/>
    <n v="5.0186000000000002E-4"/>
    <n v="0"/>
    <n v="1.8657000000000001E-3"/>
  </r>
  <r>
    <n v="2018"/>
    <n v="3607110"/>
    <x v="31"/>
    <x v="31"/>
    <n v="24494.895"/>
    <n v="10146.123"/>
    <n v="14348.772000000001"/>
    <n v="5.4895220000000002E-2"/>
    <n v="1071"/>
    <n v="0.1101068"/>
    <n v="0.19047620000000001"/>
    <n v="1.6806700000000001E-2"/>
    <n v="1.2298999999999999E-2"/>
    <n v="5.3926200000000001E-2"/>
  </r>
  <r>
    <n v="2018"/>
    <n v="3607170"/>
    <x v="31"/>
    <x v="31"/>
    <n v="20512.998"/>
    <n v="9999.5064000000002"/>
    <n v="10513.491"/>
    <n v="0.35939890000000002"/>
    <n v="448"/>
    <n v="0.1051454"/>
    <n v="0.1607143"/>
    <n v="0"/>
    <n v="6.7416000000000004E-3"/>
    <n v="8.9887999999999999E-3"/>
  </r>
  <r>
    <n v="2018"/>
    <n v="3607230"/>
    <x v="31"/>
    <x v="31"/>
    <n v="18852.993999999999"/>
    <n v="11274.938"/>
    <n v="7578.0562"/>
    <n v="-0.18197595999999999"/>
    <n v="2230"/>
    <n v="0.18418999999999999"/>
    <n v="0.17892379999999999"/>
    <n v="3.9910300000000003E-2"/>
    <n v="0.36201369999999999"/>
    <n v="8.0549200000000001E-2"/>
  </r>
  <r>
    <n v="2018"/>
    <n v="3607260"/>
    <x v="31"/>
    <x v="31"/>
    <n v="18669.995999999999"/>
    <n v="8993.3122000000003"/>
    <n v="9676.6833999999999"/>
    <n v="7.4216809999999994E-2"/>
    <n v="1595"/>
    <n v="0.1664533"/>
    <n v="0.13291539999999999"/>
    <n v="4.3886999999999997E-3"/>
    <n v="1.8181800000000001E-2"/>
    <n v="3.11688E-2"/>
  </r>
  <r>
    <n v="2018"/>
    <n v="3607290"/>
    <x v="31"/>
    <x v="31"/>
    <n v="19658.007000000001"/>
    <n v="9417.6208000000006"/>
    <n v="10240.386"/>
    <n v="7.6852939999999995E-2"/>
    <n v="1762"/>
    <n v="0.14754100000000001"/>
    <n v="0.1685585"/>
    <n v="1.0215699999999999E-2"/>
    <n v="1.35056E-2"/>
    <n v="2.17264E-2"/>
  </r>
  <r>
    <n v="2018"/>
    <n v="3607320"/>
    <x v="31"/>
    <x v="31"/>
    <n v="17419.995999999999"/>
    <n v="5871.4605000000001"/>
    <n v="11548.535"/>
    <n v="0.39117461999999997"/>
    <n v="1796"/>
    <n v="6.63102E-2"/>
    <n v="0.12917590000000001"/>
    <n v="1.1135900000000001E-2"/>
    <n v="4.7377299999999997E-2"/>
    <n v="3.6660999999999999E-2"/>
  </r>
  <r>
    <n v="2018"/>
    <n v="3607380"/>
    <x v="31"/>
    <x v="31"/>
    <n v="21874"/>
    <n v="11159.424000000001"/>
    <n v="10714.575999999999"/>
    <n v="0.18910616"/>
    <n v="1099"/>
    <n v="8.2652100000000006E-2"/>
    <n v="0.22202"/>
    <n v="2.82075E-2"/>
    <n v="0.1032505"/>
    <n v="0.3049713"/>
  </r>
  <r>
    <n v="2018"/>
    <n v="3607470"/>
    <x v="31"/>
    <x v="31"/>
    <n v="17778.994999999999"/>
    <n v="7417.2034999999996"/>
    <n v="10361.791999999999"/>
    <n v="0.21979039"/>
    <n v="1977"/>
    <n v="8.8725499999999999E-2"/>
    <n v="0.15478"/>
    <n v="2.0233E-3"/>
    <n v="9.1416999999999991E-3"/>
    <n v="2.9456599999999999E-2"/>
  </r>
  <r>
    <n v="2018"/>
    <n v="3607530"/>
    <x v="31"/>
    <x v="31"/>
    <n v="17180.992999999999"/>
    <n v="5496.6587"/>
    <n v="11684.334000000001"/>
    <n v="0.21340347000000001"/>
    <n v="3934"/>
    <n v="8.3701499999999998E-2"/>
    <n v="0.13904420000000001"/>
    <n v="1.39807E-2"/>
    <n v="7.5545200000000007E-2"/>
    <n v="6.0488100000000003E-2"/>
  </r>
  <r>
    <n v="2018"/>
    <n v="3607560"/>
    <x v="31"/>
    <x v="31"/>
    <n v="24446.932000000001"/>
    <n v="14784.737999999999"/>
    <n v="9662.1936999999998"/>
    <n v="-5.4782989999999997E-2"/>
    <n v="575"/>
    <n v="0.19359999999999999"/>
    <n v="0.22434779999999999"/>
    <n v="2.1809999999999999E-4"/>
    <n v="0"/>
    <n v="7.3800999999999997E-3"/>
  </r>
  <r>
    <n v="2018"/>
    <n v="3607590"/>
    <x v="31"/>
    <x v="31"/>
    <n v="15625.008"/>
    <n v="5013.5729000000001"/>
    <n v="10611.434999999999"/>
    <n v="0.54797755999999997"/>
    <n v="4416"/>
    <n v="6.8716799999999995E-2"/>
    <n v="0.14628620000000001"/>
    <n v="4.7553999999999999E-3"/>
    <n v="1.1246300000000001E-2"/>
    <n v="2.7312400000000001E-2"/>
  </r>
  <r>
    <n v="2018"/>
    <n v="3607650"/>
    <x v="31"/>
    <x v="31"/>
    <n v="20311.996999999999"/>
    <n v="7401.5816000000004"/>
    <n v="12910.415999999999"/>
    <n v="3.3277069999999999E-2"/>
    <n v="907"/>
    <n v="0.10616109999999999"/>
    <n v="0.1510474"/>
    <n v="2.6092999999999998E-4"/>
    <n v="1.11111E-2"/>
    <n v="3.1111099999999999E-2"/>
  </r>
  <r>
    <n v="2018"/>
    <n v="3607680"/>
    <x v="31"/>
    <x v="31"/>
    <n v="19652.994999999999"/>
    <n v="11591.623"/>
    <n v="8061.3720000000003"/>
    <n v="6.0625819999999997E-2"/>
    <n v="1315"/>
    <n v="0.1518987"/>
    <n v="0.1863118"/>
    <n v="3.34601E-2"/>
    <n v="0.31037209999999998"/>
    <n v="6.3341300000000003E-2"/>
  </r>
  <r>
    <n v="2018"/>
    <n v="3607710"/>
    <x v="31"/>
    <x v="31"/>
    <n v="26909.105"/>
    <n v="13819.636"/>
    <n v="13089.47"/>
    <n v="-5.7134899999999999E-3"/>
    <n v="320"/>
    <n v="0.1938462"/>
    <n v="0.19062499999999999"/>
    <n v="0"/>
    <n v="9.4637000000000002E-3"/>
    <n v="3.4700300000000003E-2"/>
  </r>
  <r>
    <n v="2018"/>
    <n v="3607770"/>
    <x v="31"/>
    <x v="31"/>
    <n v="17254.995999999999"/>
    <n v="7357.7689"/>
    <n v="9897.2270000000008"/>
    <n v="0.25864273999999998"/>
    <n v="1312"/>
    <n v="0.10789849999999999"/>
    <n v="0.125"/>
    <n v="1.6006099999999999E-2"/>
    <n v="1.9440099999999998E-2"/>
    <n v="3.0326599999999999E-2"/>
  </r>
  <r>
    <n v="2018"/>
    <n v="3607860"/>
    <x v="31"/>
    <x v="31"/>
    <n v="23893.936000000002"/>
    <n v="13003.761"/>
    <n v="10890.174999999999"/>
    <n v="-0.28932930000000001"/>
    <n v="809"/>
    <n v="0.1806818"/>
    <n v="0.1891224"/>
    <n v="1.1124800000000001E-2"/>
    <n v="4.81013E-2"/>
    <n v="4.81013E-2"/>
  </r>
  <r>
    <n v="2018"/>
    <n v="3607890"/>
    <x v="31"/>
    <x v="31"/>
    <n v="21415.987000000001"/>
    <n v="10936.191999999999"/>
    <n v="10479.795"/>
    <n v="7.982148E-2"/>
    <n v="457"/>
    <n v="0.1901639"/>
    <n v="0.1444201"/>
    <n v="0"/>
    <n v="8.9087000000000003E-3"/>
    <n v="2.6726099999999999E-2"/>
  </r>
  <r>
    <n v="2018"/>
    <n v="3607980"/>
    <x v="31"/>
    <x v="31"/>
    <n v="18952.005000000001"/>
    <n v="14389.531000000001"/>
    <n v="4562.4733999999999"/>
    <n v="-0.13302870999999999"/>
    <n v="2000"/>
    <n v="0.22774739999999999"/>
    <n v="0.18"/>
    <n v="0.01"/>
    <n v="9.1869099999999995E-2"/>
    <n v="9.0285099999999993E-2"/>
  </r>
  <r>
    <n v="2018"/>
    <n v="3608010"/>
    <x v="31"/>
    <x v="31"/>
    <n v="33966.839"/>
    <n v="6916.5222000000003"/>
    <n v="27050.316999999999"/>
    <n v="0.52887269999999997"/>
    <n v="1752"/>
    <n v="5.5926099999999999E-2"/>
    <n v="0.1175799"/>
    <n v="5.1370000000000001E-3"/>
    <n v="8.5911000000000008E-3"/>
    <n v="4.6964499999999999E-2"/>
  </r>
  <r>
    <n v="2018"/>
    <n v="3608100"/>
    <x v="31"/>
    <x v="31"/>
    <n v="26625.907999999999"/>
    <n v="9594.4449999999997"/>
    <n v="17031.463"/>
    <n v="0.21834808"/>
    <n v="350"/>
    <n v="0.15576319999999999"/>
    <n v="0.11714289999999999"/>
    <n v="0"/>
    <n v="2.9155000000000001E-3"/>
    <n v="0"/>
  </r>
  <r>
    <n v="2018"/>
    <n v="3608130"/>
    <x v="31"/>
    <x v="31"/>
    <n v="28031.944"/>
    <n v="8065.3607000000002"/>
    <n v="19966.582999999999"/>
    <n v="0.42927067000000002"/>
    <n v="6193"/>
    <n v="3.6721499999999997E-2"/>
    <n v="0.2049088"/>
    <n v="1.11416E-2"/>
    <n v="1.1230499999999999E-2"/>
    <n v="7.7636700000000003E-2"/>
  </r>
  <r>
    <n v="2018"/>
    <n v="3608160"/>
    <x v="31"/>
    <x v="31"/>
    <n v="29710.030999999999"/>
    <n v="7925.5273999999999"/>
    <n v="21784.503000000001"/>
    <n v="0.20959549"/>
    <n v="5872"/>
    <n v="4.8674799999999997E-2"/>
    <n v="0.18579699999999999"/>
    <n v="2.3160799999999999E-2"/>
    <n v="2.1494200000000001E-2"/>
    <n v="0.1357254"/>
  </r>
  <r>
    <n v="2018"/>
    <n v="3608250"/>
    <x v="31"/>
    <x v="31"/>
    <n v="20032.995999999999"/>
    <n v="5336.2473"/>
    <n v="14696.749"/>
    <n v="0.25481094999999998"/>
    <n v="866"/>
    <n v="0.10071090000000001"/>
    <n v="0.1016166"/>
    <n v="4.6188999999999996E-3"/>
    <n v="9.3457999999999996E-3"/>
    <n v="3.6214999999999997E-2"/>
  </r>
  <r>
    <n v="2018"/>
    <n v="3608280"/>
    <x v="31"/>
    <x v="31"/>
    <n v="17342.995999999999"/>
    <n v="12391.061"/>
    <n v="4951.9342999999999"/>
    <n v="0.12004140000000001"/>
    <n v="496"/>
    <n v="0.17710580000000001"/>
    <n v="0.18346770000000001"/>
    <n v="2.7216900000000001E-3"/>
    <n v="1.42857E-2"/>
    <n v="4.2857100000000002E-2"/>
  </r>
  <r>
    <n v="2018"/>
    <n v="3608310"/>
    <x v="31"/>
    <x v="31"/>
    <n v="24950.022000000001"/>
    <n v="13802.65"/>
    <n v="11147.371999999999"/>
    <n v="-6.6589079999999995E-2"/>
    <n v="5181"/>
    <n v="0.15551000000000001"/>
    <n v="0.16869329999999999"/>
    <n v="0.16309589999999999"/>
    <n v="0.22278229999999999"/>
    <n v="0.60302420000000001"/>
  </r>
  <r>
    <n v="2018"/>
    <n v="3608340"/>
    <x v="31"/>
    <x v="31"/>
    <n v="21381.001"/>
    <n v="7971.6553000000004"/>
    <n v="13409.346"/>
    <n v="0.30799977000000001"/>
    <n v="938"/>
    <n v="0.12089080000000001"/>
    <n v="0.15138589999999999"/>
    <n v="3.1982999999999998E-3"/>
    <n v="1.61812E-2"/>
    <n v="1.8338699999999999E-2"/>
  </r>
  <r>
    <n v="2018"/>
    <n v="3608370"/>
    <x v="31"/>
    <x v="31"/>
    <n v="16269.004000000001"/>
    <n v="8218.1632000000009"/>
    <n v="8050.8410999999996"/>
    <n v="-8.8191729999999996E-2"/>
    <n v="1178"/>
    <n v="0.1209611"/>
    <n v="0.1281834"/>
    <n v="2.5466999999999998E-3"/>
    <n v="1.7152999999999999E-3"/>
    <n v="1.71527E-2"/>
  </r>
  <r>
    <n v="2018"/>
    <n v="3608400"/>
    <x v="31"/>
    <x v="31"/>
    <n v="20643.008999999998"/>
    <n v="9027.3984999999993"/>
    <n v="11615.611000000001"/>
    <n v="0.11507214"/>
    <n v="4712"/>
    <n v="0.1106195"/>
    <n v="0.1954584"/>
    <n v="9.1255999999999993E-3"/>
    <n v="1.8542199999999998E-2"/>
    <n v="2.3657299999999999E-2"/>
  </r>
  <r>
    <n v="2018"/>
    <n v="3608430"/>
    <x v="31"/>
    <x v="31"/>
    <n v="19562.993999999999"/>
    <n v="4623.4807000000001"/>
    <n v="14939.513000000001"/>
    <n v="0.44622284000000001"/>
    <n v="3198"/>
    <n v="4.4303799999999997E-2"/>
    <n v="0.13696059999999999"/>
    <n v="1.34459E-2"/>
    <n v="6.2202500000000001E-2"/>
    <n v="0.17994289999999999"/>
  </r>
  <r>
    <n v="2018"/>
    <n v="3608460"/>
    <x v="31"/>
    <x v="31"/>
    <n v="19049.992999999999"/>
    <n v="8761.0138000000006"/>
    <n v="10288.978999999999"/>
    <n v="-8.6702249999999995E-2"/>
    <n v="2439"/>
    <n v="0.16853509999999999"/>
    <n v="0.1603116"/>
    <n v="3.6900000000000001E-3"/>
    <n v="3.3588399999999997E-2"/>
    <n v="4.2091799999999999E-2"/>
  </r>
  <r>
    <n v="2018"/>
    <n v="3608490"/>
    <x v="31"/>
    <x v="31"/>
    <n v="20220.009999999998"/>
    <n v="7064.0331999999999"/>
    <n v="13155.977000000001"/>
    <n v="5.7435699999999999E-2"/>
    <n v="1361"/>
    <n v="0.106338"/>
    <m/>
    <n v="3.6738000000000001E-3"/>
    <n v="3.8403600000000003E-2"/>
    <n v="6.0994E-2"/>
  </r>
  <r>
    <n v="2018"/>
    <n v="3608580"/>
    <x v="31"/>
    <x v="31"/>
    <n v="25065.057000000001"/>
    <n v="7545.1442999999999"/>
    <n v="17519.913"/>
    <n v="0.55392492999999998"/>
    <n v="1624"/>
    <n v="2.6890799999999999E-2"/>
    <n v="0.13238920000000001"/>
    <n v="3.0172399999999999E-2"/>
    <n v="2.6119400000000001E-2"/>
    <n v="0.16293530000000001"/>
  </r>
  <r>
    <n v="2018"/>
    <n v="3608610"/>
    <x v="31"/>
    <x v="31"/>
    <n v="22619.100999999999"/>
    <n v="13589.147000000001"/>
    <n v="9029.9539000000004"/>
    <n v="0.12853185"/>
    <n v="294"/>
    <n v="0.16450219999999999"/>
    <n v="0.15646260000000001"/>
    <n v="2.6181899999999998E-3"/>
    <n v="0"/>
    <n v="3.5211000000000001E-3"/>
  </r>
  <r>
    <n v="2018"/>
    <n v="3608790"/>
    <x v="31"/>
    <x v="31"/>
    <n v="18704.996999999999"/>
    <n v="9626.1753000000008"/>
    <n v="9078.8220000000001"/>
    <n v="-0.10660716000000001"/>
    <n v="1554"/>
    <n v="0.1606426"/>
    <n v="0.1525097"/>
    <n v="3.2174999999999999E-3"/>
    <n v="9.2592999999999998E-3"/>
    <n v="2.3148100000000001E-2"/>
  </r>
  <r>
    <n v="2018"/>
    <n v="3608850"/>
    <x v="31"/>
    <x v="31"/>
    <n v="25816.007000000001"/>
    <n v="15415.514999999999"/>
    <n v="10400.491"/>
    <n v="-0.13414156999999999"/>
    <n v="353"/>
    <n v="0.21800949999999999"/>
    <n v="0.18413599999999999"/>
    <n v="1.4164299999999999E-2"/>
    <n v="2.6239100000000001E-2"/>
    <n v="3.49854E-2"/>
  </r>
  <r>
    <n v="2018"/>
    <n v="3608880"/>
    <x v="31"/>
    <x v="31"/>
    <n v="24594.054"/>
    <n v="9982.5763000000006"/>
    <n v="14611.477999999999"/>
    <n v="0.21485763999999999"/>
    <n v="4190"/>
    <n v="8.8113700000000003E-2"/>
    <n v="0.1861575"/>
    <n v="5.6085900000000001E-2"/>
    <n v="0.1917111"/>
    <n v="0.24672810000000001"/>
  </r>
  <r>
    <n v="2018"/>
    <n v="3608910"/>
    <x v="31"/>
    <x v="31"/>
    <n v="22089.11"/>
    <n v="13378.835999999999"/>
    <n v="8710.2741000000005"/>
    <n v="0.10303154"/>
    <n v="763"/>
    <n v="0.20253170000000001"/>
    <n v="0.19921359999999999"/>
    <n v="6.5531000000000001E-3"/>
    <n v="4.0160999999999999E-3"/>
    <n v="5.3547999999999998E-3"/>
  </r>
  <r>
    <n v="2018"/>
    <n v="3608970"/>
    <x v="31"/>
    <x v="31"/>
    <n v="18756.993999999999"/>
    <n v="10589.578"/>
    <n v="8167.4165000000003"/>
    <n v="1.084153E-2"/>
    <n v="2506"/>
    <n v="0.1709611"/>
    <n v="0.2067039"/>
    <n v="3.9903999999999998E-3"/>
    <n v="7.7996999999999997E-3"/>
    <n v="1.6009900000000001E-2"/>
  </r>
  <r>
    <n v="2018"/>
    <n v="3609030"/>
    <x v="31"/>
    <x v="31"/>
    <n v="18749.999"/>
    <n v="11070.514999999999"/>
    <n v="7679.4849000000004"/>
    <n v="0.12805189"/>
    <n v="1867"/>
    <n v="0.15767049999999999"/>
    <n v="0.18157470000000001"/>
    <n v="1.2319200000000001E-2"/>
    <n v="2.66815E-2"/>
    <n v="4.5580900000000001E-2"/>
  </r>
  <r>
    <n v="2018"/>
    <n v="3609060"/>
    <x v="31"/>
    <x v="31"/>
    <n v="27614.879000000001"/>
    <n v="15341.751"/>
    <n v="12273.128000000001"/>
    <n v="6.8476140000000005E-2"/>
    <n v="532"/>
    <n v="0.20890410000000001"/>
    <n v="0.20864659999999999"/>
    <n v="5.6497000000000003E-4"/>
    <n v="1.5594500000000001E-2"/>
    <n v="1.7543900000000001E-2"/>
  </r>
  <r>
    <n v="2018"/>
    <n v="3609090"/>
    <x v="31"/>
    <x v="31"/>
    <n v="17603.007000000001"/>
    <n v="7421.7015000000001"/>
    <n v="10181.305"/>
    <n v="0.50607336999999997"/>
    <n v="2829"/>
    <n v="0.1183452"/>
    <n v="0.14351359999999999"/>
    <n v="2.2976300000000002E-2"/>
    <n v="7.4563000000000004E-2"/>
    <n v="3.6032799999999997E-2"/>
  </r>
  <r>
    <n v="2018"/>
    <n v="3609120"/>
    <x v="31"/>
    <x v="31"/>
    <n v="28138.105"/>
    <n v="8484.7903999999999"/>
    <n v="19653.314999999999"/>
    <n v="0.45725416000000002"/>
    <n v="1484"/>
    <n v="3.4705899999999998E-2"/>
    <n v="0.14690030000000001"/>
    <n v="2.4258800000000001E-2"/>
    <n v="3.80693E-2"/>
    <n v="0.1787899"/>
  </r>
  <r>
    <n v="2018"/>
    <n v="3609210"/>
    <x v="31"/>
    <x v="31"/>
    <n v="21430.02"/>
    <n v="12106.51"/>
    <n v="9323.5092000000004"/>
    <n v="-0.17506413000000001"/>
    <n v="1377"/>
    <n v="0.1371078"/>
    <n v="0.16122"/>
    <n v="5.5918700000000002E-2"/>
    <n v="3.9522700000000001E-2"/>
    <n v="0.24533930000000001"/>
  </r>
  <r>
    <n v="2018"/>
    <n v="3609240"/>
    <x v="31"/>
    <x v="31"/>
    <n v="37592.881999999998"/>
    <n v="20941.643"/>
    <n v="16651.239000000001"/>
    <n v="-0.31184121999999997"/>
    <n v="243"/>
    <n v="0.26838230000000002"/>
    <n v="0.218107"/>
    <n v="0"/>
    <n v="2.6548700000000001E-2"/>
    <n v="3.0973500000000001E-2"/>
  </r>
  <r>
    <n v="2018"/>
    <n v="3609330"/>
    <x v="31"/>
    <x v="31"/>
    <n v="23193.098000000002"/>
    <n v="12420.287"/>
    <n v="10772.811"/>
    <n v="-0.13971106"/>
    <n v="1511"/>
    <n v="0.15621789999999999"/>
    <n v="0.22236929999999999"/>
    <n v="5.9563000000000003E-3"/>
    <n v="9.7424999999999994E-3"/>
    <n v="3.5490599999999997E-2"/>
  </r>
  <r>
    <n v="2018"/>
    <n v="3609360"/>
    <x v="31"/>
    <x v="31"/>
    <n v="18633.996999999999"/>
    <n v="5309.0172000000002"/>
    <n v="13324.98"/>
    <n v="0.12865081"/>
    <n v="715"/>
    <n v="5.6386600000000002E-2"/>
    <n v="0.1146853"/>
    <n v="2.6874099999999999E-3"/>
    <n v="1.15774E-2"/>
    <n v="3.61794E-2"/>
  </r>
  <r>
    <n v="2018"/>
    <n v="3609390"/>
    <x v="31"/>
    <x v="31"/>
    <n v="20834.989000000001"/>
    <n v="15169.556"/>
    <n v="5665.4323999999997"/>
    <n v="-0.22440481000000001"/>
    <n v="697"/>
    <n v="0.22580639999999999"/>
    <n v="0.23099"/>
    <n v="0"/>
    <n v="4.4843000000000001E-3"/>
    <n v="2.8400600000000002E-2"/>
  </r>
  <r>
    <n v="2018"/>
    <n v="3609420"/>
    <x v="31"/>
    <x v="31"/>
    <n v="19519.007000000001"/>
    <n v="15602.727000000001"/>
    <n v="3916.2806999999998"/>
    <n v="-0.43235372"/>
    <n v="2197"/>
    <n v="0.32708330000000002"/>
    <n v="0.1292672"/>
    <n v="0.16932179999999999"/>
    <n v="5.2073300000000003E-2"/>
    <n v="0.54580519999999999"/>
  </r>
  <r>
    <n v="2018"/>
    <n v="3609540"/>
    <x v="31"/>
    <x v="31"/>
    <n v="16274"/>
    <n v="7321.1619000000001"/>
    <n v="8952.8377"/>
    <n v="0.41669201"/>
    <n v="1838"/>
    <n v="7.8212299999999998E-2"/>
    <n v="0.16213279999999999"/>
    <n v="1.6322000000000001E-3"/>
    <n v="7.7821000000000001E-3"/>
    <n v="2.66815E-2"/>
  </r>
  <r>
    <n v="2018"/>
    <n v="3609630"/>
    <x v="31"/>
    <x v="31"/>
    <n v="19975.005000000001"/>
    <n v="6360.9920000000002"/>
    <n v="13614.013000000001"/>
    <n v="0.42813400000000001"/>
    <n v="4058"/>
    <n v="6.6847299999999998E-2"/>
    <n v="0.17693449999999999"/>
    <n v="8.6248999999999996E-3"/>
    <n v="2.58514E-2"/>
    <n v="5.8414099999999997E-2"/>
  </r>
  <r>
    <n v="2018"/>
    <n v="3609660"/>
    <x v="31"/>
    <x v="31"/>
    <n v="32554.146000000001"/>
    <n v="12470.49"/>
    <n v="20083.655999999999"/>
    <n v="0.33641758999999999"/>
    <n v="1845"/>
    <n v="9.3978099999999995E-2"/>
    <n v="0.1241192"/>
    <n v="0.17452580000000001"/>
    <n v="2.9073000000000002E-2"/>
    <n v="0.52770159999999999"/>
  </r>
  <r>
    <n v="2018"/>
    <n v="3609690"/>
    <x v="31"/>
    <x v="31"/>
    <n v="21621.987000000001"/>
    <n v="9341.7417999999998"/>
    <n v="12280.245000000001"/>
    <n v="-5.9818870000000003E-2"/>
    <n v="3175"/>
    <n v="0.17736540000000001"/>
    <n v="0.13070870000000001"/>
    <n v="4.4094500000000002E-2"/>
    <n v="0.20756550000000001"/>
    <n v="0.2266408"/>
  </r>
  <r>
    <n v="2018"/>
    <n v="3609720"/>
    <x v="31"/>
    <x v="31"/>
    <n v="27151.023000000001"/>
    <n v="7146.2403000000004"/>
    <n v="20004.782999999999"/>
    <n v="0.33617451999999998"/>
    <n v="3768"/>
    <n v="4.5422900000000002E-2"/>
    <n v="0.17064760000000001"/>
    <n v="1.9904499999999999E-2"/>
    <n v="2.6203199999999999E-2"/>
    <n v="0.17967910000000001"/>
  </r>
  <r>
    <n v="2018"/>
    <n v="3609840"/>
    <x v="31"/>
    <x v="31"/>
    <n v="25754.123"/>
    <n v="7156.9838"/>
    <n v="18597.138999999999"/>
    <n v="0.54769862000000002"/>
    <n v="7232"/>
    <n v="5.0490300000000002E-2"/>
    <n v="0.14504980000000001"/>
    <n v="3.9684700000000003E-2"/>
    <n v="4.3582500000000003E-2"/>
    <n v="0.21269389999999999"/>
  </r>
  <r>
    <n v="2018"/>
    <n v="3609870"/>
    <x v="31"/>
    <x v="31"/>
    <n v="22126.03"/>
    <n v="5883.4301999999998"/>
    <n v="16242.599"/>
    <n v="0.38500463000000001"/>
    <n v="732"/>
    <n v="4.2669600000000002E-2"/>
    <n v="0.1516393"/>
    <n v="2.5956300000000002E-2"/>
    <n v="2.1917800000000001E-2"/>
    <n v="0.1082192"/>
  </r>
  <r>
    <n v="2018"/>
    <n v="3609900"/>
    <x v="31"/>
    <x v="31"/>
    <n v="30582.095000000001"/>
    <n v="9805.6003000000001"/>
    <n v="20776.494999999999"/>
    <n v="0.27884056000000002"/>
    <n v="388"/>
    <n v="6.0080099999999997E-2"/>
    <n v="0.14175260000000001"/>
    <n v="0.1546392"/>
    <n v="1.28866E-2"/>
    <n v="0.26804119999999998"/>
  </r>
  <r>
    <n v="2018"/>
    <n v="3609930"/>
    <x v="31"/>
    <x v="31"/>
    <n v="23785.941999999999"/>
    <n v="11747.075999999999"/>
    <n v="12038.866"/>
    <n v="0.10371557000000001"/>
    <n v="1063"/>
    <n v="0.1507414"/>
    <n v="0.19943559999999999"/>
    <n v="2.0696099999999999E-2"/>
    <n v="9.8716700000000004E-2"/>
    <n v="0.11352420000000001"/>
  </r>
  <r>
    <n v="2018"/>
    <n v="3609960"/>
    <x v="31"/>
    <x v="31"/>
    <n v="28648.891"/>
    <n v="8865.3269"/>
    <n v="19783.563999999998"/>
    <n v="0.23109689999999999"/>
    <n v="1181"/>
    <n v="6.04752E-2"/>
    <n v="0.14817949999999999"/>
    <n v="2.7942399999999999E-2"/>
    <n v="3.0664400000000001E-2"/>
    <n v="0.2623509"/>
  </r>
  <r>
    <n v="2018"/>
    <n v="3609990"/>
    <x v="31"/>
    <x v="31"/>
    <n v="21316.016"/>
    <n v="9183.7525000000005"/>
    <n v="12132.263999999999"/>
    <n v="4.0741199999999998E-2"/>
    <n v="3480"/>
    <n v="0.13180249999999999"/>
    <n v="0.1864942"/>
    <n v="2.1264399999999999E-2"/>
    <n v="5.1267100000000003E-2"/>
    <n v="3.0002899999999999E-2"/>
  </r>
  <r>
    <n v="2018"/>
    <n v="3610050"/>
    <x v="31"/>
    <x v="31"/>
    <n v="31211.129000000001"/>
    <n v="7293.7700999999997"/>
    <n v="23917.359"/>
    <n v="0.67817435999999998"/>
    <n v="1718"/>
    <n v="4.1259499999999998E-2"/>
    <n v="0.1233993"/>
    <n v="3.4924299999999998E-2"/>
    <n v="0.01"/>
    <n v="0.06"/>
  </r>
  <r>
    <n v="2018"/>
    <n v="3610080"/>
    <x v="31"/>
    <x v="31"/>
    <n v="23909.951000000001"/>
    <n v="7181.8076000000001"/>
    <n v="16728.143"/>
    <n v="0.78984856000000003"/>
    <n v="3210"/>
    <n v="3.0698900000000001E-2"/>
    <n v="0.14704049999999999"/>
    <n v="5.4517099999999999E-2"/>
    <n v="2.0452399999999999E-2"/>
    <n v="0.1158971"/>
  </r>
  <r>
    <n v="2018"/>
    <n v="3610170"/>
    <x v="31"/>
    <x v="31"/>
    <n v="17145.002"/>
    <n v="7255.1916000000001"/>
    <n v="9889.8107"/>
    <n v="0.19864741999999999"/>
    <n v="1379"/>
    <n v="7.1172299999999994E-2"/>
    <n v="0.16751269999999999"/>
    <n v="2.1754999999999999E-3"/>
    <n v="6.6078999999999999E-3"/>
    <n v="2.0558E-2"/>
  </r>
  <r>
    <n v="2018"/>
    <n v="3610200"/>
    <x v="31"/>
    <x v="31"/>
    <n v="25925.957999999999"/>
    <n v="5858.3915999999999"/>
    <n v="20067.566999999999"/>
    <n v="0.69455369"/>
    <n v="2023"/>
    <n v="3.1641799999999998E-2"/>
    <n v="0.1230845"/>
    <n v="1.6312400000000001E-2"/>
    <n v="1.6393399999999999E-2"/>
    <n v="7.8986600000000004E-2"/>
  </r>
  <r>
    <n v="2018"/>
    <n v="3610260"/>
    <x v="31"/>
    <x v="31"/>
    <n v="21483.017"/>
    <n v="12595.713"/>
    <n v="8887.3042000000005"/>
    <n v="-3.0546839999999999E-2"/>
    <n v="412"/>
    <n v="0.210396"/>
    <n v="0.1553398"/>
    <n v="7.1075000000000001E-4"/>
    <n v="7.4441999999999998E-3"/>
    <n v="1.48883E-2"/>
  </r>
  <r>
    <n v="2018"/>
    <n v="3610380"/>
    <x v="31"/>
    <x v="31"/>
    <n v="22902.010999999999"/>
    <n v="7460.4952999999996"/>
    <n v="15441.516"/>
    <n v="-9.0539709999999995E-2"/>
    <n v="368"/>
    <n v="8.4821400000000005E-2"/>
    <n v="0.10054349999999999"/>
    <n v="9.2391299999999996E-2"/>
    <n v="5.4644999999999997E-3"/>
    <n v="0.1830601"/>
  </r>
  <r>
    <n v="2018"/>
    <n v="3610410"/>
    <x v="31"/>
    <x v="31"/>
    <n v="26777.038"/>
    <n v="10706.111000000001"/>
    <n v="16070.927"/>
    <n v="-6.9881390000000002E-2"/>
    <n v="578"/>
    <n v="0.1767881"/>
    <n v="0.1020761"/>
    <n v="5.1903000000000001E-3"/>
    <n v="7.2464000000000001E-3"/>
    <n v="8.1521700000000002E-2"/>
  </r>
  <r>
    <n v="2018"/>
    <n v="3610440"/>
    <x v="31"/>
    <x v="31"/>
    <n v="29004.027999999998"/>
    <n v="13539.673000000001"/>
    <n v="15464.355"/>
    <n v="-0.23060169"/>
    <n v="254"/>
    <n v="7.7922099999999994E-2"/>
    <n v="0.24803149999999999"/>
    <n v="0"/>
    <n v="4.065E-3"/>
    <n v="4.065E-3"/>
  </r>
  <r>
    <n v="2018"/>
    <n v="3610500"/>
    <x v="31"/>
    <x v="31"/>
    <n v="27756.075000000001"/>
    <n v="15103.335999999999"/>
    <n v="12652.737999999999"/>
    <n v="-0.33672382000000001"/>
    <n v="1686"/>
    <n v="0.21199009999999999"/>
    <n v="0.21530250000000001"/>
    <n v="4.86358E-2"/>
    <n v="0.1202728"/>
    <n v="0.33911960000000002"/>
  </r>
  <r>
    <n v="2018"/>
    <n v="3610530"/>
    <x v="31"/>
    <x v="31"/>
    <n v="16836.998"/>
    <n v="7241.7483000000002"/>
    <n v="9595.2495999999992"/>
    <n v="0.37583178"/>
    <n v="655"/>
    <n v="0.13888890000000001"/>
    <n v="0.1083969"/>
    <n v="6.8460999999999999E-4"/>
    <n v="6.1824000000000002E-3"/>
    <n v="2.4729500000000001E-2"/>
  </r>
  <r>
    <n v="2018"/>
    <n v="3610560"/>
    <x v="31"/>
    <x v="31"/>
    <n v="18551"/>
    <n v="11516.26"/>
    <n v="7034.7404999999999"/>
    <n v="-0.32417564999999998"/>
    <n v="6098"/>
    <n v="0.23339470000000001"/>
    <n v="0.17235159999999999"/>
    <n v="3.2797999999999998E-3"/>
    <n v="0.13714100000000001"/>
    <n v="2.80591E-2"/>
  </r>
  <r>
    <n v="2018"/>
    <n v="3610590"/>
    <x v="31"/>
    <x v="31"/>
    <n v="18028.010999999999"/>
    <n v="9620.8906000000006"/>
    <n v="8407.1205000000009"/>
    <n v="-8.8274850000000002E-2"/>
    <n v="1105"/>
    <n v="0.17652760000000001"/>
    <n v="0.1420815"/>
    <n v="3.0186900000000001E-3"/>
    <n v="1.1257E-2"/>
    <n v="1.8761699999999999E-2"/>
  </r>
  <r>
    <n v="2018"/>
    <n v="3610620"/>
    <x v="31"/>
    <x v="31"/>
    <n v="21456.994999999999"/>
    <n v="7270.8545999999997"/>
    <n v="14186.141"/>
    <n v="0.10511695"/>
    <n v="3797"/>
    <n v="0.1069451"/>
    <n v="0.1232552"/>
    <n v="8.0326599999999998E-2"/>
    <n v="0.41859229999999997"/>
    <n v="0.30013279999999998"/>
  </r>
  <r>
    <n v="2018"/>
    <n v="3610650"/>
    <x v="31"/>
    <x v="31"/>
    <n v="29117.947"/>
    <n v="14261.284"/>
    <n v="14856.663"/>
    <n v="-7.1362750000000003E-2"/>
    <n v="1042"/>
    <n v="8.9347099999999999E-2"/>
    <n v="0.18426100000000001"/>
    <n v="0.15930900000000001"/>
    <n v="0.2229931"/>
    <n v="0.55500499999999997"/>
  </r>
  <r>
    <n v="2018"/>
    <n v="3610680"/>
    <x v="31"/>
    <x v="31"/>
    <n v="26320.937000000002"/>
    <n v="6312.8806000000004"/>
    <n v="20008.057000000001"/>
    <n v="0.45931444999999999"/>
    <n v="2212"/>
    <n v="5.1313600000000001E-2"/>
    <n v="0.1311031"/>
    <n v="4.2495499999999999E-2"/>
    <n v="6.2927499999999997E-2"/>
    <n v="0.1782946"/>
  </r>
  <r>
    <n v="2018"/>
    <n v="3610710"/>
    <x v="31"/>
    <x v="31"/>
    <n v="20228.990000000002"/>
    <n v="10013.003000000001"/>
    <n v="10215.986999999999"/>
    <n v="6.490108E-2"/>
    <n v="3788"/>
    <n v="0.1983142"/>
    <n v="0.15997890000000001"/>
    <n v="9.7677000000000007E-3"/>
    <n v="9.1311600000000007E-2"/>
    <n v="8.6607600000000007E-2"/>
  </r>
  <r>
    <n v="2018"/>
    <n v="3610860"/>
    <x v="31"/>
    <x v="31"/>
    <n v="25657.982"/>
    <n v="8471.2720000000008"/>
    <n v="17186.71"/>
    <n v="0.32992567"/>
    <n v="634"/>
    <n v="0.14970059999999999"/>
    <n v="0.1119874"/>
    <n v="4.7318999999999998E-3"/>
    <n v="4.8544E-3"/>
    <n v="1.61812E-2"/>
  </r>
  <r>
    <n v="2018"/>
    <n v="3610890"/>
    <x v="31"/>
    <x v="31"/>
    <n v="19109.006000000001"/>
    <n v="5253.9835999999996"/>
    <n v="13855.022000000001"/>
    <n v="0.34168612999999998"/>
    <n v="5957"/>
    <n v="6.3798199999999999E-2"/>
    <n v="0.15108279999999999"/>
    <n v="1.9976500000000001E-2"/>
    <n v="4.3935200000000001E-2"/>
    <n v="3.5320499999999998E-2"/>
  </r>
  <r>
    <n v="2018"/>
    <n v="3610920"/>
    <x v="31"/>
    <x v="31"/>
    <n v="16060"/>
    <n v="8661.4318000000003"/>
    <n v="7398.5684000000001"/>
    <n v="-6.1299289999999999E-2"/>
    <n v="1192"/>
    <n v="0.19944339999999999"/>
    <n v="0.1124161"/>
    <n v="2.5168E-3"/>
    <n v="1.4480399999999999E-2"/>
    <n v="3.4071499999999998E-2"/>
  </r>
  <r>
    <n v="2018"/>
    <n v="3610950"/>
    <x v="31"/>
    <x v="31"/>
    <n v="28476.941999999999"/>
    <n v="19289.866999999998"/>
    <n v="9187.0758999999998"/>
    <n v="-0.52321994000000005"/>
    <n v="1438"/>
    <n v="0.3120347"/>
    <n v="0.1738526"/>
    <n v="0.14812239999999999"/>
    <n v="0.1"/>
    <n v="0.4956835"/>
  </r>
  <r>
    <n v="2018"/>
    <n v="3610980"/>
    <x v="31"/>
    <x v="31"/>
    <n v="27830.004000000001"/>
    <n v="8410.9009000000005"/>
    <n v="19419.102999999999"/>
    <n v="0.19647762999999999"/>
    <n v="5703"/>
    <n v="5.6354300000000003E-2"/>
    <n v="0.16798179999999999"/>
    <n v="4.5940700000000001E-2"/>
    <n v="6.6120100000000001E-2"/>
    <n v="0.2306184"/>
  </r>
  <r>
    <n v="2018"/>
    <n v="3611070"/>
    <x v="31"/>
    <x v="31"/>
    <n v="18639.009999999998"/>
    <n v="11369.880999999999"/>
    <n v="7269.1297999999997"/>
    <n v="4.6391500000000002E-2"/>
    <n v="695"/>
    <n v="0.2040816"/>
    <n v="0.1539568"/>
    <n v="4.3165E-3"/>
    <n v="4.4117999999999996E-3"/>
    <n v="1.61765E-2"/>
  </r>
  <r>
    <n v="2018"/>
    <n v="3611160"/>
    <x v="31"/>
    <x v="31"/>
    <n v="17275.991000000002"/>
    <n v="5928.2520999999997"/>
    <n v="11347.739"/>
    <n v="0.45567084000000002"/>
    <n v="1551"/>
    <n v="4.2194099999999998E-2"/>
    <n v="0.15151519999999999"/>
    <n v="1.80529E-2"/>
    <n v="3.8163000000000002E-2"/>
    <n v="0.164295"/>
  </r>
  <r>
    <n v="2018"/>
    <n v="3611190"/>
    <x v="31"/>
    <x v="31"/>
    <n v="19119.995999999999"/>
    <n v="9232.4593000000004"/>
    <n v="9887.5370999999996"/>
    <n v="0.10817794"/>
    <n v="1380"/>
    <n v="0.1305249"/>
    <n v="0.1384058"/>
    <n v="1.1594200000000001E-2"/>
    <n v="5.9925000000000004E-3"/>
    <n v="3.2209700000000001E-2"/>
  </r>
  <r>
    <n v="2018"/>
    <n v="3611250"/>
    <x v="31"/>
    <x v="31"/>
    <n v="21460"/>
    <n v="10503.549000000001"/>
    <n v="10956.450999999999"/>
    <n v="8.797982E-2"/>
    <n v="480"/>
    <n v="0.16141730000000001"/>
    <n v="0.15833330000000001"/>
    <n v="9.9402999999999991E-4"/>
    <n v="1.3129099999999999E-2"/>
    <n v="5.4704599999999999E-2"/>
  </r>
  <r>
    <n v="2018"/>
    <n v="3611280"/>
    <x v="31"/>
    <x v="31"/>
    <n v="20678.008000000002"/>
    <n v="9496.4763999999996"/>
    <n v="11181.531999999999"/>
    <n v="2.466024E-2"/>
    <n v="491"/>
    <n v="0.11451939999999999"/>
    <n v="0.15274950000000001"/>
    <n v="8.1466000000000004E-3"/>
    <n v="4.1754000000000001E-3"/>
    <n v="3.9666E-2"/>
  </r>
  <r>
    <n v="2018"/>
    <n v="3611310"/>
    <x v="31"/>
    <x v="31"/>
    <n v="19424.996999999999"/>
    <n v="13863.671"/>
    <n v="5561.3261000000002"/>
    <n v="-2.6175170000000001E-2"/>
    <n v="522"/>
    <n v="0.19959270000000001"/>
    <n v="0.1896552"/>
    <n v="3.0358000000000002E-4"/>
    <n v="1.3671900000000001E-2"/>
    <n v="3.90625E-2"/>
  </r>
  <r>
    <n v="2018"/>
    <n v="3611370"/>
    <x v="31"/>
    <x v="31"/>
    <n v="21940.992999999999"/>
    <n v="15507.963"/>
    <n v="6433.0304999999998"/>
    <n v="-0.12304041"/>
    <n v="852"/>
    <n v="0.24767230000000001"/>
    <n v="0.1960094"/>
    <n v="3.5211000000000001E-3"/>
    <n v="9.7918999999999992E-3"/>
    <n v="5.9975500000000001E-2"/>
  </r>
  <r>
    <n v="2018"/>
    <n v="3611400"/>
    <x v="31"/>
    <x v="31"/>
    <n v="17579.996999999999"/>
    <n v="10401.540999999999"/>
    <n v="7178.4560000000001"/>
    <n v="0.1063013"/>
    <n v="969"/>
    <n v="0.1686242"/>
    <n v="0.15995870000000001"/>
    <n v="1.6511899999999999E-2"/>
    <n v="6.3693999999999999E-3"/>
    <n v="1.59236E-2"/>
  </r>
  <r>
    <n v="2018"/>
    <n v="3611430"/>
    <x v="31"/>
    <x v="31"/>
    <n v="23035.919999999998"/>
    <n v="17331.743999999999"/>
    <n v="5704.1755000000003"/>
    <n v="-5.7089429999999997E-2"/>
    <n v="278"/>
    <n v="0.21115539999999999"/>
    <n v="0.18705040000000001"/>
    <n v="0"/>
    <n v="1.8797000000000001E-2"/>
    <n v="2.2556400000000001E-2"/>
  </r>
  <r>
    <n v="2018"/>
    <n v="3611460"/>
    <x v="31"/>
    <x v="31"/>
    <n v="16675.986000000001"/>
    <n v="5199.6090000000004"/>
    <n v="11476.377"/>
    <n v="0.47857524000000001"/>
    <n v="2033"/>
    <n v="5.46793E-2"/>
    <n v="0.14559759999999999"/>
    <n v="3.2956199999999998E-2"/>
    <n v="2.4149799999999999E-2"/>
    <n v="0.22572700000000001"/>
  </r>
  <r>
    <n v="2018"/>
    <n v="3611490"/>
    <x v="31"/>
    <x v="31"/>
    <n v="24339.115000000002"/>
    <n v="12229.846"/>
    <n v="12109.269"/>
    <n v="-3.6041139999999999E-2"/>
    <n v="710"/>
    <n v="0.23045270000000001"/>
    <n v="0.14366200000000001"/>
    <n v="4.2253999999999998E-3"/>
    <n v="1.4836999999999999E-3"/>
    <n v="2.81899E-2"/>
  </r>
  <r>
    <n v="2018"/>
    <n v="3611520"/>
    <x v="31"/>
    <x v="31"/>
    <n v="18301"/>
    <n v="7409.8756000000003"/>
    <n v="10891.125"/>
    <n v="0.10030413000000001"/>
    <n v="1563"/>
    <n v="0.1515994"/>
    <n v="0.1209213"/>
    <n v="2.2392800000000001E-2"/>
    <n v="8.3925000000000007E-3"/>
    <n v="0.1439638"/>
  </r>
  <r>
    <n v="2018"/>
    <n v="3611550"/>
    <x v="31"/>
    <x v="31"/>
    <n v="23201.913"/>
    <n v="14950.611000000001"/>
    <n v="8251.3017"/>
    <n v="-4.3693320000000001E-2"/>
    <n v="6950"/>
    <n v="0.1660732"/>
    <n v="0.15884889999999999"/>
    <n v="0.1995683"/>
    <n v="0.22915440000000001"/>
    <n v="0.66294770000000003"/>
  </r>
  <r>
    <n v="2018"/>
    <n v="3611610"/>
    <x v="31"/>
    <x v="31"/>
    <n v="17500.014999999999"/>
    <n v="7033.6786000000002"/>
    <n v="10466.335999999999"/>
    <n v="9.1413129999999995E-2"/>
    <n v="830"/>
    <n v="0.13421050000000001"/>
    <n v="0.1349398"/>
    <n v="3.6145000000000001E-3"/>
    <n v="6.1957999999999996E-3"/>
    <n v="1.85874E-2"/>
  </r>
  <r>
    <n v="2018"/>
    <n v="3611640"/>
    <x v="31"/>
    <x v="31"/>
    <n v="24700.036"/>
    <n v="18457.338"/>
    <n v="6242.6988000000001"/>
    <n v="-0.25808388999999998"/>
    <n v="357"/>
    <n v="0.26016260000000002"/>
    <n v="0.24369750000000001"/>
    <n v="7.2886000000000001E-4"/>
    <n v="6.1919999999999996E-3"/>
    <n v="2.1671800000000001E-2"/>
  </r>
  <r>
    <n v="2018"/>
    <n v="3611670"/>
    <x v="31"/>
    <x v="31"/>
    <n v="15078"/>
    <n v="6633.5536000000002"/>
    <n v="8444.4462999999996"/>
    <n v="0.35938216000000001"/>
    <n v="4855"/>
    <n v="7.5440199999999999E-2"/>
    <n v="0.1892894"/>
    <n v="9.2688000000000006E-3"/>
    <n v="1.16764E-2"/>
    <n v="4.5871599999999998E-2"/>
  </r>
  <r>
    <n v="2018"/>
    <n v="3611700"/>
    <x v="31"/>
    <x v="31"/>
    <n v="19864.987000000001"/>
    <n v="15286.724"/>
    <n v="4578.2623999999996"/>
    <n v="-0.14102764000000001"/>
    <n v="3420"/>
    <n v="0.27203650000000001"/>
    <n v="0.19005849999999999"/>
    <n v="1.28655E-2"/>
    <n v="1.3569299999999999E-2"/>
    <n v="4.6312699999999998E-2"/>
  </r>
  <r>
    <n v="2018"/>
    <n v="3611730"/>
    <x v="31"/>
    <x v="31"/>
    <n v="20783.008000000002"/>
    <n v="6054.3149999999996"/>
    <n v="14728.692999999999"/>
    <n v="4.7869540000000002E-2"/>
    <n v="822"/>
    <n v="5.6637199999999999E-2"/>
    <n v="0.13625300000000001"/>
    <n v="1.7125199999999999E-3"/>
    <n v="3.7036999999999999E-3"/>
    <n v="3.7036999999999999E-3"/>
  </r>
  <r>
    <n v="2018"/>
    <n v="3611740"/>
    <x v="31"/>
    <x v="31"/>
    <n v="19587.012999999999"/>
    <n v="5697.8379000000004"/>
    <n v="13889.174999999999"/>
    <n v="0.11561912000000001"/>
    <n v="978"/>
    <n v="4.6028899999999998E-2"/>
    <n v="0.12781190000000001"/>
    <n v="9.2025000000000006E-3"/>
    <n v="1.57068E-2"/>
    <n v="6.8062800000000007E-2"/>
  </r>
  <r>
    <n v="2018"/>
    <n v="3611760"/>
    <x v="31"/>
    <x v="31"/>
    <n v="25055.032999999999"/>
    <n v="5760.2223000000004"/>
    <n v="19294.811000000002"/>
    <n v="0.83465201"/>
    <n v="3904"/>
    <n v="2.5319399999999999E-2"/>
    <n v="0.1529201"/>
    <n v="7.4282999999999997E-3"/>
    <n v="7.4974000000000004E-3"/>
    <n v="5.0413600000000003E-2"/>
  </r>
  <r>
    <n v="2018"/>
    <n v="3611860"/>
    <x v="31"/>
    <x v="31"/>
    <n v="35999.847999999998"/>
    <n v="8726.6762999999992"/>
    <n v="27273.171999999999"/>
    <n v="0.57729328999999996"/>
    <n v="218"/>
    <n v="3.8011700000000002E-2"/>
    <n v="0.15137610000000001"/>
    <n v="1.3761499999999999E-2"/>
    <n v="1.4150899999999999E-2"/>
    <n v="0.12735850000000001"/>
  </r>
  <r>
    <n v="2018"/>
    <n v="3611880"/>
    <x v="31"/>
    <x v="31"/>
    <n v="22877.061000000002"/>
    <n v="9161.7685000000001"/>
    <n v="13715.293"/>
    <n v="6.7877030000000005E-2"/>
    <n v="4203"/>
    <n v="0.12953249999999999"/>
    <n v="0.17701639999999999"/>
    <n v="4.3540299999999997E-2"/>
    <n v="0.1715576"/>
    <n v="0.12691250000000001"/>
  </r>
  <r>
    <n v="2018"/>
    <n v="3611910"/>
    <x v="31"/>
    <x v="31"/>
    <n v="13740.995000000001"/>
    <n v="7914.2294000000002"/>
    <n v="5826.7659000000003"/>
    <n v="0.11244286000000001"/>
    <n v="1496"/>
    <n v="0.10702109999999999"/>
    <n v="0.1751337"/>
    <n v="4.6791000000000003E-3"/>
    <n v="1.6449600000000002E-2"/>
    <n v="1.78204E-2"/>
  </r>
  <r>
    <n v="2018"/>
    <n v="3611940"/>
    <x v="31"/>
    <x v="31"/>
    <n v="20159.018"/>
    <n v="10122.522999999999"/>
    <n v="10036.495000000001"/>
    <n v="0.19097758000000001"/>
    <n v="876"/>
    <n v="0.12878790000000001"/>
    <n v="0.1780822"/>
    <n v="2.85388E-2"/>
    <n v="1.4068000000000001E-2"/>
    <n v="7.8546299999999999E-2"/>
  </r>
  <r>
    <n v="2018"/>
    <n v="3611970"/>
    <x v="31"/>
    <x v="31"/>
    <n v="22673.904999999999"/>
    <n v="11682.273999999999"/>
    <n v="10991.632"/>
    <n v="-0.32241719000000002"/>
    <n v="2277"/>
    <n v="0.18510550000000001"/>
    <n v="0.16864299999999999"/>
    <n v="9.2665800000000006E-2"/>
    <n v="0.1150848"/>
    <n v="0.31132510000000002"/>
  </r>
  <r>
    <n v="2018"/>
    <n v="3612030"/>
    <x v="31"/>
    <x v="31"/>
    <n v="23128.941999999999"/>
    <n v="9606.3472999999994"/>
    <n v="13522.593999999999"/>
    <n v="0.12549932999999999"/>
    <n v="557"/>
    <n v="9.5145599999999997E-2"/>
    <n v="0.1561939"/>
    <n v="1.7953299999999998E-2"/>
    <n v="1.8215E-3"/>
    <n v="8.9253200000000005E-2"/>
  </r>
  <r>
    <n v="2018"/>
    <n v="3612120"/>
    <x v="31"/>
    <x v="31"/>
    <n v="27833.901000000002"/>
    <n v="12692.531999999999"/>
    <n v="15141.368"/>
    <n v="-0.21402723000000001"/>
    <n v="331"/>
    <n v="0.15548780000000001"/>
    <n v="0.19637460000000001"/>
    <n v="0"/>
    <n v="1.2500000000000001E-2"/>
    <n v="1.5625E-2"/>
  </r>
  <r>
    <n v="2018"/>
    <n v="3612180"/>
    <x v="31"/>
    <x v="31"/>
    <n v="24060.096000000001"/>
    <n v="14242.602000000001"/>
    <n v="9817.4940000000006"/>
    <n v="7.8860079999999999E-2"/>
    <n v="3303"/>
    <n v="0.13179569999999999"/>
    <n v="0.19043289999999999"/>
    <n v="0.17408419999999999"/>
    <n v="8.4337300000000004E-2"/>
    <n v="0.61075069999999998"/>
  </r>
  <r>
    <n v="2018"/>
    <n v="3612240"/>
    <x v="31"/>
    <x v="31"/>
    <n v="18374.002"/>
    <n v="9166.2119000000002"/>
    <n v="9207.7900000000009"/>
    <n v="0.10678607"/>
    <n v="2092"/>
    <n v="0.15328079999999999"/>
    <n v="0.19550670000000001"/>
    <n v="2.3901E-3"/>
    <n v="2.3844299999999999E-2"/>
    <n v="4.4282200000000001E-2"/>
  </r>
  <r>
    <n v="2018"/>
    <n v="3612270"/>
    <x v="31"/>
    <x v="31"/>
    <n v="19102.987000000001"/>
    <n v="13843.468999999999"/>
    <n v="5259.518"/>
    <n v="-0.34263778"/>
    <n v="2826"/>
    <n v="0.24956610000000001"/>
    <n v="0.19957539999999999"/>
    <n v="6.3693999999999999E-3"/>
    <n v="4.3445699999999997E-2"/>
    <n v="6.5168500000000004E-2"/>
  </r>
  <r>
    <n v="2018"/>
    <n v="3612300"/>
    <x v="31"/>
    <x v="31"/>
    <n v="23374.01"/>
    <n v="10693.645"/>
    <n v="12680.365"/>
    <n v="9.8782399999999999E-3"/>
    <n v="1238"/>
    <n v="0.15332509999999999"/>
    <n v="0.17689820000000001"/>
    <n v="2.4233000000000002E-3"/>
    <n v="5.9372000000000001E-3"/>
    <n v="1.6115399999999998E-2"/>
  </r>
  <r>
    <n v="2018"/>
    <n v="3612330"/>
    <x v="31"/>
    <x v="31"/>
    <n v="21805.008999999998"/>
    <n v="7595.4892"/>
    <n v="14209.52"/>
    <n v="0.16454331"/>
    <n v="2941"/>
    <n v="7.1714399999999998E-2"/>
    <n v="0.18701119999999999"/>
    <n v="2.5841599999999999E-2"/>
    <n v="4.3357600000000003E-2"/>
    <n v="0.20326050000000001"/>
  </r>
  <r>
    <n v="2018"/>
    <n v="3612360"/>
    <x v="31"/>
    <x v="31"/>
    <n v="19885.001"/>
    <n v="11937.999"/>
    <n v="7947.0020000000004"/>
    <n v="-0.15799506999999999"/>
    <n v="1572"/>
    <n v="0.19486580000000001"/>
    <n v="0.18511449999999999"/>
    <n v="5.7251999999999997E-3"/>
    <n v="5.2151000000000003E-3"/>
    <n v="1.6297300000000001E-2"/>
  </r>
  <r>
    <n v="2018"/>
    <n v="3612390"/>
    <x v="31"/>
    <x v="31"/>
    <n v="23770.960999999999"/>
    <n v="13915.681"/>
    <n v="9855.2805000000008"/>
    <n v="-0.23796886"/>
    <n v="1199"/>
    <n v="0.2291086"/>
    <n v="0.19015850000000001"/>
    <n v="0"/>
    <n v="4.2954999999999998E-3"/>
    <n v="4.3814400000000003E-2"/>
  </r>
  <r>
    <n v="2018"/>
    <n v="3612450"/>
    <x v="31"/>
    <x v="31"/>
    <n v="20807.005000000001"/>
    <n v="12754.472"/>
    <n v="8052.5334999999995"/>
    <n v="-0.16629072"/>
    <n v="1098"/>
    <n v="0.17365269999999999"/>
    <n v="0.21766849999999999"/>
    <n v="2.7322000000000002E-3"/>
    <n v="1.1299399999999999E-2"/>
    <n v="1.31827E-2"/>
  </r>
  <r>
    <n v="2018"/>
    <n v="3612510"/>
    <x v="31"/>
    <x v="31"/>
    <n v="30988.145"/>
    <n v="9139.7142999999996"/>
    <n v="21848.431"/>
    <n v="0.75831970999999998"/>
    <n v="6754"/>
    <n v="6.7171499999999995E-2"/>
    <n v="0.1684927"/>
    <n v="5.70033E-2"/>
    <n v="1.0092E-2"/>
    <n v="9.0086100000000002E-2"/>
  </r>
  <r>
    <n v="2018"/>
    <n v="3612630"/>
    <x v="31"/>
    <x v="31"/>
    <n v="18544.991000000002"/>
    <n v="8619.1399000000001"/>
    <n v="9925.8510000000006"/>
    <n v="0.11325121"/>
    <n v="10898"/>
    <n v="0.1439184"/>
    <n v="0.15039459999999999"/>
    <n v="3.6245199999999998E-2"/>
    <n v="0.14489930000000001"/>
    <n v="0.1479625"/>
  </r>
  <r>
    <n v="2018"/>
    <n v="3612660"/>
    <x v="31"/>
    <x v="31"/>
    <n v="19390.005000000001"/>
    <n v="18073.089"/>
    <n v="1316.9157"/>
    <n v="-0.26619415000000002"/>
    <n v="295"/>
    <n v="0.20779220000000001"/>
    <n v="0.18644069999999999"/>
    <n v="1.32011E-3"/>
    <n v="4.8442899999999997E-2"/>
    <n v="3.4602099999999997E-2"/>
  </r>
  <r>
    <n v="2018"/>
    <n v="3612720"/>
    <x v="31"/>
    <x v="31"/>
    <n v="35581.103999999999"/>
    <n v="12099.26"/>
    <n v="23481.845000000001"/>
    <n v="-2.930193E-2"/>
    <n v="1833"/>
    <n v="7.6366600000000007E-2"/>
    <m/>
    <n v="6.2193100000000001E-2"/>
    <n v="0.3816293"/>
    <n v="0.40951340000000003"/>
  </r>
  <r>
    <n v="2018"/>
    <n v="3612750"/>
    <x v="31"/>
    <x v="31"/>
    <n v="23300.031999999999"/>
    <n v="13081.909"/>
    <n v="10218.121999999999"/>
    <n v="0.12961175999999999"/>
    <n v="997"/>
    <n v="0.2210425"/>
    <n v="0.18355070000000001"/>
    <n v="3.009E-3"/>
    <n v="1.1727100000000001E-2"/>
    <n v="2.4520299999999998E-2"/>
  </r>
  <r>
    <n v="2018"/>
    <n v="3612840"/>
    <x v="31"/>
    <x v="31"/>
    <n v="24178.038"/>
    <n v="13371.657999999999"/>
    <n v="10806.380999999999"/>
    <n v="4.467964E-2"/>
    <n v="687"/>
    <n v="0.14965990000000001"/>
    <n v="0.1004367"/>
    <n v="0.1906841"/>
    <n v="6.20384E-2"/>
    <n v="0.5583456"/>
  </r>
  <r>
    <n v="2018"/>
    <n v="3612870"/>
    <x v="31"/>
    <x v="31"/>
    <n v="22926.071"/>
    <n v="9210.1797999999999"/>
    <n v="13715.891"/>
    <n v="-3.7949799999999999E-2"/>
    <n v="1164"/>
    <n v="0.12318220000000001"/>
    <n v="0.1666667"/>
    <n v="2.5772999999999998E-3"/>
    <n v="1.30321E-2"/>
    <n v="1.91138E-2"/>
  </r>
  <r>
    <n v="2018"/>
    <n v="3612900"/>
    <x v="31"/>
    <x v="31"/>
    <n v="18979.011999999999"/>
    <n v="7271.5059000000001"/>
    <n v="11707.505999999999"/>
    <n v="0.18947188000000001"/>
    <n v="1003"/>
    <n v="7.0993899999999999E-2"/>
    <n v="0.17248260000000001"/>
    <n v="3.9880000000000002E-3"/>
    <n v="9.1555999999999998E-3"/>
    <n v="1.9328600000000001E-2"/>
  </r>
  <r>
    <n v="2018"/>
    <n v="3612960"/>
    <x v="31"/>
    <x v="31"/>
    <n v="36265.059000000001"/>
    <n v="7949.4486999999999"/>
    <n v="28315.61"/>
    <n v="0.23342972000000001"/>
    <n v="509"/>
    <n v="6.7928699999999995E-2"/>
    <n v="0.18074660000000001"/>
    <n v="1.9646400000000001E-2"/>
    <n v="3.2323200000000003E-2"/>
    <n v="0.24848480000000001"/>
  </r>
  <r>
    <n v="2018"/>
    <n v="3612990"/>
    <x v="31"/>
    <x v="31"/>
    <n v="19738"/>
    <n v="7505.9463999999998"/>
    <n v="12232.054"/>
    <n v="8.2580349999999997E-2"/>
    <n v="1754"/>
    <n v="0.1058824"/>
    <n v="0.13854050000000001"/>
    <n v="4.561E-3"/>
    <n v="4.6756000000000002E-3"/>
    <n v="2.68849E-2"/>
  </r>
  <r>
    <n v="2018"/>
    <n v="3613020"/>
    <x v="31"/>
    <x v="31"/>
    <n v="19209.994999999999"/>
    <n v="11116.493"/>
    <n v="8093.5019000000002"/>
    <n v="-0.30522532000000002"/>
    <n v="878"/>
    <n v="0.16367480000000001"/>
    <n v="0.17539859999999999"/>
    <n v="4.5557999999999996E-3"/>
    <n v="1.86698E-2"/>
    <n v="2.1003500000000001E-2"/>
  </r>
  <r>
    <n v="2018"/>
    <n v="3613080"/>
    <x v="31"/>
    <x v="31"/>
    <n v="18458.993999999999"/>
    <n v="5535.4534000000003"/>
    <n v="12923.54"/>
    <n v="0.48350162000000002"/>
    <n v="4907"/>
    <n v="5.0963899999999999E-2"/>
    <n v="0.14143059999999999"/>
    <n v="4.11657E-2"/>
    <n v="3.8254799999999999E-2"/>
    <n v="3.8461500000000003E-2"/>
  </r>
  <r>
    <n v="2018"/>
    <n v="3613110"/>
    <x v="31"/>
    <x v="31"/>
    <n v="26019.98"/>
    <n v="8896.1584999999995"/>
    <n v="17123.822"/>
    <n v="-6.9937280000000004E-2"/>
    <n v="711"/>
    <n v="0.1359447"/>
    <n v="0.15752459999999999"/>
    <n v="4.2193999999999999E-3"/>
    <n v="2.8693999999999998E-3"/>
    <n v="2.7259700000000001E-2"/>
  </r>
  <r>
    <n v="2018"/>
    <n v="3613230"/>
    <x v="31"/>
    <x v="31"/>
    <n v="25417.927"/>
    <n v="6676.8887999999997"/>
    <n v="18741.038"/>
    <n v="0.48294200999999998"/>
    <n v="844"/>
    <n v="3.66492E-2"/>
    <n v="0.14928910000000001"/>
    <n v="1.1848300000000001E-2"/>
    <n v="1.7921099999999999E-2"/>
    <n v="8.8411000000000003E-2"/>
  </r>
  <r>
    <n v="2018"/>
    <n v="3613290"/>
    <x v="31"/>
    <x v="31"/>
    <n v="28075.989000000001"/>
    <n v="8961.8981000000003"/>
    <n v="19114.091"/>
    <n v="0.57135033999999996"/>
    <n v="8110"/>
    <n v="4.6105599999999997E-2"/>
    <n v="0.2114673"/>
    <n v="2.4660899999999999E-2"/>
    <n v="0.1219451"/>
    <n v="0.1088529"/>
  </r>
  <r>
    <n v="2018"/>
    <n v="3613350"/>
    <x v="31"/>
    <x v="31"/>
    <n v="17501.991999999998"/>
    <n v="4562.7825000000003"/>
    <n v="12939.21"/>
    <n v="0.38727509999999998"/>
    <n v="3628"/>
    <n v="5.0673999999999997E-2"/>
    <n v="0.15821389999999999"/>
    <n v="1.3782E-3"/>
    <n v="7.0660999999999996E-3"/>
    <n v="2.45902E-2"/>
  </r>
  <r>
    <n v="2018"/>
    <n v="3613380"/>
    <x v="31"/>
    <x v="31"/>
    <n v="20462.987000000001"/>
    <n v="8531.8012999999992"/>
    <n v="11931.184999999999"/>
    <n v="0.24870775000000001"/>
    <n v="577"/>
    <n v="9.3984999999999999E-2"/>
    <m/>
    <n v="1.55979E-2"/>
    <n v="1.9298200000000001E-2"/>
    <n v="1.9298200000000001E-2"/>
  </r>
  <r>
    <n v="2018"/>
    <n v="3613440"/>
    <x v="31"/>
    <x v="31"/>
    <n v="23855.974999999999"/>
    <n v="15881.089"/>
    <n v="7974.8863000000001"/>
    <n v="-0.32148938999999999"/>
    <n v="284"/>
    <n v="0.20333329999999999"/>
    <n v="0.1584507"/>
    <n v="0"/>
    <n v="7.2202000000000004E-3"/>
    <n v="0"/>
  </r>
  <r>
    <n v="2018"/>
    <n v="3613470"/>
    <x v="31"/>
    <x v="31"/>
    <n v="25499.904999999999"/>
    <n v="10848.718000000001"/>
    <n v="14651.187"/>
    <n v="-3.5565479999999997E-2"/>
    <n v="482"/>
    <n v="0.15432100000000001"/>
    <n v="0.1224066"/>
    <n v="2.5463999999999999E-4"/>
    <n v="8.6207000000000002E-3"/>
    <n v="1.93966E-2"/>
  </r>
  <r>
    <n v="2018"/>
    <n v="3613530"/>
    <x v="31"/>
    <x v="31"/>
    <n v="22091.982"/>
    <n v="11962.574000000001"/>
    <n v="10129.406999999999"/>
    <n v="7.5269450000000002E-2"/>
    <n v="2078"/>
    <n v="0.1190343"/>
    <n v="0.1207892"/>
    <n v="0.24205969999999999"/>
    <n v="8.6830999999999992E-3"/>
    <n v="0.56632899999999997"/>
  </r>
  <r>
    <n v="2018"/>
    <n v="3613560"/>
    <x v="31"/>
    <x v="31"/>
    <n v="29721.917000000001"/>
    <n v="12367.960999999999"/>
    <n v="17353.955999999998"/>
    <n v="-8.1892909999999999E-2"/>
    <n v="335"/>
    <n v="0.1925"/>
    <n v="0.1313433"/>
    <n v="8.9552E-3"/>
    <n v="3.0487799999999999E-2"/>
    <n v="4.2682900000000003E-2"/>
  </r>
  <r>
    <n v="2018"/>
    <n v="3613590"/>
    <x v="31"/>
    <x v="31"/>
    <n v="18321.013999999999"/>
    <n v="14336.575999999999"/>
    <n v="3984.4378000000002"/>
    <n v="-0.29453199000000002"/>
    <n v="1446"/>
    <n v="0.2408708"/>
    <n v="0.16320889999999999"/>
    <n v="4.1494000000000001E-3"/>
    <n v="7.7684E-3"/>
    <n v="1.9774E-2"/>
  </r>
  <r>
    <n v="2018"/>
    <n v="3613620"/>
    <x v="31"/>
    <x v="31"/>
    <n v="24170.061000000002"/>
    <n v="6836.6602000000003"/>
    <n v="17333.401000000002"/>
    <n v="0.56044885"/>
    <n v="3133"/>
    <n v="2.6448699999999999E-2"/>
    <n v="0.17395469999999999"/>
    <n v="3.0960700000000001E-2"/>
    <n v="4.0684499999999998E-2"/>
    <n v="0.11947049999999999"/>
  </r>
  <r>
    <n v="2018"/>
    <n v="3613710"/>
    <x v="31"/>
    <x v="31"/>
    <n v="22220.043000000001"/>
    <n v="12759.495000000001"/>
    <n v="9460.5483000000004"/>
    <n v="-0.19605621000000001"/>
    <n v="801"/>
    <n v="0.1952663"/>
    <n v="0.19600500000000001"/>
    <n v="3.7453E-3"/>
    <n v="9.3332999999999992E-3"/>
    <n v="5.3333E-3"/>
  </r>
  <r>
    <n v="2018"/>
    <n v="3613740"/>
    <x v="31"/>
    <x v="31"/>
    <n v="29942.076000000001"/>
    <n v="8262.3788999999997"/>
    <n v="21679.697"/>
    <n v="0.47373792999999997"/>
    <n v="3596"/>
    <n v="5.1603000000000003E-2"/>
    <n v="0.13626250000000001"/>
    <n v="8.7875400000000006E-2"/>
    <n v="1.7882100000000001E-2"/>
    <n v="0.17965909999999999"/>
  </r>
  <r>
    <n v="2018"/>
    <n v="3613770"/>
    <x v="31"/>
    <x v="31"/>
    <n v="25157.969000000001"/>
    <n v="11848.868"/>
    <n v="13309.101000000001"/>
    <n v="-0.17550863"/>
    <n v="399"/>
    <n v="0.1540541"/>
    <n v="0.1804511"/>
    <n v="0"/>
    <n v="2.5062999999999999E-3"/>
    <n v="1.7543900000000001E-2"/>
  </r>
  <r>
    <n v="2018"/>
    <n v="3613830"/>
    <x v="31"/>
    <x v="31"/>
    <n v="22656"/>
    <n v="13634.424999999999"/>
    <n v="9021.5756000000001"/>
    <n v="-3.373785E-2"/>
    <n v="451"/>
    <n v="0.1753247"/>
    <n v="0.20620839999999999"/>
    <n v="6.6518999999999997E-3"/>
    <n v="6.8182E-3"/>
    <n v="1.13636E-2"/>
  </r>
  <r>
    <n v="2018"/>
    <n v="3613950"/>
    <x v="31"/>
    <x v="31"/>
    <n v="27826.942999999999"/>
    <n v="7814.7191999999995"/>
    <n v="20012.223999999998"/>
    <n v="0.64051623999999996"/>
    <n v="1633"/>
    <n v="2.7677500000000001E-2"/>
    <n v="0.1463564"/>
    <n v="1.53092E-2"/>
    <n v="2.4103800000000002E-2"/>
    <n v="0.12175519999999999"/>
  </r>
  <r>
    <n v="2018"/>
    <n v="3613980"/>
    <x v="31"/>
    <x v="31"/>
    <n v="28799.981"/>
    <n v="7003.5708000000004"/>
    <n v="21796.41"/>
    <n v="0.41604648999999999"/>
    <n v="3511"/>
    <n v="4.7683200000000002E-2"/>
    <n v="0.1566505"/>
    <n v="3.07605E-2"/>
    <n v="3.4054800000000003E-2"/>
    <n v="9.4660900000000006E-2"/>
  </r>
  <r>
    <n v="2018"/>
    <n v="3614010"/>
    <x v="31"/>
    <x v="31"/>
    <n v="23894.892"/>
    <n v="13008.561"/>
    <n v="10886.331"/>
    <n v="-1.632842E-2"/>
    <n v="8116"/>
    <n v="0.14252129999999999"/>
    <n v="0.17003450000000001"/>
    <n v="0.12654019999999999"/>
    <n v="0.1303908"/>
    <n v="0.56898950000000004"/>
  </r>
  <r>
    <n v="2018"/>
    <n v="3614130"/>
    <x v="31"/>
    <x v="31"/>
    <n v="23203.073"/>
    <n v="19424.560000000001"/>
    <n v="3778.5131999999999"/>
    <n v="-0.47348858999999999"/>
    <n v="8258"/>
    <n v="0.23558599999999999"/>
    <n v="0.134294"/>
    <n v="0.3543231"/>
    <n v="0.24421689999999999"/>
    <n v="0.72367590000000004"/>
  </r>
  <r>
    <n v="2018"/>
    <n v="3614190"/>
    <x v="31"/>
    <x v="31"/>
    <n v="29793.931"/>
    <n v="8627.2772000000004"/>
    <n v="21166.653999999999"/>
    <n v="0.24368961"/>
    <n v="2330"/>
    <n v="5.7851199999999998E-2"/>
    <n v="0.15793989999999999"/>
    <n v="3.3476400000000003E-2"/>
    <n v="5.7908399999999999E-2"/>
    <n v="0.27614519999999998"/>
  </r>
  <r>
    <n v="2018"/>
    <n v="3614220"/>
    <x v="31"/>
    <x v="31"/>
    <n v="17869.006000000001"/>
    <n v="12114.572"/>
    <n v="5754.4344000000001"/>
    <n v="-5.9234160000000001E-2"/>
    <n v="1148"/>
    <n v="0.21517929999999999"/>
    <n v="0.16724739999999999"/>
    <n v="9.5819000000000008E-3"/>
    <n v="3.2198699999999997E-2"/>
    <n v="1.9319200000000002E-2"/>
  </r>
  <r>
    <n v="2018"/>
    <n v="3614250"/>
    <x v="31"/>
    <x v="31"/>
    <n v="21463.004000000001"/>
    <n v="11670.239"/>
    <n v="9792.7656999999999"/>
    <n v="-0.21107285000000001"/>
    <n v="434"/>
    <n v="0.15351809999999999"/>
    <n v="0.17972350000000001"/>
    <n v="6.9124E-3"/>
    <n v="1.9656E-2"/>
    <n v="1.9656E-2"/>
  </r>
  <r>
    <n v="2018"/>
    <n v="3614280"/>
    <x v="31"/>
    <x v="31"/>
    <n v="26461.073"/>
    <n v="6708.7491"/>
    <n v="19752.324000000001"/>
    <n v="0.71518744000000001"/>
    <n v="3988"/>
    <n v="3.6779300000000001E-2"/>
    <n v="0.1394183"/>
    <n v="5.2156500000000001E-2"/>
    <n v="6.8164999999999996E-3"/>
    <n v="6.0085800000000002E-2"/>
  </r>
  <r>
    <n v="2018"/>
    <n v="3614310"/>
    <x v="31"/>
    <x v="31"/>
    <n v="22400.083999999999"/>
    <n v="12250.357"/>
    <n v="10149.727000000001"/>
    <n v="-0.14086978999999999"/>
    <n v="560"/>
    <n v="0.19735259999999999"/>
    <n v="0.14464289999999999"/>
    <n v="0"/>
    <n v="1.2987E-2"/>
    <n v="9.2764000000000006E-3"/>
  </r>
  <r>
    <n v="2018"/>
    <n v="3614340"/>
    <x v="31"/>
    <x v="31"/>
    <n v="22709.077000000001"/>
    <n v="9946.2145"/>
    <n v="12762.862999999999"/>
    <n v="0.29656568999999999"/>
    <n v="5413"/>
    <n v="8.31287E-2"/>
    <n v="0.15610569999999999"/>
    <n v="0.106041"/>
    <n v="2.20891E-2"/>
    <n v="0.31336580000000003"/>
  </r>
  <r>
    <n v="2018"/>
    <n v="3614400"/>
    <x v="31"/>
    <x v="31"/>
    <n v="21621.987000000001"/>
    <n v="8286.8664000000008"/>
    <n v="13335.120999999999"/>
    <n v="-9.0323639999999997E-2"/>
    <n v="1771"/>
    <n v="0.11062909999999999"/>
    <n v="0.15245619999999999"/>
    <n v="6.7758000000000002E-3"/>
    <n v="7.1263000000000007E-2"/>
    <n v="0.13731170000000001"/>
  </r>
  <r>
    <n v="2018"/>
    <n v="3614430"/>
    <x v="31"/>
    <x v="31"/>
    <n v="26566.066999999999"/>
    <n v="10383.329"/>
    <n v="16182.737999999999"/>
    <n v="-0.20794921999999999"/>
    <n v="1057"/>
    <n v="6.8401900000000002E-2"/>
    <n v="0.18921479999999999"/>
    <n v="4.8249800000000002E-2"/>
    <n v="0.12987009999999999"/>
    <n v="0.22177820000000001"/>
  </r>
  <r>
    <n v="2018"/>
    <n v="3614460"/>
    <x v="31"/>
    <x v="31"/>
    <n v="16594.008999999998"/>
    <n v="4040.7262999999998"/>
    <n v="12553.282999999999"/>
    <n v="0.24255689"/>
    <n v="4467"/>
    <n v="6.87416E-2"/>
    <n v="0.1186479"/>
    <n v="7.6113999999999999E-3"/>
    <n v="2.3019600000000001E-2"/>
    <n v="4.7844699999999997E-2"/>
  </r>
  <r>
    <n v="2018"/>
    <n v="3614490"/>
    <x v="31"/>
    <x v="31"/>
    <n v="20987.996999999999"/>
    <n v="14593.502"/>
    <n v="6394.4956000000002"/>
    <n v="-0.13175518"/>
    <n v="430"/>
    <n v="0.23144110000000001"/>
    <n v="0.172093"/>
    <n v="6.9766999999999997E-3"/>
    <n v="9.8764999999999999E-3"/>
    <n v="9.8764999999999999E-3"/>
  </r>
  <r>
    <n v="2018"/>
    <n v="3614550"/>
    <x v="31"/>
    <x v="31"/>
    <n v="20278.996999999999"/>
    <n v="7796.6112000000003"/>
    <n v="12482.386"/>
    <n v="0.19466591"/>
    <n v="917"/>
    <n v="9.1355599999999995E-2"/>
    <n v="0.1624864"/>
    <n v="1.3326000000000001E-4"/>
    <n v="4.4542999999999996E-3"/>
    <n v="2.56125E-2"/>
  </r>
  <r>
    <n v="2018"/>
    <n v="3614580"/>
    <x v="31"/>
    <x v="31"/>
    <n v="19004.005000000001"/>
    <n v="8760.3822999999993"/>
    <n v="10243.621999999999"/>
    <n v="8.5879220000000006E-2"/>
    <n v="1426"/>
    <n v="0.1243812"/>
    <n v="0.1479663"/>
    <n v="3.5063E-3"/>
    <n v="0"/>
    <n v="5.7553999999999999E-3"/>
  </r>
  <r>
    <n v="2018"/>
    <n v="3614610"/>
    <x v="31"/>
    <x v="31"/>
    <n v="21104.003000000001"/>
    <n v="9184.5030000000006"/>
    <n v="11919.5"/>
    <n v="-0.11260066000000001"/>
    <n v="1019"/>
    <n v="0.1447493"/>
    <n v="0.155054"/>
    <n v="9.8134999999999993E-3"/>
    <n v="1.3026100000000001E-2"/>
    <n v="8.7174299999999996E-2"/>
  </r>
  <r>
    <n v="2018"/>
    <n v="3614640"/>
    <x v="31"/>
    <x v="31"/>
    <n v="19152.988000000001"/>
    <n v="7613.4210999999996"/>
    <n v="11539.566999999999"/>
    <n v="-5.9766100000000003E-3"/>
    <n v="1931"/>
    <n v="0.12968299999999999"/>
    <n v="0.13050229999999999"/>
    <n v="7.7679999999999997E-3"/>
    <n v="5.3362000000000001E-3"/>
    <n v="1.92102E-2"/>
  </r>
  <r>
    <n v="2018"/>
    <n v="3614670"/>
    <x v="31"/>
    <x v="31"/>
    <n v="26662.944"/>
    <n v="8370.0971000000009"/>
    <n v="18292.847000000002"/>
    <n v="0.20939969"/>
    <n v="593"/>
    <n v="6.1277699999999997E-2"/>
    <n v="0.17032040000000001"/>
    <n v="1.6846E-4"/>
    <n v="5.1457999999999999E-3"/>
    <n v="1.54374E-2"/>
  </r>
  <r>
    <n v="2018"/>
    <n v="3614700"/>
    <x v="31"/>
    <x v="31"/>
    <n v="18922.992999999999"/>
    <n v="6028.0913"/>
    <n v="12894.901"/>
    <n v="0.45493742999999998"/>
    <n v="2194"/>
    <n v="9.9490800000000004E-2"/>
    <n v="0.13855970000000001"/>
    <n v="2.2788999999999999E-3"/>
    <n v="8.7963E-3"/>
    <n v="2.4537E-2"/>
  </r>
  <r>
    <n v="2018"/>
    <n v="3614730"/>
    <x v="31"/>
    <x v="31"/>
    <n v="18395.990000000002"/>
    <n v="8520.9133000000002"/>
    <n v="9875.0769999999993"/>
    <n v="-3.901433E-2"/>
    <n v="930"/>
    <n v="8.1892599999999996E-2"/>
    <n v="0.1784946"/>
    <n v="7.0845999999999995E-4"/>
    <n v="8.6861999999999998E-3"/>
    <n v="1.3029300000000001E-2"/>
  </r>
  <r>
    <n v="2018"/>
    <n v="3614760"/>
    <x v="31"/>
    <x v="31"/>
    <n v="18304.002"/>
    <n v="12094.958000000001"/>
    <n v="6209.0434999999998"/>
    <n v="-3.2096729999999997E-2"/>
    <n v="1140"/>
    <n v="0.19770119999999999"/>
    <n v="0.154386"/>
    <n v="2.6316E-3"/>
    <n v="6.1891999999999997E-3"/>
    <n v="2.0336E-2"/>
  </r>
  <r>
    <n v="2018"/>
    <n v="3614820"/>
    <x v="31"/>
    <x v="31"/>
    <n v="18675"/>
    <n v="14281.754999999999"/>
    <n v="4393.2448999999997"/>
    <n v="-0.20990365"/>
    <n v="1680"/>
    <n v="0.23329359999999999"/>
    <n v="0.17380950000000001"/>
    <n v="1.19048E-2"/>
    <n v="3.8060200000000002E-2"/>
    <n v="2.3327199999999999E-2"/>
  </r>
  <r>
    <n v="2018"/>
    <n v="3614850"/>
    <x v="31"/>
    <x v="31"/>
    <n v="16954.999"/>
    <n v="4543.7898999999998"/>
    <n v="12411.209000000001"/>
    <n v="0.14915455"/>
    <n v="4223"/>
    <n v="8.0552899999999997E-2"/>
    <n v="0.1375799"/>
    <n v="8.0511000000000003E-3"/>
    <n v="1.78701E-2"/>
    <n v="2.8978500000000001E-2"/>
  </r>
  <r>
    <n v="2018"/>
    <n v="3614880"/>
    <x v="31"/>
    <x v="31"/>
    <n v="17068.995999999999"/>
    <n v="9033.2667999999994"/>
    <n v="8035.7293"/>
    <n v="8.7411760000000005E-2"/>
    <n v="451"/>
    <n v="0.1125265"/>
    <n v="0.1552106"/>
    <n v="6.6518999999999997E-3"/>
    <n v="6.7416000000000004E-3"/>
    <n v="5.6179800000000002E-2"/>
  </r>
  <r>
    <n v="2018"/>
    <n v="3614940"/>
    <x v="31"/>
    <x v="31"/>
    <n v="24210.942999999999"/>
    <n v="14630.253000000001"/>
    <n v="9580.6898999999994"/>
    <n v="-0.48897457999999999"/>
    <n v="1816"/>
    <n v="0.1918115"/>
    <n v="0.2015419"/>
    <n v="9.4713699999999998E-2"/>
    <n v="0.20502570000000001"/>
    <n v="0.1467733"/>
  </r>
  <r>
    <n v="2018"/>
    <n v="3614970"/>
    <x v="31"/>
    <x v="31"/>
    <n v="16780"/>
    <n v="9731.1416000000008"/>
    <n v="7048.8586999999998"/>
    <n v="-0.11812781999999999"/>
    <n v="2396"/>
    <n v="0.15555559999999999"/>
    <n v="0.2011686"/>
    <n v="4.1736000000000004E-3"/>
    <n v="1.22673E-2"/>
    <n v="3.38409E-2"/>
  </r>
  <r>
    <n v="2018"/>
    <n v="3615060"/>
    <x v="31"/>
    <x v="31"/>
    <n v="29821.056"/>
    <n v="17980.627"/>
    <n v="11840.429"/>
    <n v="1.1043100000000001E-3"/>
    <n v="391"/>
    <n v="0.28741090000000002"/>
    <n v="0.18925829999999999"/>
    <n v="2.04604E-2"/>
    <n v="7.8125E-3"/>
    <n v="0.1067708"/>
  </r>
  <r>
    <n v="2018"/>
    <n v="3615090"/>
    <x v="31"/>
    <x v="31"/>
    <n v="26381.018"/>
    <n v="12717.1"/>
    <n v="13663.918"/>
    <n v="0.13171670999999999"/>
    <n v="4604"/>
    <n v="0.1083966"/>
    <n v="0.17093829999999999"/>
    <n v="0.20199829999999999"/>
    <n v="7.6837699999999995E-2"/>
    <n v="0.4965579"/>
  </r>
  <r>
    <n v="2018"/>
    <n v="3615180"/>
    <x v="31"/>
    <x v="31"/>
    <n v="23447.989000000001"/>
    <n v="10301.152"/>
    <n v="13146.837"/>
    <n v="-0.10884568999999999"/>
    <n v="3677"/>
    <n v="0.1331445"/>
    <n v="0.16807179999999999"/>
    <n v="2.5020400000000002E-2"/>
    <n v="0.1169876"/>
    <n v="0.1675769"/>
  </r>
  <r>
    <n v="2018"/>
    <n v="3615210"/>
    <x v="31"/>
    <x v="31"/>
    <n v="20796.999"/>
    <n v="8687.5287000000008"/>
    <n v="12109.471"/>
    <n v="4.5833720000000001E-2"/>
    <n v="1801"/>
    <n v="8.1697599999999995E-2"/>
    <n v="0.1710161"/>
    <n v="5.2748499999999997E-2"/>
    <n v="1.6753299999999999E-2"/>
    <n v="6.93241E-2"/>
  </r>
  <r>
    <n v="2018"/>
    <n v="3615270"/>
    <x v="31"/>
    <x v="31"/>
    <n v="40644.955000000002"/>
    <n v="9918.3044000000009"/>
    <n v="30726.651000000002"/>
    <n v="3.8986380000000001E-2"/>
    <n v="124"/>
    <n v="6.14035E-2"/>
    <n v="0.14516129999999999"/>
    <n v="0"/>
    <n v="8.1966999999999995E-3"/>
    <n v="2.45902E-2"/>
  </r>
  <r>
    <n v="2018"/>
    <n v="3615300"/>
    <x v="31"/>
    <x v="31"/>
    <n v="19916.006000000001"/>
    <n v="6712.8161"/>
    <n v="13203.19"/>
    <n v="-0.11117549"/>
    <n v="3857"/>
    <n v="0.1205594"/>
    <n v="0.1659321"/>
    <n v="2.5149100000000001E-2"/>
    <n v="9.4997300000000007E-2"/>
    <n v="0.14768490000000001"/>
  </r>
  <r>
    <n v="2018"/>
    <n v="3615360"/>
    <x v="31"/>
    <x v="31"/>
    <n v="20295.003000000001"/>
    <n v="5315.1372000000001"/>
    <n v="14979.866"/>
    <n v="0.35119816999999998"/>
    <n v="2232"/>
    <n v="5.3055199999999997E-2"/>
    <n v="0.17383509999999999"/>
    <n v="1.3441E-3"/>
    <n v="5.0090999999999998E-3"/>
    <n v="1.41166E-2"/>
  </r>
  <r>
    <n v="2018"/>
    <n v="3615390"/>
    <x v="31"/>
    <x v="31"/>
    <n v="18296.005000000001"/>
    <n v="5056.9440000000004"/>
    <n v="13239.061"/>
    <n v="0.46088357000000002"/>
    <n v="3623"/>
    <n v="8.1007099999999999E-2"/>
    <n v="0.12641459999999999"/>
    <n v="2.3461200000000001E-2"/>
    <n v="9.6170000000000005E-2"/>
    <n v="0.1129438"/>
  </r>
  <r>
    <n v="2018"/>
    <n v="3615450"/>
    <x v="31"/>
    <x v="31"/>
    <n v="30495.061000000002"/>
    <n v="8984.0236000000004"/>
    <n v="21511.037"/>
    <n v="0.74852364999999998"/>
    <n v="1761"/>
    <n v="4.8767400000000002E-2"/>
    <n v="0.15843270000000001"/>
    <n v="1.3060799999999999E-2"/>
    <n v="4.8054899999999998E-2"/>
    <n v="8.18078E-2"/>
  </r>
  <r>
    <n v="2018"/>
    <n v="3615480"/>
    <x v="31"/>
    <x v="31"/>
    <n v="37451.048999999999"/>
    <n v="9203.8888000000006"/>
    <n v="28247.16"/>
    <n v="0.37718642000000002"/>
    <n v="771"/>
    <n v="7.9851400000000003E-2"/>
    <n v="0.1621271"/>
    <n v="8.5603100000000001E-2"/>
    <n v="2.3746699999999999E-2"/>
    <n v="0.34696569999999999"/>
  </r>
  <r>
    <n v="2018"/>
    <n v="3615510"/>
    <x v="31"/>
    <x v="31"/>
    <n v="25980.98"/>
    <n v="6575.9624000000003"/>
    <n v="19405.017"/>
    <n v="0.36696587000000003"/>
    <n v="2236"/>
    <n v="5.0416799999999998E-2"/>
    <n v="0.1337209"/>
    <n v="2.3702999999999998E-2"/>
    <n v="1.5405500000000001E-2"/>
    <n v="0.18803810000000001"/>
  </r>
  <r>
    <n v="2018"/>
    <n v="3615540"/>
    <x v="31"/>
    <x v="31"/>
    <n v="26023.883999999998"/>
    <n v="8175.1387999999997"/>
    <n v="17848.744999999999"/>
    <n v="0.18911855999999999"/>
    <n v="2859"/>
    <n v="5.5306899999999999E-2"/>
    <n v="0.1657922"/>
    <n v="5.9811099999999999E-2"/>
    <n v="5.3660300000000001E-2"/>
    <n v="0.25906180000000001"/>
  </r>
  <r>
    <n v="2018"/>
    <n v="3615570"/>
    <x v="31"/>
    <x v="31"/>
    <n v="21219.991000000002"/>
    <n v="7461.3146999999999"/>
    <n v="13758.677"/>
    <n v="0.25869249999999999"/>
    <n v="5464"/>
    <n v="0.10700419999999999"/>
    <n v="0.15995609999999999"/>
    <n v="4.0263500000000001E-2"/>
    <n v="7.95796E-2"/>
    <n v="6.3813800000000004E-2"/>
  </r>
  <r>
    <n v="2018"/>
    <n v="3615630"/>
    <x v="31"/>
    <x v="31"/>
    <n v="15995.009"/>
    <n v="14630.008"/>
    <n v="1365.0011"/>
    <n v="-0.28977164"/>
    <n v="4957"/>
    <n v="0.3431514"/>
    <n v="0.14565259999999999"/>
    <n v="4.0952200000000001E-2"/>
    <n v="3.9732299999999998E-2"/>
    <n v="0.20890839999999999"/>
  </r>
  <r>
    <n v="2018"/>
    <n v="3615720"/>
    <x v="31"/>
    <x v="31"/>
    <n v="26342.003000000001"/>
    <n v="17037.233"/>
    <n v="9304.7693999999992"/>
    <n v="-0.1104811"/>
    <n v="228"/>
    <n v="0.19379850000000001"/>
    <n v="0.1842105"/>
    <n v="4.1238000000000004E-3"/>
    <n v="0"/>
    <n v="1.7857100000000001E-2"/>
  </r>
  <r>
    <n v="2018"/>
    <n v="3615780"/>
    <x v="31"/>
    <x v="31"/>
    <n v="22214.044000000002"/>
    <n v="9706.9889000000003"/>
    <n v="12507.056"/>
    <n v="0.19692032000000001"/>
    <n v="3795"/>
    <n v="9.4621200000000003E-2"/>
    <n v="0.16310930000000001"/>
    <n v="6.9828699999999994E-2"/>
    <n v="2.45007E-2"/>
    <n v="0.30625829999999998"/>
  </r>
  <r>
    <n v="2018"/>
    <n v="3615810"/>
    <x v="31"/>
    <x v="31"/>
    <n v="35459.978999999999"/>
    <n v="7583.3464999999997"/>
    <n v="27876.633000000002"/>
    <n v="0.92970679000000001"/>
    <n v="3026"/>
    <n v="5.5911700000000002E-2"/>
    <n v="0.13483149999999999"/>
    <n v="5.55188E-2"/>
    <n v="2.3240400000000001E-2"/>
    <n v="2.9548499999999998E-2"/>
  </r>
  <r>
    <n v="2018"/>
    <n v="3615870"/>
    <x v="31"/>
    <x v="31"/>
    <n v="26387.085999999999"/>
    <n v="9420.5357000000004"/>
    <n v="16966.55"/>
    <n v="4.7983320000000003E-2"/>
    <n v="336"/>
    <n v="0.13664599999999999"/>
    <n v="0.1458333"/>
    <n v="8.2470999999999998E-4"/>
    <n v="2.43161E-2"/>
    <n v="9.1184999999999999E-3"/>
  </r>
  <r>
    <n v="2018"/>
    <n v="3615900"/>
    <x v="31"/>
    <x v="31"/>
    <n v="19057.994999999999"/>
    <n v="13737.45"/>
    <n v="5320.5452999999998"/>
    <n v="-0.10874462"/>
    <n v="2512"/>
    <n v="0.28673549999999998"/>
    <n v="0.15207010000000001"/>
    <n v="4.4984099999999999E-2"/>
    <n v="0.1301146"/>
    <n v="9.9836300000000003E-2"/>
  </r>
  <r>
    <n v="2018"/>
    <n v="3615980"/>
    <x v="31"/>
    <x v="31"/>
    <n v="18152"/>
    <n v="8260.8665000000001"/>
    <n v="9891.1329999999998"/>
    <n v="-6.3845730000000003E-2"/>
    <n v="1712"/>
    <n v="0.13573569999999999"/>
    <n v="0.13025700000000001"/>
    <n v="7.0093000000000004E-3"/>
    <n v="7.9755E-3"/>
    <n v="3.5582799999999998E-2"/>
  </r>
  <r>
    <n v="2018"/>
    <n v="3615990"/>
    <x v="31"/>
    <x v="31"/>
    <n v="19627.991999999998"/>
    <n v="8573.0756999999994"/>
    <n v="11054.915999999999"/>
    <n v="-7.9717650000000001E-2"/>
    <n v="1358"/>
    <n v="0.13711909999999999"/>
    <m/>
    <n v="8.8365000000000006E-3"/>
    <n v="1.12782E-2"/>
    <n v="1.8797000000000001E-2"/>
  </r>
  <r>
    <n v="2018"/>
    <n v="3616080"/>
    <x v="31"/>
    <x v="31"/>
    <n v="32859.953999999998"/>
    <n v="7578.2951000000003"/>
    <n v="25281.659"/>
    <n v="0.62783763999999997"/>
    <n v="3059"/>
    <n v="2.5477699999999999E-2"/>
    <n v="0.17358609999999999"/>
    <n v="1.1768600000000001E-2"/>
    <n v="6.9216E-3"/>
    <n v="9.9209000000000006E-2"/>
  </r>
  <r>
    <n v="2018"/>
    <n v="3616140"/>
    <x v="31"/>
    <x v="31"/>
    <n v="31436.030999999999"/>
    <n v="7947.6010999999999"/>
    <n v="23488.43"/>
    <n v="0.45434808999999998"/>
    <n v="172"/>
    <n v="5.1724100000000002E-2"/>
    <n v="0.1104651"/>
    <n v="0"/>
    <n v="2.92398E-2"/>
    <n v="2.3391800000000001E-2"/>
  </r>
  <r>
    <n v="2018"/>
    <n v="3616170"/>
    <x v="31"/>
    <x v="31"/>
    <n v="25348.124"/>
    <n v="10728.884"/>
    <n v="14619.24"/>
    <n v="-7.2022219999999998E-2"/>
    <n v="1122"/>
    <n v="0.15496579999999999"/>
    <n v="0.16755790000000001"/>
    <n v="1.1187E-4"/>
    <n v="1.8901899999999999E-2"/>
    <n v="4.5005000000000002E-3"/>
  </r>
  <r>
    <n v="2018"/>
    <n v="3616200"/>
    <x v="31"/>
    <x v="31"/>
    <n v="20244.996999999999"/>
    <n v="8909.9372000000003"/>
    <n v="11335.06"/>
    <n v="-5.1695909999999998E-2"/>
    <n v="697"/>
    <n v="0.13129969999999999"/>
    <n v="0.1721664"/>
    <n v="4.3042000000000002E-3"/>
    <n v="5.8736999999999999E-3"/>
    <n v="6.0205599999999998E-2"/>
  </r>
  <r>
    <n v="2018"/>
    <n v="3616230"/>
    <x v="31"/>
    <x v="31"/>
    <n v="20492.987000000001"/>
    <n v="10477.558999999999"/>
    <n v="10015.428"/>
    <n v="5.7280699999999997E-2"/>
    <n v="6838"/>
    <n v="0.1145158"/>
    <n v="0.23793510000000001"/>
    <n v="3.0272E-2"/>
    <n v="6.7686300000000005E-2"/>
    <n v="8.2979999999999998E-2"/>
  </r>
  <r>
    <n v="2018"/>
    <n v="3616260"/>
    <x v="31"/>
    <x v="31"/>
    <n v="25862"/>
    <n v="8114.6248999999998"/>
    <n v="17747.375"/>
    <n v="0.46223360000000002"/>
    <n v="3209"/>
    <n v="4.3466900000000003E-2"/>
    <n v="0.19632279999999999"/>
    <n v="1.8385800000000001E-2"/>
    <n v="6.0165000000000001E-3"/>
    <n v="8.5180500000000006E-2"/>
  </r>
  <r>
    <n v="2018"/>
    <n v="3616290"/>
    <x v="31"/>
    <x v="31"/>
    <n v="24240.983"/>
    <n v="13962.861000000001"/>
    <n v="10278.121999999999"/>
    <n v="-0.15699474999999999"/>
    <n v="6518"/>
    <n v="0.1752329"/>
    <n v="0.25406570000000001"/>
    <n v="5.6765900000000001E-2"/>
    <n v="0.1345848"/>
    <n v="0.2107859"/>
  </r>
  <r>
    <n v="2018"/>
    <n v="3616380"/>
    <x v="31"/>
    <x v="31"/>
    <n v="15573.998"/>
    <n v="9878.7559999999994"/>
    <n v="5695.2419"/>
    <n v="-0.14737539"/>
    <n v="578"/>
    <n v="0.1224832"/>
    <n v="0.16955020000000001"/>
    <n v="0"/>
    <n v="3.4783000000000001E-3"/>
    <n v="1.5652200000000002E-2"/>
  </r>
  <r>
    <n v="2018"/>
    <n v="3616410"/>
    <x v="31"/>
    <x v="31"/>
    <n v="24649.946"/>
    <n v="9364.2990000000009"/>
    <n v="15285.647000000001"/>
    <n v="-0.14324813"/>
    <n v="878"/>
    <n v="0.1231231"/>
    <n v="0.16742599999999999"/>
    <n v="0"/>
    <n v="1.0428700000000001E-2"/>
    <n v="1.2746199999999999E-2"/>
  </r>
  <r>
    <n v="2018"/>
    <n v="3616440"/>
    <x v="31"/>
    <x v="31"/>
    <n v="19449.001"/>
    <n v="22801.59"/>
    <n v="-3352.5889999999999"/>
    <n v="-0.24393355999999999"/>
    <n v="2081"/>
    <n v="0.35025580000000001"/>
    <n v="0.25228260000000002"/>
    <n v="0.1898126"/>
    <n v="0.15392349999999999"/>
    <n v="0.14989939999999999"/>
  </r>
  <r>
    <n v="2018"/>
    <n v="3616470"/>
    <x v="31"/>
    <x v="31"/>
    <n v="27449.96"/>
    <n v="5905.6523999999999"/>
    <n v="21544.308000000001"/>
    <n v="0.16326054000000001"/>
    <n v="777"/>
    <n v="8.3941600000000005E-2"/>
    <n v="0.12097810000000001"/>
    <n v="3.8609999999999998E-3"/>
    <n v="1.1658E-2"/>
    <n v="1.6839400000000001E-2"/>
  </r>
  <r>
    <n v="2018"/>
    <n v="3616500"/>
    <x v="31"/>
    <x v="31"/>
    <n v="25436.998"/>
    <n v="7550.5362999999998"/>
    <n v="17886.462"/>
    <n v="6.8532239999999994E-2"/>
    <n v="689"/>
    <n v="9.0703000000000006E-2"/>
    <n v="0.17271410000000001"/>
    <n v="4.3540999999999996E-3"/>
    <n v="1.23648E-2"/>
    <n v="1.0819199999999999E-2"/>
  </r>
  <r>
    <n v="2018"/>
    <n v="3616560"/>
    <x v="31"/>
    <x v="31"/>
    <n v="22446.052"/>
    <n v="10334.838"/>
    <n v="12111.214"/>
    <n v="0.12957547999999999"/>
    <n v="2334"/>
    <n v="0.140824"/>
    <n v="0.2163668"/>
    <n v="1.2853000000000001E-3"/>
    <n v="1.08507E-2"/>
    <n v="2.9079899999999999E-2"/>
  </r>
  <r>
    <n v="2018"/>
    <n v="3616620"/>
    <x v="31"/>
    <x v="31"/>
    <n v="25068.064999999999"/>
    <n v="7943.7983999999997"/>
    <n v="17124.266"/>
    <n v="0.31167871000000003"/>
    <n v="5712"/>
    <n v="4.00381E-2"/>
    <n v="0.1689426"/>
    <n v="1.4705899999999999E-2"/>
    <n v="6.0777400000000002E-2"/>
    <n v="0.20441699999999999"/>
  </r>
  <r>
    <n v="2018"/>
    <n v="3616680"/>
    <x v="31"/>
    <x v="31"/>
    <n v="15379.012000000001"/>
    <n v="5916.7695000000003"/>
    <n v="9462.2425000000003"/>
    <n v="0.39900677000000001"/>
    <n v="5724"/>
    <n v="5.4910599999999997E-2"/>
    <n v="0.18605869999999999"/>
    <n v="6.1146000000000004E-3"/>
    <n v="1.0278199999999999E-2"/>
    <n v="3.2075100000000002E-2"/>
  </r>
  <r>
    <n v="2018"/>
    <n v="3616710"/>
    <x v="31"/>
    <x v="31"/>
    <n v="21945.008999999998"/>
    <n v="6088.8964999999998"/>
    <n v="15856.111999999999"/>
    <n v="0.3674132"/>
    <n v="1213"/>
    <n v="6.4162800000000006E-2"/>
    <n v="0.14179720000000001"/>
    <n v="1.2366E-2"/>
    <n v="1.6764500000000002E-2"/>
    <n v="3.1852499999999999E-2"/>
  </r>
  <r>
    <n v="2018"/>
    <n v="3616740"/>
    <x v="31"/>
    <x v="31"/>
    <n v="17617.007000000001"/>
    <n v="13555.7"/>
    <n v="4061.3065000000001"/>
    <n v="-0.29047687"/>
    <n v="2422"/>
    <n v="0.23402619999999999"/>
    <n v="0.18951280000000001"/>
    <n v="2.6011599999999999E-2"/>
    <n v="0.1805023"/>
    <n v="0.13239680000000001"/>
  </r>
  <r>
    <n v="2018"/>
    <n v="3616800"/>
    <x v="31"/>
    <x v="31"/>
    <n v="24705.965"/>
    <n v="12983.050999999999"/>
    <n v="11722.914000000001"/>
    <n v="-3.255723E-2"/>
    <n v="313"/>
    <n v="0.13880129999999999"/>
    <n v="0.23322680000000001"/>
    <n v="9.5846999999999998E-3"/>
    <n v="6.5789000000000004E-3"/>
    <n v="7.8947400000000001E-2"/>
  </r>
  <r>
    <n v="2018"/>
    <n v="3616830"/>
    <x v="31"/>
    <x v="31"/>
    <n v="34204.072999999997"/>
    <n v="22986.093000000001"/>
    <n v="11217.98"/>
    <n v="-3.16257E-3"/>
    <n v="2664"/>
    <n v="9.3856899999999993E-2"/>
    <n v="0.45720719999999998"/>
    <n v="0.2012012"/>
    <n v="0.19961760000000001"/>
    <n v="0.58393879999999998"/>
  </r>
  <r>
    <n v="2018"/>
    <n v="3616950"/>
    <x v="31"/>
    <x v="31"/>
    <n v="17139.003000000001"/>
    <n v="5600.0204000000003"/>
    <n v="11538.982"/>
    <n v="0.18105971000000001"/>
    <n v="1270"/>
    <n v="0.1011952"/>
    <n v="0.1070866"/>
    <n v="6.2991999999999996E-3"/>
    <n v="2.0128799999999999E-2"/>
    <n v="3.0595799999999999E-2"/>
  </r>
  <r>
    <n v="2018"/>
    <n v="3616960"/>
    <x v="31"/>
    <x v="31"/>
    <n v="22029.109"/>
    <n v="11052.130999999999"/>
    <n v="10976.977999999999"/>
    <n v="1.20547E-2"/>
    <n v="525"/>
    <n v="0.177264"/>
    <n v="0.13904759999999999"/>
    <n v="1.5238099999999999E-2"/>
    <n v="1.9304999999999999E-3"/>
    <n v="3.28185E-2"/>
  </r>
  <r>
    <n v="2018"/>
    <n v="3616980"/>
    <x v="31"/>
    <x v="31"/>
    <n v="22428.101999999999"/>
    <n v="10150.888000000001"/>
    <n v="12277.214"/>
    <n v="-0.26014863999999999"/>
    <n v="1232"/>
    <n v="0.15007429999999999"/>
    <n v="0.137987"/>
    <n v="2.5974000000000001E-2"/>
    <n v="8.3195000000000005E-3"/>
    <n v="8.7354399999999999E-2"/>
  </r>
  <r>
    <n v="2018"/>
    <n v="3617130"/>
    <x v="31"/>
    <x v="31"/>
    <n v="18500.999"/>
    <n v="8075.7255999999998"/>
    <n v="10425.272999999999"/>
    <n v="6.1484520000000001E-2"/>
    <n v="945"/>
    <n v="0.12597549999999999"/>
    <n v="0.14497350000000001"/>
    <n v="3.1746000000000001E-3"/>
    <n v="6.3762000000000003E-3"/>
    <n v="2.4442100000000001E-2"/>
  </r>
  <r>
    <n v="2018"/>
    <n v="3617160"/>
    <x v="31"/>
    <x v="31"/>
    <n v="27218.985000000001"/>
    <n v="6103.3330999999998"/>
    <n v="21115.651999999998"/>
    <n v="0.33825555000000002"/>
    <n v="7073"/>
    <n v="3.7705599999999999E-2"/>
    <n v="0.139262"/>
    <n v="2.3610900000000001E-2"/>
    <n v="1.0696000000000001E-2"/>
    <n v="0.19409580000000001"/>
  </r>
  <r>
    <n v="2018"/>
    <n v="3617190"/>
    <x v="31"/>
    <x v="31"/>
    <n v="19400.012999999999"/>
    <n v="6905.4489000000003"/>
    <n v="12494.564"/>
    <n v="0.26734411000000002"/>
    <n v="2013"/>
    <n v="8.6715100000000003E-2"/>
    <n v="0.19076009999999999"/>
    <n v="5.4644999999999997E-3"/>
    <n v="1.0665300000000001E-2"/>
    <n v="2.8440799999999999E-2"/>
  </r>
  <r>
    <n v="2018"/>
    <n v="3617220"/>
    <x v="31"/>
    <x v="31"/>
    <n v="24960.004000000001"/>
    <n v="12865.504999999999"/>
    <n v="12094.499"/>
    <n v="-0.27664647999999997"/>
    <n v="1750"/>
    <n v="0.2083624"/>
    <n v="0.14742859999999999"/>
    <n v="7.71429E-2"/>
    <n v="7.3503299999999994E-2"/>
    <n v="0.40545350000000002"/>
  </r>
  <r>
    <n v="2018"/>
    <n v="3617380"/>
    <x v="31"/>
    <x v="31"/>
    <n v="25092.895"/>
    <n v="9253.1857"/>
    <n v="15839.709000000001"/>
    <n v="0.21393181"/>
    <n v="5940"/>
    <n v="7.3201799999999997E-2"/>
    <n v="0.18417510000000001"/>
    <n v="4.8653200000000001E-2"/>
    <n v="2.6266399999999999E-2"/>
    <n v="0.23895620000000001"/>
  </r>
  <r>
    <n v="2018"/>
    <n v="3617430"/>
    <x v="31"/>
    <x v="31"/>
    <n v="20190.006000000001"/>
    <n v="7534.9724999999999"/>
    <n v="12655.032999999999"/>
    <n v="-0.16925159000000001"/>
    <n v="599"/>
    <n v="0.1090047"/>
    <n v="0.11018360000000001"/>
    <n v="6.6778000000000002E-3"/>
    <n v="0"/>
    <n v="6.8259000000000002E-3"/>
  </r>
  <r>
    <n v="2018"/>
    <n v="3617460"/>
    <x v="31"/>
    <x v="31"/>
    <n v="19370.992999999999"/>
    <n v="10692.964"/>
    <n v="8678.0287000000008"/>
    <n v="-9.9023780000000006E-2"/>
    <n v="1128"/>
    <n v="0.1918552"/>
    <n v="0.1551418"/>
    <n v="2.6595999999999998E-3"/>
    <n v="8.9606000000000009E-3"/>
    <n v="4.4803000000000004E-3"/>
  </r>
  <r>
    <n v="2018"/>
    <n v="3617520"/>
    <x v="31"/>
    <x v="31"/>
    <n v="20016.995999999999"/>
    <n v="9124.7261999999992"/>
    <n v="10892.27"/>
    <n v="0.13573149000000001"/>
    <n v="7138"/>
    <n v="0.10788209999999999"/>
    <n v="0.20678060000000001"/>
    <n v="2.47969E-2"/>
    <n v="9.0417200000000003E-2"/>
    <n v="5.3680800000000001E-2"/>
  </r>
  <r>
    <n v="2018"/>
    <n v="3617580"/>
    <x v="31"/>
    <x v="31"/>
    <n v="33952.915000000001"/>
    <n v="15661.806"/>
    <n v="18291.11"/>
    <n v="9.6625300000000008E-3"/>
    <n v="469"/>
    <n v="0.21414910000000001"/>
    <n v="0.20682300000000001"/>
    <n v="6.3965999999999997E-3"/>
    <n v="5.5814000000000002E-2"/>
    <n v="0.12790699999999999"/>
  </r>
  <r>
    <n v="2018"/>
    <n v="3617640"/>
    <x v="31"/>
    <x v="31"/>
    <n v="20223.993999999999"/>
    <n v="5913.0607"/>
    <n v="14310.933000000001"/>
    <n v="0.16054578"/>
    <n v="1518"/>
    <n v="9.91784E-2"/>
    <n v="0.10803690000000001"/>
    <n v="5.9289E-3"/>
    <n v="5.3261999999999997E-3"/>
    <n v="2.1970699999999999E-2"/>
  </r>
  <r>
    <n v="2018"/>
    <n v="3617670"/>
    <x v="31"/>
    <x v="31"/>
    <n v="18238.007000000001"/>
    <n v="12182.450999999999"/>
    <n v="6055.5564999999997"/>
    <n v="-7.8200309999999995E-2"/>
    <n v="4601"/>
    <n v="0.19594200000000001"/>
    <n v="0.21756139999999999"/>
    <n v="1.47794E-2"/>
    <n v="0.1133974"/>
    <n v="8.63342E-2"/>
  </r>
  <r>
    <n v="2018"/>
    <n v="3617700"/>
    <x v="31"/>
    <x v="31"/>
    <n v="37326.171000000002"/>
    <n v="9208.6280999999999"/>
    <n v="28117.543000000001"/>
    <n v="0.66855407"/>
    <n v="2095"/>
    <n v="5.1781099999999997E-2"/>
    <n v="0.1933174"/>
    <n v="5.0596700000000001E-2"/>
    <n v="1.3056099999999999E-2"/>
    <n v="0.18085109999999999"/>
  </r>
  <r>
    <n v="2018"/>
    <n v="3617730"/>
    <x v="31"/>
    <x v="31"/>
    <n v="32017.886999999999"/>
    <n v="9563.2598999999991"/>
    <n v="22454.627"/>
    <n v="0.23253528000000001"/>
    <n v="3876"/>
    <n v="7.7690200000000001E-2"/>
    <n v="0.1728586"/>
    <n v="5.1857599999999997E-2"/>
    <n v="0.1010708"/>
    <n v="0.24680070000000001"/>
  </r>
  <r>
    <n v="2018"/>
    <n v="3617820"/>
    <x v="31"/>
    <x v="31"/>
    <n v="17429.004000000001"/>
    <n v="10122.575000000001"/>
    <n v="7306.4291999999996"/>
    <n v="-1.889911E-2"/>
    <n v="1367"/>
    <n v="0.17682929999999999"/>
    <n v="0.15435260000000001"/>
    <n v="2.1946000000000001E-3"/>
    <n v="1.99557E-2"/>
    <n v="1.6999299999999998E-2"/>
  </r>
  <r>
    <n v="2018"/>
    <n v="3617880"/>
    <x v="31"/>
    <x v="31"/>
    <n v="20431.007000000001"/>
    <n v="10881.705"/>
    <n v="9549.3022000000001"/>
    <n v="-6.5829020000000002E-2"/>
    <n v="355"/>
    <n v="0.15479879999999999"/>
    <n v="0.16338030000000001"/>
    <n v="1.8203200000000001E-3"/>
    <n v="2.2922600000000001E-2"/>
    <n v="2.8652999999999999E-3"/>
  </r>
  <r>
    <n v="2018"/>
    <n v="3617910"/>
    <x v="31"/>
    <x v="31"/>
    <n v="26737.972000000002"/>
    <n v="7622.1860999999999"/>
    <n v="19115.786"/>
    <n v="0.56690874000000002"/>
    <n v="2836"/>
    <n v="4.6250899999999998E-2"/>
    <n v="0.17101549999999999"/>
    <n v="2.3624800000000001E-2"/>
    <n v="3.9054100000000001E-2"/>
    <n v="0.17484769999999999"/>
  </r>
  <r>
    <n v="2018"/>
    <n v="3617940"/>
    <x v="31"/>
    <x v="31"/>
    <n v="20234.999"/>
    <n v="14307.843999999999"/>
    <n v="5927.1547"/>
    <n v="-0.21196998"/>
    <n v="417"/>
    <n v="0.22286819999999999"/>
    <n v="0.17505999999999999"/>
    <n v="7.1942400000000004E-2"/>
    <n v="0.16425120000000001"/>
    <n v="7.0048299999999994E-2"/>
  </r>
  <r>
    <n v="2018"/>
    <n v="3617970"/>
    <x v="31"/>
    <x v="31"/>
    <n v="19300.995999999999"/>
    <n v="10554.438"/>
    <n v="8746.5583000000006"/>
    <n v="3.0623500000000001E-2"/>
    <n v="635"/>
    <n v="0.14622640000000001"/>
    <n v="0.1905512"/>
    <n v="4.7244000000000001E-3"/>
    <n v="3.1898E-3"/>
    <n v="5.2631600000000001E-2"/>
  </r>
  <r>
    <n v="2018"/>
    <n v="3618030"/>
    <x v="31"/>
    <x v="31"/>
    <n v="23043.984"/>
    <n v="12985.834000000001"/>
    <n v="10058.148999999999"/>
    <n v="-0.14419578"/>
    <n v="967"/>
    <n v="0.18880350000000001"/>
    <n v="0.1871768"/>
    <n v="4.1365000000000004E-3"/>
    <n v="0.123484"/>
    <n v="5.0716600000000001E-2"/>
  </r>
  <r>
    <n v="2018"/>
    <n v="3618080"/>
    <x v="31"/>
    <x v="31"/>
    <n v="18158.008999999998"/>
    <n v="11601.134"/>
    <n v="6556.8743000000004"/>
    <n v="-7.1750449999999993E-2"/>
    <n v="481"/>
    <n v="0.1596639"/>
    <n v="0.14760909999999999"/>
    <n v="6.2370000000000004E-3"/>
    <n v="1.0548500000000001E-2"/>
    <n v="4.2193999999999999E-3"/>
  </r>
  <r>
    <n v="2018"/>
    <n v="3618090"/>
    <x v="31"/>
    <x v="31"/>
    <n v="19587.012999999999"/>
    <n v="10005.281999999999"/>
    <n v="9581.7309999999998"/>
    <n v="-7.5684589999999996E-2"/>
    <n v="712"/>
    <n v="0.17714289999999999"/>
    <n v="0.1390449"/>
    <n v="4.2135000000000002E-3"/>
    <n v="2.8693999999999998E-3"/>
    <n v="2.15208E-2"/>
  </r>
  <r>
    <n v="2018"/>
    <n v="3618120"/>
    <x v="31"/>
    <x v="31"/>
    <n v="26822.866000000002"/>
    <n v="7226.8630000000003"/>
    <n v="19596.003000000001"/>
    <n v="0.22642678999999999"/>
    <n v="4198"/>
    <n v="4.4789599999999999E-2"/>
    <n v="0.18794659999999999"/>
    <n v="3.1919999999999997E-2"/>
    <n v="1.6433099999999999E-2"/>
    <n v="0.1899468"/>
  </r>
  <r>
    <n v="2018"/>
    <n v="3618150"/>
    <x v="31"/>
    <x v="31"/>
    <n v="18055.993999999999"/>
    <n v="7069.8630000000003"/>
    <n v="10986.130999999999"/>
    <n v="0.25787080000000001"/>
    <n v="2545"/>
    <n v="0.1240585"/>
    <n v="0.16267190000000001"/>
    <n v="1.1787799999999999E-2"/>
    <n v="2.5000000000000001E-2"/>
    <n v="3.10484E-2"/>
  </r>
  <r>
    <n v="2018"/>
    <n v="3618180"/>
    <x v="31"/>
    <x v="31"/>
    <n v="19682.004000000001"/>
    <n v="9150.2304000000004"/>
    <n v="10531.773999999999"/>
    <n v="-0.34928778999999999"/>
    <n v="2313"/>
    <n v="0.17946609999999999"/>
    <n v="0.15261569999999999"/>
    <n v="5.7687999999999999E-4"/>
    <n v="6.5246000000000002E-3"/>
    <n v="7.8294999999999997E-3"/>
  </r>
  <r>
    <n v="2018"/>
    <n v="3618210"/>
    <x v="31"/>
    <x v="31"/>
    <n v="29855.967000000001"/>
    <n v="10910.227000000001"/>
    <n v="18945.740000000002"/>
    <n v="0.23000566"/>
    <n v="1764"/>
    <n v="6.6144499999999995E-2"/>
    <n v="0.20351469999999999"/>
    <n v="2.3809500000000001E-2"/>
    <n v="0.48596489999999998"/>
    <n v="0.254386"/>
  </r>
  <r>
    <n v="2018"/>
    <n v="3618240"/>
    <x v="31"/>
    <x v="31"/>
    <n v="22566.911"/>
    <n v="7674.0915999999997"/>
    <n v="14892.819"/>
    <n v="0.63105882000000002"/>
    <n v="5625"/>
    <n v="4.9273200000000003E-2"/>
    <n v="0.1473778"/>
    <n v="4.0888899999999999E-2"/>
    <n v="2.7504899999999999E-2"/>
    <n v="0.20825150000000001"/>
  </r>
  <r>
    <n v="2018"/>
    <n v="3618270"/>
    <x v="31"/>
    <x v="31"/>
    <n v="26978.080999999998"/>
    <n v="6176.2474000000002"/>
    <n v="20801.833999999999"/>
    <n v="0.85267504999999999"/>
    <n v="3280"/>
    <n v="3.3816400000000003E-2"/>
    <n v="0.14420730000000001"/>
    <n v="1.3719500000000001E-2"/>
    <n v="2.9809499999999999E-2"/>
    <n v="6.2692100000000001E-2"/>
  </r>
  <r>
    <n v="2018"/>
    <n v="3618330"/>
    <x v="31"/>
    <x v="31"/>
    <n v="17859.002"/>
    <n v="2955.1147999999998"/>
    <n v="14903.888000000001"/>
    <n v="0.75070552999999995"/>
    <n v="4253"/>
    <n v="4.58637E-2"/>
    <n v="0.1053374"/>
    <n v="9.1699999999999993E-3"/>
    <n v="3.2647299999999997E-2"/>
    <n v="3.5013000000000002E-2"/>
  </r>
  <r>
    <n v="2018"/>
    <n v="3618450"/>
    <x v="31"/>
    <x v="31"/>
    <n v="21753.001"/>
    <n v="13639.566999999999"/>
    <n v="8113.4341999999997"/>
    <n v="-0.14579813"/>
    <n v="742"/>
    <n v="0.21302579999999999"/>
    <n v="0.21159030000000001"/>
    <n v="4.0431E-3"/>
    <n v="2.1186400000000001E-2"/>
    <n v="1.27119E-2"/>
  </r>
  <r>
    <n v="2018"/>
    <n v="3618480"/>
    <x v="31"/>
    <x v="31"/>
    <n v="19013.014999999999"/>
    <n v="6561.4534000000003"/>
    <n v="12451.561"/>
    <n v="0.34943788999999997"/>
    <n v="1608"/>
    <n v="7.1228299999999994E-2"/>
    <n v="0.14241290000000001"/>
    <n v="8.7065000000000007E-3"/>
    <n v="3.1546E-3"/>
    <n v="1.3880099999999999E-2"/>
  </r>
  <r>
    <n v="2018"/>
    <n v="3618510"/>
    <x v="31"/>
    <x v="31"/>
    <n v="24383.94"/>
    <n v="15086.851000000001"/>
    <n v="9297.0885999999991"/>
    <n v="-0.28369736000000001"/>
    <n v="383"/>
    <n v="0.24242420000000001"/>
    <n v="0.14882509999999999"/>
    <n v="5.7441300000000001E-2"/>
    <n v="5.4795E-3"/>
    <n v="0.2356164"/>
  </r>
  <r>
    <n v="2018"/>
    <n v="3618540"/>
    <x v="31"/>
    <x v="31"/>
    <n v="22105.02"/>
    <n v="9513.0913"/>
    <n v="12591.928"/>
    <n v="3.5885269999999997E-2"/>
    <n v="753"/>
    <n v="9.9552600000000005E-2"/>
    <n v="0.17397080000000001"/>
    <n v="1.3280200000000001E-2"/>
    <n v="4.1378999999999999E-3"/>
    <n v="9.1034500000000004E-2"/>
  </r>
  <r>
    <n v="2018"/>
    <n v="3618570"/>
    <x v="31"/>
    <x v="31"/>
    <n v="24108.024000000001"/>
    <n v="9170.7491000000009"/>
    <n v="14937.275"/>
    <n v="-4.0545800000000003E-3"/>
    <n v="1925"/>
    <n v="8.8473200000000002E-2"/>
    <n v="0.19220780000000001"/>
    <n v="2.9090899999999999E-2"/>
    <n v="7.3718000000000006E-2"/>
    <n v="0.2083333"/>
  </r>
  <r>
    <n v="2018"/>
    <n v="3618600"/>
    <x v="31"/>
    <x v="31"/>
    <n v="16592.996999999999"/>
    <n v="9634.7129000000004"/>
    <n v="6958.2838000000002"/>
    <n v="6.0948849999999999E-2"/>
    <n v="2309"/>
    <n v="0.15648690000000001"/>
    <n v="0.1606756"/>
    <n v="5.8466900000000002E-2"/>
    <n v="0.1066193"/>
    <n v="4.3536199999999997E-2"/>
  </r>
  <r>
    <n v="2018"/>
    <n v="3618630"/>
    <x v="31"/>
    <x v="31"/>
    <n v="27136.094000000001"/>
    <n v="5144.3518999999997"/>
    <n v="21991.741999999998"/>
    <n v="0.57486422000000004"/>
    <n v="6983"/>
    <n v="2.1744300000000001E-2"/>
    <n v="0.13761989999999999"/>
    <n v="4.2960999999999997E-3"/>
    <n v="3.4827999999999999E-3"/>
    <n v="5.12262E-2"/>
  </r>
  <r>
    <n v="2018"/>
    <n v="3618660"/>
    <x v="31"/>
    <x v="31"/>
    <n v="18381.004000000001"/>
    <n v="11502.105"/>
    <n v="6878.8984"/>
    <n v="-6.5676180000000001E-2"/>
    <n v="2672"/>
    <n v="0.2025411"/>
    <n v="0.1946108"/>
    <n v="1.9097000000000001E-3"/>
    <n v="1.40631E-2"/>
    <n v="1.4823299999999999E-2"/>
  </r>
  <r>
    <n v="2018"/>
    <n v="3618690"/>
    <x v="31"/>
    <x v="31"/>
    <n v="22824.960999999999"/>
    <n v="11655.554"/>
    <n v="11169.406999999999"/>
    <n v="1.9045289999999999E-2"/>
    <n v="8876"/>
    <n v="0.1545842"/>
    <n v="0.15986929999999999"/>
    <n v="6.2528200000000006E-2"/>
    <n v="0.14061599999999999"/>
    <n v="0.32356669999999998"/>
  </r>
  <r>
    <n v="2018"/>
    <n v="3618750"/>
    <x v="31"/>
    <x v="31"/>
    <n v="17949.006000000001"/>
    <n v="11490.218999999999"/>
    <n v="6458.7870999999996"/>
    <n v="5.5348599999999998E-2"/>
    <n v="970"/>
    <n v="0.2101449"/>
    <n v="0.1412371"/>
    <n v="7.9409000000000001E-4"/>
    <n v="9.6051000000000001E-3"/>
    <n v="2.2412000000000001E-2"/>
  </r>
  <r>
    <n v="2018"/>
    <n v="3618840"/>
    <x v="31"/>
    <x v="31"/>
    <n v="19139.987000000001"/>
    <n v="11759.812"/>
    <n v="7380.1755999999996"/>
    <n v="-0.33531000999999999"/>
    <n v="573"/>
    <n v="0.13120570000000001"/>
    <n v="0.2059337"/>
    <n v="5.2356E-3"/>
    <n v="3.6232E-3"/>
    <n v="1.6304300000000001E-2"/>
  </r>
  <r>
    <n v="2018"/>
    <n v="3618900"/>
    <x v="31"/>
    <x v="31"/>
    <n v="15219.99"/>
    <n v="9692.0357999999997"/>
    <n v="5527.9546"/>
    <n v="-3.7713480000000001E-2"/>
    <n v="1387"/>
    <n v="0.1236824"/>
    <n v="0.16726750000000001"/>
    <n v="3.6048999999999999E-3"/>
    <n v="1.17045E-2"/>
    <n v="2.1945900000000001E-2"/>
  </r>
  <r>
    <n v="2018"/>
    <n v="3618960"/>
    <x v="31"/>
    <x v="31"/>
    <n v="20249.999"/>
    <n v="9502.5519999999997"/>
    <n v="10747.446"/>
    <n v="-0.14621502"/>
    <n v="1581"/>
    <n v="0.16336629999999999"/>
    <n v="0.14611009999999999"/>
    <n v="1.3915200000000001E-2"/>
    <n v="5.5735600000000003E-2"/>
    <n v="6.9345400000000001E-2"/>
  </r>
  <r>
    <n v="2018"/>
    <n v="3618990"/>
    <x v="31"/>
    <x v="31"/>
    <n v="22008.014999999999"/>
    <n v="15653.262000000001"/>
    <n v="6354.7532000000001"/>
    <n v="0.30253567999999997"/>
    <n v="266"/>
    <n v="0.2208437"/>
    <m/>
    <n v="8.2706799999999997E-2"/>
    <n v="0.3091603"/>
    <n v="6.1068699999999997E-2"/>
  </r>
  <r>
    <n v="2018"/>
    <n v="3619020"/>
    <x v="31"/>
    <x v="31"/>
    <n v="28480.075000000001"/>
    <n v="7932.8890000000001"/>
    <n v="20547.186000000002"/>
    <m/>
    <n v="5397"/>
    <n v="2.52649E-2"/>
    <n v="0.14878640000000001"/>
    <n v="5.0028E-3"/>
    <n v="2.2429899999999999E-2"/>
    <n v="9.7383200000000003E-2"/>
  </r>
  <r>
    <n v="2018"/>
    <n v="3619110"/>
    <x v="31"/>
    <x v="31"/>
    <n v="29879.861000000001"/>
    <n v="6643.5815000000002"/>
    <n v="23236.28"/>
    <n v="0.60437421999999996"/>
    <n v="1453"/>
    <n v="2.8398799999999998E-2"/>
    <m/>
    <n v="1.5829300000000001E-2"/>
    <n v="1.6472199999999999E-2"/>
    <n v="6.1770800000000001E-2"/>
  </r>
  <r>
    <n v="2018"/>
    <n v="3619170"/>
    <x v="31"/>
    <x v="31"/>
    <n v="22710.894"/>
    <n v="9736.6283999999996"/>
    <n v="12974.266"/>
    <n v="-5.8406670000000001E-2"/>
    <n v="2119"/>
    <n v="0.17005809999999999"/>
    <n v="0.1576215"/>
    <n v="1.4158E-3"/>
    <n v="5.3089000000000001E-3"/>
    <n v="2.1718100000000001E-2"/>
  </r>
  <r>
    <n v="2018"/>
    <n v="3619200"/>
    <x v="31"/>
    <x v="31"/>
    <n v="22880.951000000001"/>
    <n v="8608.5370000000003"/>
    <n v="14272.414000000001"/>
    <n v="0.22519834999999999"/>
    <n v="9796"/>
    <n v="7.2393100000000002E-2"/>
    <n v="0.1693548"/>
    <n v="5.0939199999999997E-2"/>
    <n v="4.0599200000000002E-2"/>
    <n v="0.22252069999999999"/>
  </r>
  <r>
    <n v="2018"/>
    <n v="3619230"/>
    <x v="31"/>
    <x v="31"/>
    <n v="23829.986000000001"/>
    <n v="10855.796"/>
    <n v="12974.191000000001"/>
    <n v="6.2893439999999995E-2"/>
    <n v="9302"/>
    <n v="0.10253470000000001"/>
    <n v="0.19737689999999999"/>
    <n v="5.8697100000000002E-2"/>
    <n v="0.18556590000000001"/>
    <n v="0.26178240000000003"/>
  </r>
  <r>
    <n v="2018"/>
    <n v="3619260"/>
    <x v="31"/>
    <x v="31"/>
    <n v="25730.954000000002"/>
    <n v="9714.7931000000008"/>
    <n v="16016.161"/>
    <n v="-2.6031579999999999E-2"/>
    <n v="759"/>
    <n v="0.1143911"/>
    <n v="0.18577080000000001"/>
    <n v="5.2700999999999998E-3"/>
    <n v="5.4273999999999998E-3"/>
    <n v="9.4979999999999995E-3"/>
  </r>
  <r>
    <n v="2018"/>
    <n v="3619320"/>
    <x v="31"/>
    <x v="31"/>
    <n v="20255.001"/>
    <n v="14117.16"/>
    <n v="6137.8413"/>
    <n v="-0.37672301000000002"/>
    <n v="7539"/>
    <n v="0.19742370000000001"/>
    <n v="0.1866295"/>
    <n v="0.13211300000000001"/>
    <n v="0.2405892"/>
    <n v="0.55578289999999997"/>
  </r>
  <r>
    <n v="2018"/>
    <n v="3619350"/>
    <x v="31"/>
    <x v="31"/>
    <n v="25124.028999999999"/>
    <n v="8955.7486000000008"/>
    <n v="16168.28"/>
    <n v="0.19672548000000001"/>
    <n v="380"/>
    <n v="0.109375"/>
    <n v="0.16052630000000001"/>
    <n v="4.9205300000000002E-3"/>
    <n v="2.1563300000000001E-2"/>
    <n v="1.3477100000000001E-2"/>
  </r>
  <r>
    <n v="2018"/>
    <n v="3619380"/>
    <x v="31"/>
    <x v="31"/>
    <n v="24768.055"/>
    <n v="11587.383"/>
    <n v="13180.672"/>
    <n v="0.15098953000000001"/>
    <n v="968"/>
    <n v="8.3987400000000004E-2"/>
    <n v="0.2200413"/>
    <n v="1.6528899999999999E-2"/>
    <n v="2.0674600000000001E-2"/>
    <n v="0.11207830000000001"/>
  </r>
  <r>
    <n v="2018"/>
    <n v="3619410"/>
    <x v="31"/>
    <x v="31"/>
    <n v="24759.883000000002"/>
    <n v="6785.0096000000003"/>
    <n v="17974.873"/>
    <n v="0.24782419"/>
    <n v="2642"/>
    <n v="3.2046900000000003E-2"/>
    <n v="0.17789550000000001"/>
    <n v="1.3625999999999999E-2"/>
    <n v="1.50347E-2"/>
    <n v="7.2860400000000006E-2"/>
  </r>
  <r>
    <n v="2018"/>
    <n v="3619500"/>
    <x v="31"/>
    <x v="31"/>
    <n v="29650.966"/>
    <n v="8658.1036000000004"/>
    <n v="20992.863000000001"/>
    <n v="0.32467254000000001"/>
    <n v="2920"/>
    <n v="5.5243100000000003E-2"/>
    <n v="0.1565069"/>
    <n v="0.1054794"/>
    <n v="2.38424E-2"/>
    <n v="0.28299930000000001"/>
  </r>
  <r>
    <n v="2018"/>
    <n v="3619530"/>
    <x v="31"/>
    <x v="31"/>
    <n v="42853.817000000003"/>
    <n v="14995.751"/>
    <n v="27858.065999999999"/>
    <m/>
    <n v="103"/>
    <n v="0.13131309999999999"/>
    <n v="0.23300969999999999"/>
    <n v="0"/>
    <n v="0"/>
    <n v="3.9215699999999999E-2"/>
  </r>
  <r>
    <n v="2018"/>
    <n v="3619560"/>
    <x v="31"/>
    <x v="31"/>
    <n v="22845.97"/>
    <n v="8459.9262999999992"/>
    <n v="14386.043"/>
    <n v="7.65903E-2"/>
    <n v="3739"/>
    <n v="9.2588400000000001E-2"/>
    <n v="0.18775069999999999"/>
    <n v="1.6314499999999999E-2"/>
    <n v="3.7855800000000002E-2"/>
    <n v="0.1704891"/>
  </r>
  <r>
    <n v="2018"/>
    <n v="3619650"/>
    <x v="31"/>
    <x v="31"/>
    <n v="23860.986000000001"/>
    <n v="9308.7486000000008"/>
    <n v="14552.236999999999"/>
    <n v="0.30192618999999998"/>
    <n v="6869"/>
    <n v="0.10355259999999999"/>
    <n v="0.1946426"/>
    <n v="3.3192600000000003E-2"/>
    <n v="8.0941100000000002E-2"/>
    <n v="0.27996450000000001"/>
  </r>
  <r>
    <n v="2018"/>
    <n v="3619680"/>
    <x v="31"/>
    <x v="31"/>
    <n v="22783.913"/>
    <n v="9077.4338000000007"/>
    <n v="13706.478999999999"/>
    <n v="0.11647182"/>
    <n v="4308"/>
    <n v="9.0510400000000005E-2"/>
    <n v="0.2140204"/>
    <n v="1.23027E-2"/>
    <n v="8.0352900000000005E-2"/>
    <n v="0.23319029999999999"/>
  </r>
  <r>
    <n v="2018"/>
    <n v="3619710"/>
    <x v="31"/>
    <x v="31"/>
    <n v="45470.089"/>
    <n v="10385.954"/>
    <n v="35084.135000000002"/>
    <n v="0.44059654999999998"/>
    <n v="304"/>
    <n v="8.6956500000000006E-2"/>
    <n v="0.1611842"/>
    <n v="8.55263E-2"/>
    <n v="4.65116E-2"/>
    <n v="0.27906979999999998"/>
  </r>
  <r>
    <n v="2018"/>
    <n v="3619740"/>
    <x v="31"/>
    <x v="31"/>
    <n v="26714.987000000001"/>
    <n v="15324.215"/>
    <n v="11390.772000000001"/>
    <n v="-0.33412451999999998"/>
    <n v="3043"/>
    <n v="0.2367744"/>
    <n v="0.2385803"/>
    <n v="3.3519599999999997E-2"/>
    <n v="0.1858284"/>
    <n v="0.2941994"/>
  </r>
  <r>
    <n v="2018"/>
    <n v="3619800"/>
    <x v="31"/>
    <x v="31"/>
    <n v="18555.008000000002"/>
    <n v="10828.295"/>
    <n v="7726.7124000000003"/>
    <n v="-5.8488659999999998E-2"/>
    <n v="998"/>
    <n v="0.17052629999999999"/>
    <n v="0.16332669999999999"/>
    <n v="4.8923E-4"/>
    <n v="3.1546E-3"/>
    <n v="1.2618300000000001E-2"/>
  </r>
  <r>
    <n v="2018"/>
    <n v="3619830"/>
    <x v="31"/>
    <x v="31"/>
    <n v="20152.991000000002"/>
    <n v="15165.475"/>
    <n v="4987.5162"/>
    <n v="-0.25838214999999998"/>
    <n v="725"/>
    <n v="0.24394179999999999"/>
    <m/>
    <n v="4.1378999999999999E-3"/>
    <n v="4.2135000000000002E-3"/>
    <n v="7.0225000000000001E-3"/>
  </r>
  <r>
    <n v="2018"/>
    <n v="3619860"/>
    <x v="31"/>
    <x v="31"/>
    <n v="26199.877"/>
    <n v="12962.665000000001"/>
    <n v="13237.212"/>
    <n v="-0.10056441000000001"/>
    <n v="355"/>
    <n v="0.1192893"/>
    <n v="0.27042250000000001"/>
    <n v="0"/>
    <n v="2.9326000000000001E-3"/>
    <n v="4.1055700000000001E-2"/>
  </r>
  <r>
    <n v="2018"/>
    <n v="3619890"/>
    <x v="31"/>
    <x v="31"/>
    <n v="25240.117999999999"/>
    <n v="12205.339"/>
    <n v="13034.779"/>
    <n v="-0.18604179000000001"/>
    <n v="341"/>
    <n v="0.19770119999999999"/>
    <n v="0.1495601"/>
    <n v="0"/>
    <n v="0"/>
    <n v="0"/>
  </r>
  <r>
    <n v="2018"/>
    <n v="3619920"/>
    <x v="31"/>
    <x v="31"/>
    <n v="22372.996999999999"/>
    <n v="9094.4377000000004"/>
    <n v="13278.558999999999"/>
    <n v="-0.22740692000000001"/>
    <n v="662"/>
    <n v="0.13147410000000001"/>
    <n v="0.14803630000000001"/>
    <n v="4.5316999999999996E-3"/>
    <n v="1.2578600000000001E-2"/>
    <n v="9.4339999999999997E-3"/>
  </r>
  <r>
    <n v="2018"/>
    <n v="3619950"/>
    <x v="31"/>
    <x v="31"/>
    <n v="29595.866999999998"/>
    <n v="10938.699000000001"/>
    <n v="18657.168000000001"/>
    <n v="0.41070282000000002"/>
    <n v="4048"/>
    <n v="7.9154100000000005E-2"/>
    <n v="0.14945649999999999"/>
    <n v="0.14253950000000001"/>
    <n v="2.8430199999999999E-2"/>
    <n v="0.34585909999999997"/>
  </r>
  <r>
    <n v="2018"/>
    <n v="3620010"/>
    <x v="31"/>
    <x v="31"/>
    <n v="20704.990000000002"/>
    <n v="17433.986000000001"/>
    <n v="3271.0039999999999"/>
    <n v="-0.22542118999999999"/>
    <n v="640"/>
    <n v="0.24173549999999999"/>
    <n v="0.23281250000000001"/>
    <n v="0.1140625"/>
    <n v="3.3222599999999998E-2"/>
    <n v="0.2906977"/>
  </r>
  <r>
    <n v="2018"/>
    <n v="3620040"/>
    <x v="31"/>
    <x v="31"/>
    <n v="23681.987000000001"/>
    <n v="6780.1359000000002"/>
    <n v="16901.850999999999"/>
    <n v="0.48770475000000002"/>
    <n v="2301"/>
    <n v="6.6009399999999996E-2"/>
    <n v="0.1412429"/>
    <n v="7.3880999999999999E-3"/>
    <n v="1.2803500000000001E-2"/>
    <n v="7.7262700000000004E-2"/>
  </r>
  <r>
    <n v="2018"/>
    <n v="3620100"/>
    <x v="31"/>
    <x v="31"/>
    <n v="28015.97"/>
    <n v="14501.433999999999"/>
    <n v="13514.536"/>
    <n v="-0.2574979"/>
    <n v="8208"/>
    <n v="0.1567934"/>
    <n v="0.19834309999999999"/>
    <n v="8.2967799999999994E-2"/>
    <n v="0.69794250000000002"/>
    <n v="0.23029250000000001"/>
  </r>
  <r>
    <n v="2018"/>
    <n v="3620160"/>
    <x v="31"/>
    <x v="31"/>
    <n v="27446.940999999999"/>
    <n v="8947.9552000000003"/>
    <n v="18498.986000000001"/>
    <n v="0.53210102000000004"/>
    <n v="1928"/>
    <n v="3.0448699999999999E-2"/>
    <n v="0.1721992"/>
    <n v="3.0601699999999999E-2"/>
    <n v="6.8205999999999996E-3"/>
    <n v="0.1248688"/>
  </r>
  <r>
    <n v="2018"/>
    <n v="3620190"/>
    <x v="31"/>
    <x v="31"/>
    <n v="27501.064999999999"/>
    <n v="7778.8436000000002"/>
    <n v="19722.221000000001"/>
    <n v="0.54363147999999994"/>
    <n v="2217"/>
    <n v="6.9804500000000005E-2"/>
    <n v="0.13486690000000001"/>
    <n v="6.1344200000000002E-2"/>
    <n v="6.3273700000000002E-2"/>
    <n v="0.2274186"/>
  </r>
  <r>
    <n v="2018"/>
    <n v="3620220"/>
    <x v="31"/>
    <x v="31"/>
    <n v="22979.091"/>
    <n v="11784.644"/>
    <n v="11194.447"/>
    <n v="0.1527309"/>
    <n v="712"/>
    <n v="0.16520650000000001"/>
    <n v="0.1938202"/>
    <n v="4.2135000000000002E-3"/>
    <n v="1.15274E-2"/>
    <n v="1.00865E-2"/>
  </r>
  <r>
    <n v="2018"/>
    <n v="3620340"/>
    <x v="31"/>
    <x v="31"/>
    <n v="22896.973000000002"/>
    <n v="8626.5535"/>
    <n v="14270.42"/>
    <n v="0.40525243999999999"/>
    <n v="8079"/>
    <n v="5.9792100000000001E-2"/>
    <n v="0.1823245"/>
    <n v="3.09444E-2"/>
    <n v="4.0245000000000003E-2"/>
    <n v="0.17747779999999999"/>
  </r>
  <r>
    <n v="2018"/>
    <n v="3620370"/>
    <x v="31"/>
    <x v="31"/>
    <n v="18565.995999999999"/>
    <n v="3715.5592999999999"/>
    <n v="14850.436"/>
    <n v="0.35585916000000001"/>
    <n v="2544"/>
    <n v="5.45526E-2"/>
    <n v="0.12617919999999999"/>
    <n v="1.2971699999999999E-2"/>
    <n v="1.08915E-2"/>
    <n v="5.0020200000000001E-2"/>
  </r>
  <r>
    <n v="2018"/>
    <n v="3620400"/>
    <x v="31"/>
    <x v="31"/>
    <n v="20651"/>
    <n v="6050.6352999999999"/>
    <n v="14600.364"/>
    <n v="0.54548337000000002"/>
    <n v="1715"/>
    <n v="4.7038299999999998E-2"/>
    <n v="0.1271137"/>
    <n v="6.5306100000000006E-2"/>
    <n v="4.6784000000000001E-3"/>
    <n v="0.15614040000000001"/>
  </r>
  <r>
    <n v="2018"/>
    <n v="3620430"/>
    <x v="31"/>
    <x v="31"/>
    <n v="24489.017"/>
    <n v="10325.120000000001"/>
    <n v="14163.897000000001"/>
    <n v="1.1412479999999999E-2"/>
    <n v="436"/>
    <n v="0.1176471"/>
    <n v="0.15366969999999999"/>
    <n v="6.8464999999999997E-4"/>
    <n v="1.8561500000000002E-2"/>
    <n v="2.7842200000000001E-2"/>
  </r>
  <r>
    <n v="2018"/>
    <n v="3620460"/>
    <x v="31"/>
    <x v="31"/>
    <n v="24179.006000000001"/>
    <n v="7248.8761999999997"/>
    <n v="16930.129000000001"/>
    <n v="0.19671679"/>
    <n v="2207"/>
    <n v="7.8293500000000002E-2"/>
    <n v="0.1758043"/>
    <n v="2.7186200000000001E-2"/>
    <n v="4.0590399999999999E-2"/>
    <n v="0.123155"/>
  </r>
  <r>
    <n v="2018"/>
    <n v="3620490"/>
    <x v="31"/>
    <x v="31"/>
    <n v="22504.037"/>
    <n v="11955.483"/>
    <n v="10548.554"/>
    <n v="0.17545372000000001"/>
    <n v="10952"/>
    <n v="0.1039421"/>
    <n v="0.1638057"/>
    <n v="0.1187911"/>
    <n v="0.20707719999999999"/>
    <n v="0.47224270000000002"/>
  </r>
  <r>
    <n v="2018"/>
    <n v="3620580"/>
    <x v="31"/>
    <x v="31"/>
    <n v="26588.126"/>
    <n v="20527.046999999999"/>
    <n v="6061.0793000000003"/>
    <n v="-8.0375520000000006E-2"/>
    <n v="976771"/>
    <n v="0.2306636"/>
    <n v="0.2564071"/>
    <n v="0.14648059999999999"/>
    <n v="0.22912840000000001"/>
    <n v="0.40888150000000001"/>
  </r>
  <r>
    <n v="2018"/>
    <n v="3620610"/>
    <x v="31"/>
    <x v="31"/>
    <n v="20904.987000000001"/>
    <n v="9492.5562000000009"/>
    <n v="11412.43"/>
    <n v="-2.8551320000000002E-2"/>
    <n v="568"/>
    <n v="0.1175595"/>
    <n v="0.1390845"/>
    <n v="1.0563400000000001E-2"/>
    <n v="4.08163E-2"/>
    <n v="5.00928E-2"/>
  </r>
  <r>
    <n v="2018"/>
    <n v="3620640"/>
    <x v="31"/>
    <x v="31"/>
    <n v="18957.994999999999"/>
    <n v="9337.3798999999999"/>
    <n v="9620.6147000000001"/>
    <n v="-0.11530712"/>
    <n v="2219"/>
    <n v="0.16088179999999999"/>
    <n v="0.1527715"/>
    <n v="1.0364999999999999E-2"/>
    <n v="8.1156699999999998E-2"/>
    <n v="0.1604478"/>
  </r>
  <r>
    <n v="2018"/>
    <n v="3620670"/>
    <x v="31"/>
    <x v="31"/>
    <n v="19390.993999999999"/>
    <n v="9414.8538000000008"/>
    <n v="9976.14"/>
    <n v="-7.8613509999999998E-2"/>
    <n v="1184"/>
    <n v="0.13993169999999999"/>
    <n v="0.14780409999999999"/>
    <n v="9.0530000000000005E-4"/>
    <n v="6.9024999999999998E-3"/>
    <n v="2.5021600000000001E-2"/>
  </r>
  <r>
    <n v="2018"/>
    <n v="3620700"/>
    <x v="31"/>
    <x v="31"/>
    <n v="23107.903999999999"/>
    <n v="14606.757"/>
    <n v="8501.1463999999996"/>
    <n v="-0.38719152000000001"/>
    <n v="11462"/>
    <n v="0.207931"/>
    <n v="0.18565690000000001"/>
    <n v="0.1408131"/>
    <n v="0.23404829999999999"/>
    <n v="0.51889079999999999"/>
  </r>
  <r>
    <n v="2018"/>
    <n v="3620760"/>
    <x v="31"/>
    <x v="31"/>
    <n v="19527.011999999999"/>
    <n v="9105.1538"/>
    <n v="10421.858"/>
    <n v="0.15286226999999999"/>
    <n v="1533"/>
    <n v="0.11194900000000001"/>
    <n v="0.1891716"/>
    <n v="1.7155E-4"/>
    <n v="1.13636E-2"/>
    <n v="3.0080200000000001E-2"/>
  </r>
  <r>
    <n v="2018"/>
    <n v="3620790"/>
    <x v="31"/>
    <x v="31"/>
    <n v="21304.999"/>
    <n v="11416.799000000001"/>
    <n v="9888.1991999999991"/>
    <n v="-0.14375335"/>
    <n v="809"/>
    <n v="0.1415525"/>
    <n v="0.2150804"/>
    <n v="1.7416700000000001E-3"/>
    <n v="5.1150899999999999E-2"/>
    <n v="2.9411799999999998E-2"/>
  </r>
  <r>
    <n v="2018"/>
    <n v="3620820"/>
    <x v="31"/>
    <x v="31"/>
    <n v="17832.002"/>
    <n v="17090.327000000001"/>
    <n v="741.67511999999999"/>
    <n v="-0.19127504000000001"/>
    <n v="7218"/>
    <n v="0.3343237"/>
    <n v="0.20822940000000001"/>
    <n v="1.66251E-2"/>
    <n v="0.3492268"/>
    <n v="7.1448999999999999E-2"/>
  </r>
  <r>
    <n v="2018"/>
    <n v="3620850"/>
    <x v="31"/>
    <x v="31"/>
    <n v="17808.995999999999"/>
    <n v="6705.9466000000002"/>
    <n v="11103.049000000001"/>
    <n v="0.16025242000000001"/>
    <n v="3599"/>
    <n v="0.1093216"/>
    <n v="0.15754380000000001"/>
    <n v="7.5021000000000003E-3"/>
    <n v="2.4736999999999999E-2"/>
    <n v="3.0707999999999999E-2"/>
  </r>
  <r>
    <n v="2018"/>
    <n v="3620880"/>
    <x v="31"/>
    <x v="31"/>
    <n v="16262.01"/>
    <n v="3805.1154000000001"/>
    <n v="12456.895"/>
    <n v="0.55801500999999998"/>
    <n v="4285"/>
    <n v="3.8657900000000002E-2"/>
    <n v="0.1208868"/>
    <n v="2.6837799999999998E-2"/>
    <n v="4.0047100000000002E-2"/>
    <n v="4.26384E-2"/>
  </r>
  <r>
    <n v="2018"/>
    <n v="3620910"/>
    <x v="31"/>
    <x v="31"/>
    <n v="23237.903999999999"/>
    <n v="9162.6283000000003"/>
    <n v="14075.275"/>
    <n v="8.2244410000000004E-2"/>
    <n v="4715"/>
    <n v="7.88243E-2"/>
    <n v="0.17539769999999999"/>
    <n v="5.6627799999999999E-2"/>
    <n v="0.2341676"/>
    <n v="0.27247009999999999"/>
  </r>
  <r>
    <n v="2018"/>
    <n v="3620940"/>
    <x v="31"/>
    <x v="31"/>
    <n v="25193.971000000001"/>
    <n v="7720.6580999999996"/>
    <n v="17473.312999999998"/>
    <n v="0.45583290999999998"/>
    <n v="2138"/>
    <n v="3.7672900000000002E-2"/>
    <n v="0.24087929999999999"/>
    <n v="2.01123E-2"/>
    <n v="2.1904799999999999E-2"/>
    <n v="0.13571430000000001"/>
  </r>
  <r>
    <n v="2018"/>
    <n v="3620970"/>
    <x v="31"/>
    <x v="31"/>
    <n v="21304.999"/>
    <n v="10931.603999999999"/>
    <n v="10373.395"/>
    <n v="0.16690916"/>
    <n v="627"/>
    <n v="0.12426039999999999"/>
    <n v="0.20733650000000001"/>
    <n v="4.7847000000000002E-3"/>
    <n v="8.1966999999999995E-3"/>
    <n v="4.5901600000000001E-2"/>
  </r>
  <r>
    <n v="2018"/>
    <n v="3621120"/>
    <x v="31"/>
    <x v="31"/>
    <n v="34064.123"/>
    <n v="6388.09"/>
    <n v="27676.032999999999"/>
    <n v="0.50728554999999997"/>
    <n v="1191"/>
    <n v="2.84091E-2"/>
    <n v="0.1729639"/>
    <n v="1.6792600000000001E-2"/>
    <n v="2.67335E-2"/>
    <n v="0.122807"/>
  </r>
  <r>
    <n v="2018"/>
    <n v="3621180"/>
    <x v="31"/>
    <x v="31"/>
    <n v="35842.872000000003"/>
    <n v="9626.6033000000007"/>
    <n v="26216.269"/>
    <n v="0.47909101999999998"/>
    <n v="1091"/>
    <n v="5.4014600000000003E-2"/>
    <n v="0.1484876"/>
    <n v="2.47479E-2"/>
    <n v="1.6651200000000001E-2"/>
    <n v="0.1452359"/>
  </r>
  <r>
    <n v="2018"/>
    <n v="3621210"/>
    <x v="31"/>
    <x v="31"/>
    <n v="17818.009999999998"/>
    <n v="7773.1945999999998"/>
    <n v="10044.815000000001"/>
    <n v="4.3012389999999998E-2"/>
    <n v="8866"/>
    <n v="0.1129773"/>
    <n v="0.1697496"/>
    <n v="1.1842999999999999E-2"/>
    <n v="4.2599900000000003E-2"/>
    <n v="4.4908799999999999E-2"/>
  </r>
  <r>
    <n v="2018"/>
    <n v="3621240"/>
    <x v="31"/>
    <x v="31"/>
    <n v="18466.009999999998"/>
    <n v="10892.46"/>
    <n v="7573.5492999999997"/>
    <n v="-1.6155399999999999E-3"/>
    <n v="3515"/>
    <n v="0.13659019999999999"/>
    <n v="0.24694169999999999"/>
    <n v="1.67852E-2"/>
    <n v="2.0517400000000002E-2"/>
    <n v="3.62771E-2"/>
  </r>
  <r>
    <n v="2018"/>
    <n v="3621250"/>
    <x v="31"/>
    <x v="31"/>
    <n v="19314.994999999999"/>
    <n v="14223.585999999999"/>
    <n v="5091.4084000000003"/>
    <n v="1.8903860000000001E-2"/>
    <n v="1370"/>
    <n v="0.1975037"/>
    <n v="0.2145985"/>
    <n v="2.1898E-3"/>
    <n v="5.9258999999999996E-3"/>
    <n v="0.02"/>
  </r>
  <r>
    <n v="2018"/>
    <n v="3621260"/>
    <x v="31"/>
    <x v="31"/>
    <n v="22667.103999999999"/>
    <n v="10575.558999999999"/>
    <n v="12091.546"/>
    <n v="2.8091919999999999E-2"/>
    <n v="872"/>
    <n v="0.13446330000000001"/>
    <n v="0.1869266"/>
    <n v="0"/>
    <n v="2.3528999999999998E-3"/>
    <n v="3.5293999999999998E-3"/>
  </r>
  <r>
    <n v="2018"/>
    <n v="3621270"/>
    <x v="31"/>
    <x v="31"/>
    <n v="28810.927"/>
    <n v="7152.0823"/>
    <n v="21658.845000000001"/>
    <n v="0.40943933999999998"/>
    <n v="5395"/>
    <n v="3.31761E-2"/>
    <n v="0.1764597"/>
    <n v="2.27989E-2"/>
    <n v="8.2582999999999997E-3"/>
    <n v="9.6659200000000001E-2"/>
  </r>
  <r>
    <n v="2018"/>
    <n v="3621300"/>
    <x v="31"/>
    <x v="31"/>
    <n v="26733.960999999999"/>
    <n v="11037.788"/>
    <n v="15696.174000000001"/>
    <n v="-0.16320928000000001"/>
    <n v="458"/>
    <n v="0.14882509999999999"/>
    <n v="0.14628820000000001"/>
    <n v="8.7335999999999993E-3"/>
    <n v="9.0293000000000005E-3"/>
    <n v="2.9345400000000001E-2"/>
  </r>
  <r>
    <n v="2018"/>
    <n v="3621330"/>
    <x v="31"/>
    <x v="31"/>
    <n v="20653.003000000001"/>
    <n v="11708.611000000001"/>
    <n v="8944.3917000000001"/>
    <n v="-0.29939734000000001"/>
    <n v="1890"/>
    <n v="0.20103090000000001"/>
    <n v="0.17407410000000001"/>
    <n v="3.7036999999999999E-3"/>
    <n v="3.05344E-2"/>
    <n v="3.5986900000000002E-2"/>
  </r>
  <r>
    <n v="2018"/>
    <n v="3621360"/>
    <x v="31"/>
    <x v="31"/>
    <n v="20620.005000000001"/>
    <n v="10316.206"/>
    <n v="10303.799000000001"/>
    <n v="-0.19831979"/>
    <n v="1028"/>
    <n v="0.16698109999999999"/>
    <n v="0.16828789999999999"/>
    <n v="3.2791999999999999E-4"/>
    <n v="1.9861000000000002E-3"/>
    <n v="1.0923499999999999E-2"/>
  </r>
  <r>
    <n v="2018"/>
    <n v="3621450"/>
    <x v="31"/>
    <x v="31"/>
    <n v="21044.993999999999"/>
    <n v="8158.3294999999998"/>
    <n v="12886.665000000001"/>
    <n v="-3.8972369999999999E-2"/>
    <n v="696"/>
    <n v="0.13642209999999999"/>
    <n v="0.125"/>
    <n v="5.7470999999999998E-3"/>
    <n v="2.9673999999999998E-3"/>
    <n v="1.18694E-2"/>
  </r>
  <r>
    <n v="2018"/>
    <n v="3621480"/>
    <x v="31"/>
    <x v="31"/>
    <n v="24914.12"/>
    <n v="10033.344999999999"/>
    <n v="14880.776"/>
    <n v="0.20888399999999999"/>
    <n v="3062"/>
    <n v="9.7866300000000003E-2"/>
    <n v="0.1525147"/>
    <n v="8.8504200000000005E-2"/>
    <n v="0.17759839999999999"/>
    <n v="0.25395220000000002"/>
  </r>
  <r>
    <n v="2018"/>
    <n v="3621510"/>
    <x v="31"/>
    <x v="31"/>
    <n v="20502.006000000001"/>
    <n v="4812.8702999999996"/>
    <n v="15689.135"/>
    <n v="8.2678489999999993E-2"/>
    <n v="828"/>
    <n v="8.4632499999999999E-2"/>
    <n v="0.102657"/>
    <n v="1.2077299999999999E-2"/>
    <n v="1.8359899999999998E-2"/>
    <n v="3.3047699999999999E-2"/>
  </r>
  <r>
    <n v="2018"/>
    <n v="3621570"/>
    <x v="31"/>
    <x v="31"/>
    <n v="24232.016"/>
    <n v="6575.9346999999998"/>
    <n v="17656.080999999998"/>
    <n v="0.36623928"/>
    <n v="5590"/>
    <n v="4.3686000000000003E-2"/>
    <n v="0.13559930000000001"/>
    <n v="4.23971E-2"/>
    <n v="1.7616400000000001E-2"/>
    <n v="0.1847924"/>
  </r>
  <r>
    <n v="2018"/>
    <n v="3621630"/>
    <x v="31"/>
    <x v="31"/>
    <n v="18725.995999999999"/>
    <n v="11590.558000000001"/>
    <n v="7135.4384"/>
    <n v="-0.14519224"/>
    <n v="800"/>
    <n v="0.1864623"/>
    <n v="0.17125000000000001"/>
    <n v="3.7499999999999999E-3"/>
    <n v="2.5839999999999999E-3"/>
    <n v="1.6795899999999999E-2"/>
  </r>
  <r>
    <n v="2018"/>
    <n v="3621660"/>
    <x v="31"/>
    <x v="31"/>
    <n v="22283.905999999999"/>
    <n v="11795.846"/>
    <n v="10488.06"/>
    <n v="-0.18373302"/>
    <n v="1687"/>
    <n v="0.2015644"/>
    <n v="0.1772377"/>
    <n v="1.7783E-3"/>
    <n v="4.2526999999999999E-3"/>
    <n v="6.6829000000000003E-3"/>
  </r>
  <r>
    <n v="2018"/>
    <n v="3621720"/>
    <x v="31"/>
    <x v="31"/>
    <n v="17848.986000000001"/>
    <n v="13698.561"/>
    <n v="4150.4256999999998"/>
    <n v="-9.6132839999999997E-2"/>
    <n v="2120"/>
    <n v="0.26536799999999999"/>
    <n v="0.1896226"/>
    <n v="2.8302000000000002E-3"/>
    <n v="4.8216000000000002E-2"/>
    <n v="3.03761E-2"/>
  </r>
  <r>
    <n v="2018"/>
    <n v="3621780"/>
    <x v="31"/>
    <x v="31"/>
    <n v="19688.008000000002"/>
    <n v="10544.035"/>
    <n v="9143.9725999999991"/>
    <n v="1.856584E-2"/>
    <n v="1754"/>
    <n v="0.15737909999999999"/>
    <n v="0.19840360000000001"/>
    <n v="1.19726E-2"/>
    <n v="5.52326E-2"/>
    <n v="8.19767E-2"/>
  </r>
  <r>
    <n v="2018"/>
    <n v="3621810"/>
    <x v="31"/>
    <x v="31"/>
    <n v="19950.011999999999"/>
    <n v="10677.331"/>
    <n v="9272.6805000000004"/>
    <n v="5.616782E-2"/>
    <n v="893"/>
    <n v="0.15313460000000001"/>
    <n v="0.15565509999999999"/>
    <n v="1.9036999999999998E-2"/>
    <n v="0.11534030000000001"/>
    <n v="3.6908900000000001E-2"/>
  </r>
  <r>
    <n v="2018"/>
    <n v="3621840"/>
    <x v="31"/>
    <x v="31"/>
    <n v="37484.019999999997"/>
    <n v="16466.72"/>
    <n v="21017.3"/>
    <n v="0.18141417000000001"/>
    <n v="1319"/>
    <n v="0.2353982"/>
    <n v="0.2206217"/>
    <n v="2.9567900000000001E-2"/>
    <n v="2.0667700000000001E-2"/>
    <n v="0.11208269999999999"/>
  </r>
  <r>
    <n v="2018"/>
    <n v="3621900"/>
    <x v="31"/>
    <x v="31"/>
    <n v="18786.991999999998"/>
    <n v="4649.9395000000004"/>
    <n v="14137.053"/>
    <n v="0.46698467999999999"/>
    <n v="4808"/>
    <n v="3.8596499999999999E-2"/>
    <n v="0.1703411"/>
    <n v="5.4076999999999997E-3"/>
    <n v="1.11182E-2"/>
    <n v="2.0312199999999999E-2"/>
  </r>
  <r>
    <n v="2018"/>
    <n v="3621960"/>
    <x v="31"/>
    <x v="31"/>
    <n v="19303.004000000001"/>
    <n v="6754.6738999999998"/>
    <n v="12548.33"/>
    <n v="4.185904E-2"/>
    <n v="634"/>
    <n v="0.10256410000000001"/>
    <n v="0.1167192"/>
    <n v="4.7318999999999998E-3"/>
    <n v="6.5465999999999996E-3"/>
    <n v="3.92799E-2"/>
  </r>
  <r>
    <n v="2018"/>
    <n v="3622020"/>
    <x v="31"/>
    <x v="31"/>
    <n v="22863.111000000001"/>
    <n v="10058.593999999999"/>
    <n v="12804.517"/>
    <n v="-3.8387520000000001E-2"/>
    <n v="5092"/>
    <n v="8.7281300000000006E-2"/>
    <n v="0.139238"/>
    <n v="0.1052632"/>
    <n v="0.1049505"/>
    <n v="0.5970297"/>
  </r>
  <r>
    <n v="2018"/>
    <n v="3622050"/>
    <x v="31"/>
    <x v="31"/>
    <n v="19642.993999999999"/>
    <n v="13273.029"/>
    <n v="6369.9651999999996"/>
    <n v="-7.9764349999999998E-2"/>
    <n v="3691"/>
    <n v="0.21560099999999999"/>
    <n v="0.19777839999999999"/>
    <n v="1.49011E-2"/>
    <n v="1.5868699999999999E-2"/>
    <n v="4.7606000000000002E-2"/>
  </r>
  <r>
    <n v="2018"/>
    <n v="3622100"/>
    <x v="31"/>
    <x v="31"/>
    <n v="28209.102999999999"/>
    <n v="13919.826999999999"/>
    <n v="14289.276"/>
    <n v="-0.31259312"/>
    <n v="340"/>
    <n v="0.2178649"/>
    <m/>
    <n v="8.8234999999999997E-3"/>
    <n v="3.0769E-3"/>
    <n v="3.07692E-2"/>
  </r>
  <r>
    <n v="2018"/>
    <n v="3622140"/>
    <x v="31"/>
    <x v="31"/>
    <n v="26182.066999999999"/>
    <n v="13471.941000000001"/>
    <n v="12710.127"/>
    <n v="-0.31903841999999999"/>
    <n v="725"/>
    <n v="0.2224429"/>
    <n v="0.19034480000000001"/>
    <n v="4.1378999999999999E-3"/>
    <n v="1.43266E-2"/>
    <n v="2.2922600000000001E-2"/>
  </r>
  <r>
    <n v="2018"/>
    <n v="3622170"/>
    <x v="31"/>
    <x v="31"/>
    <n v="20032.014999999999"/>
    <n v="8831.4177"/>
    <n v="11200.597"/>
    <n v="9.6553970000000003E-2"/>
    <n v="2099"/>
    <n v="0.13437199999999999"/>
    <n v="0.18008569999999999"/>
    <n v="2.3820999999999998E-3"/>
    <n v="1.12414E-2"/>
    <n v="1.8084099999999999E-2"/>
  </r>
  <r>
    <n v="2018"/>
    <n v="3622200"/>
    <x v="31"/>
    <x v="31"/>
    <n v="22182.967000000001"/>
    <n v="13077.423000000001"/>
    <n v="9105.5431000000008"/>
    <n v="1.7495070000000001E-2"/>
    <n v="191"/>
    <n v="0.18315020000000001"/>
    <n v="9.42408E-2"/>
    <n v="1.57068E-2"/>
    <n v="5.5249000000000001E-3"/>
    <n v="5.5249000000000001E-3"/>
  </r>
  <r>
    <n v="2018"/>
    <n v="3622260"/>
    <x v="31"/>
    <x v="31"/>
    <n v="23153.008000000002"/>
    <n v="10570.761"/>
    <n v="12582.246999999999"/>
    <n v="-0.29298408999999997"/>
    <n v="785"/>
    <n v="0.18459500000000001"/>
    <n v="0.15668789999999999"/>
    <n v="8.7953E-4"/>
    <n v="1.7127799999999999E-2"/>
    <n v="3.1620599999999999E-2"/>
  </r>
  <r>
    <n v="2018"/>
    <n v="3622290"/>
    <x v="31"/>
    <x v="31"/>
    <n v="31948.164000000001"/>
    <n v="9866.3143999999993"/>
    <n v="22081.85"/>
    <n v="0.50816406000000003"/>
    <n v="1596"/>
    <n v="5.0260800000000001E-2"/>
    <n v="0.17293230000000001"/>
    <n v="7.2055099999999997E-2"/>
    <n v="2.2813699999999999E-2"/>
    <n v="0.2186312"/>
  </r>
  <r>
    <n v="2018"/>
    <n v="3622380"/>
    <x v="31"/>
    <x v="31"/>
    <n v="19598.004000000001"/>
    <n v="8714.7631000000001"/>
    <n v="10883.241"/>
    <n v="5.9310979999999999E-2"/>
    <n v="1903"/>
    <n v="0.1235662"/>
    <n v="0.14293220000000001"/>
    <n v="3.1529000000000001E-3"/>
    <n v="8.0043000000000007E-3"/>
    <n v="3.5218800000000001E-2"/>
  </r>
  <r>
    <n v="2018"/>
    <n v="3622410"/>
    <x v="31"/>
    <x v="31"/>
    <n v="23050.898000000001"/>
    <n v="11073.718000000001"/>
    <n v="11977.18"/>
    <n v="2.138114E-2"/>
    <n v="488"/>
    <n v="0.19030520000000001"/>
    <n v="0.1454918"/>
    <n v="1.24383E-3"/>
    <n v="4.1929000000000003E-3"/>
    <n v="2.7253699999999999E-2"/>
  </r>
  <r>
    <n v="2018"/>
    <n v="3622440"/>
    <x v="31"/>
    <x v="31"/>
    <n v="23012.895"/>
    <n v="5271.4853000000003"/>
    <n v="17741.41"/>
    <n v="0.1573947"/>
    <n v="447"/>
    <n v="0.1366337"/>
    <n v="6.7114000000000002E-3"/>
    <n v="9.2966000000000001E-4"/>
    <n v="0"/>
    <n v="0"/>
  </r>
  <r>
    <n v="2018"/>
    <n v="3622470"/>
    <x v="31"/>
    <x v="31"/>
    <n v="22260.075000000001"/>
    <n v="10474.029"/>
    <n v="11786.046"/>
    <n v="-0.16894221000000001"/>
    <n v="7654"/>
    <n v="9.5942E-2"/>
    <n v="0.15599689999999999"/>
    <n v="0.13195709999999999"/>
    <n v="4.7174800000000003E-2"/>
    <n v="0.4253731"/>
  </r>
  <r>
    <n v="2018"/>
    <n v="3622500"/>
    <x v="31"/>
    <x v="31"/>
    <n v="21993.010999999999"/>
    <n v="6682.4269000000004"/>
    <n v="15310.584000000001"/>
    <n v="0.11066151"/>
    <n v="724"/>
    <n v="0.1004184"/>
    <n v="0.13950280000000001"/>
    <n v="4.1435999999999999E-3"/>
    <n v="4.2313000000000003E-3"/>
    <n v="3.1029600000000001E-2"/>
  </r>
  <r>
    <n v="2018"/>
    <n v="3622530"/>
    <x v="31"/>
    <x v="31"/>
    <n v="29936.986000000001"/>
    <n v="7923.2542000000003"/>
    <n v="22013.732"/>
    <n v="0.25685295000000002"/>
    <n v="1150"/>
    <n v="5.7613200000000003E-2"/>
    <n v="0.1347826"/>
    <n v="5.0434800000000002E-2"/>
    <n v="1.8633500000000001E-2"/>
    <n v="0.1818988"/>
  </r>
  <r>
    <n v="2018"/>
    <n v="3622560"/>
    <x v="31"/>
    <x v="31"/>
    <n v="25559.9"/>
    <n v="8037.0771999999997"/>
    <n v="17522.823"/>
    <n v="0.53722066000000002"/>
    <n v="2520"/>
    <n v="8.2187200000000002E-2"/>
    <n v="0.14960319999999999"/>
    <n v="1.9444400000000001E-2"/>
    <n v="1.23254E-2"/>
    <n v="0.12407559999999999"/>
  </r>
  <r>
    <n v="2018"/>
    <n v="3622650"/>
    <x v="31"/>
    <x v="31"/>
    <n v="22840.030999999999"/>
    <n v="16415.767"/>
    <n v="6424.2635"/>
    <n v="-0.35437966999999998"/>
    <n v="3527"/>
    <n v="0.15400659999999999"/>
    <n v="0.1885455"/>
    <n v="0.21803230000000001"/>
    <n v="0.1987254"/>
    <n v="0.67410190000000003"/>
  </r>
  <r>
    <n v="2018"/>
    <n v="3622680"/>
    <x v="31"/>
    <x v="31"/>
    <n v="23324.975999999999"/>
    <n v="5757.9207999999999"/>
    <n v="17567.055"/>
    <n v="0.6641032"/>
    <n v="2912"/>
    <n v="3.8813599999999997E-2"/>
    <n v="0.1171016"/>
    <n v="8.5851999999999994E-3"/>
    <n v="5.7771700000000002E-2"/>
    <n v="0.159216"/>
  </r>
  <r>
    <n v="2018"/>
    <n v="3622710"/>
    <x v="31"/>
    <x v="31"/>
    <n v="18811.994999999999"/>
    <n v="2785.0158999999999"/>
    <n v="16026.98"/>
    <n v="0.66900623000000004"/>
    <n v="4582"/>
    <n v="4.3333999999999998E-2"/>
    <n v="0.10955910000000001"/>
    <n v="1.48407E-2"/>
    <n v="4.0847899999999999E-2"/>
    <n v="5.2550199999999998E-2"/>
  </r>
  <r>
    <n v="2018"/>
    <n v="3622740"/>
    <x v="31"/>
    <x v="31"/>
    <n v="21914.987000000001"/>
    <n v="11119.3"/>
    <n v="10795.686"/>
    <n v="-0.10366682000000001"/>
    <n v="1438"/>
    <n v="0.1820715"/>
    <n v="0.159249"/>
    <n v="7.6495E-3"/>
    <n v="2.9049000000000002E-3"/>
    <n v="3.7037E-2"/>
  </r>
  <r>
    <n v="2018"/>
    <n v="3622770"/>
    <x v="31"/>
    <x v="31"/>
    <n v="18555.008000000002"/>
    <n v="7778.2653"/>
    <n v="10776.743"/>
    <n v="3.466499E-2"/>
    <n v="827"/>
    <n v="0.12514349999999999"/>
    <n v="0.1305925"/>
    <n v="1.33011E-2"/>
    <n v="0"/>
    <n v="4.8507500000000002E-2"/>
  </r>
  <r>
    <n v="2018"/>
    <n v="3622830"/>
    <x v="31"/>
    <x v="31"/>
    <n v="21345.004000000001"/>
    <n v="9752.3012999999992"/>
    <n v="11592.703"/>
    <n v="-8.3118120000000004E-2"/>
    <n v="1900"/>
    <n v="0.1072115"/>
    <n v="0.19684209999999999"/>
    <n v="2.1053000000000001E-3"/>
    <n v="1.59574E-2"/>
    <n v="7.9787E-3"/>
  </r>
  <r>
    <n v="2018"/>
    <n v="3622890"/>
    <x v="31"/>
    <x v="31"/>
    <n v="21490.989000000001"/>
    <n v="9402.7314000000006"/>
    <n v="12088.257"/>
    <n v="-4.1359390000000003E-2"/>
    <n v="1553"/>
    <n v="0.1068702"/>
    <n v="0.1822279"/>
    <n v="1.9317500000000001E-2"/>
    <n v="1.19363E-2"/>
    <n v="6.2997300000000006E-2"/>
  </r>
  <r>
    <n v="2018"/>
    <n v="3622920"/>
    <x v="31"/>
    <x v="31"/>
    <n v="21324.991999999998"/>
    <n v="10267.734"/>
    <n v="11057.258"/>
    <n v="2.9276100000000002E-3"/>
    <n v="1792"/>
    <n v="0.17879419999999999"/>
    <n v="0.1233259"/>
    <n v="1.6741E-3"/>
    <n v="8.4986000000000003E-3"/>
    <n v="1.7563700000000002E-2"/>
  </r>
  <r>
    <n v="2018"/>
    <n v="3623010"/>
    <x v="31"/>
    <x v="31"/>
    <n v="20511.992999999999"/>
    <n v="9437.9668000000001"/>
    <n v="11074.026"/>
    <n v="6.5520700000000001E-3"/>
    <n v="5303"/>
    <n v="0.1230608"/>
    <n v="0.18310389999999999"/>
    <n v="2.4325900000000001E-2"/>
    <n v="9.81987E-2"/>
    <n v="0.165214"/>
  </r>
  <r>
    <n v="2018"/>
    <n v="3623040"/>
    <x v="31"/>
    <x v="31"/>
    <n v="30210.052"/>
    <n v="10601.06"/>
    <n v="19608.991999999998"/>
    <n v="-0.11570046"/>
    <n v="951"/>
    <n v="0.10483870000000001"/>
    <n v="0.17455309999999999"/>
    <n v="1.9979E-2"/>
    <n v="6.4865000000000001E-3"/>
    <n v="0.11783780000000001"/>
  </r>
  <r>
    <n v="2018"/>
    <n v="3623070"/>
    <x v="31"/>
    <x v="31"/>
    <n v="23128.941999999999"/>
    <n v="15136.996999999999"/>
    <n v="7991.9447"/>
    <n v="-0.11568092000000001"/>
    <n v="559"/>
    <n v="0.27709499999999998"/>
    <n v="0.16815740000000001"/>
    <n v="1.8484899999999999E-3"/>
    <n v="1.8762E-3"/>
    <n v="3.93996E-2"/>
  </r>
  <r>
    <n v="2018"/>
    <n v="3623160"/>
    <x v="31"/>
    <x v="31"/>
    <n v="19985.014999999999"/>
    <n v="2903.3238000000001"/>
    <n v="17081.690999999999"/>
    <n v="0.76264472999999999"/>
    <n v="5684"/>
    <n v="3.4042599999999999E-2"/>
    <n v="0.12033779999999999"/>
    <n v="8.6207000000000002E-3"/>
    <n v="3.0690100000000001E-2"/>
    <n v="5.2155399999999998E-2"/>
  </r>
  <r>
    <n v="2018"/>
    <n v="3623190"/>
    <x v="31"/>
    <x v="31"/>
    <n v="26860.981"/>
    <n v="6384.9548000000004"/>
    <n v="20476.026000000002"/>
    <n v="0.45886703000000001"/>
    <n v="2912"/>
    <n v="3.24575E-2"/>
    <n v="0.1528159"/>
    <n v="1.4079700000000001E-2"/>
    <n v="4.8292999999999999E-3"/>
    <n v="6.0365599999999998E-2"/>
  </r>
  <r>
    <n v="2018"/>
    <n v="3623220"/>
    <x v="31"/>
    <x v="31"/>
    <n v="28042.037"/>
    <n v="6282.6900999999998"/>
    <n v="21759.347000000002"/>
    <n v="0.58764364999999996"/>
    <n v="4982"/>
    <n v="2.5160999999999999E-2"/>
    <n v="0.15877160000000001"/>
    <n v="1.78643E-2"/>
    <n v="1.4224999999999999E-3"/>
    <n v="6.0963200000000002E-2"/>
  </r>
  <r>
    <n v="2018"/>
    <n v="3623280"/>
    <x v="31"/>
    <x v="31"/>
    <n v="22029.99"/>
    <n v="14216.276"/>
    <n v="7813.7141000000001"/>
    <n v="-8.7047470000000002E-2"/>
    <n v="1870"/>
    <n v="0.1833051"/>
    <n v="0.23582890000000001"/>
    <n v="1.06952E-2"/>
    <n v="7.5297900000000001E-2"/>
    <n v="1.5709600000000001E-2"/>
  </r>
  <r>
    <n v="2018"/>
    <n v="3623310"/>
    <x v="31"/>
    <x v="31"/>
    <n v="25915.072"/>
    <n v="8374.3040999999994"/>
    <n v="17540.768"/>
    <n v="0.68520051999999998"/>
    <n v="1680"/>
    <n v="1.8530000000000001E-2"/>
    <n v="0.16607140000000001"/>
    <n v="2.0833299999999999E-2"/>
    <n v="1.2971699999999999E-2"/>
    <n v="0.1049528"/>
  </r>
  <r>
    <n v="2018"/>
    <n v="3623340"/>
    <x v="31"/>
    <x v="31"/>
    <n v="54342.940999999999"/>
    <n v="10311.838"/>
    <n v="44031.103000000003"/>
    <n v="0.49559943000000001"/>
    <n v="329"/>
    <n v="9.6033400000000005E-2"/>
    <n v="0.14589669999999999"/>
    <n v="2.43161E-2"/>
    <n v="0.1397516"/>
    <n v="0.2142857"/>
  </r>
  <r>
    <n v="2018"/>
    <n v="3623370"/>
    <x v="31"/>
    <x v="31"/>
    <n v="21562.005000000001"/>
    <n v="9888.5946999999996"/>
    <n v="11673.41"/>
    <n v="1.7518780000000001E-2"/>
    <n v="589"/>
    <n v="0.15868260000000001"/>
    <n v="0.12563669999999999"/>
    <n v="5.0933999999999997E-3"/>
    <n v="3.6364000000000001E-3"/>
    <n v="2.3636399999999998E-2"/>
  </r>
  <r>
    <n v="2018"/>
    <n v="3623430"/>
    <x v="31"/>
    <x v="31"/>
    <n v="20298.007000000001"/>
    <n v="9827.8768"/>
    <n v="10470.130999999999"/>
    <n v="-0.13653815999999999"/>
    <n v="921"/>
    <n v="0.1487685"/>
    <n v="0.14875140000000001"/>
    <n v="0"/>
    <n v="9.0089999999999996E-3"/>
    <n v="2.1396399999999999E-2"/>
  </r>
  <r>
    <n v="2018"/>
    <n v="3623460"/>
    <x v="31"/>
    <x v="31"/>
    <n v="19770.002"/>
    <n v="16579.556"/>
    <n v="3190.4461000000001"/>
    <n v="-9.4258700000000001E-2"/>
    <n v="4907"/>
    <n v="0.15525620000000001"/>
    <m/>
    <n v="0.28143469999999998"/>
    <n v="4.1765900000000002E-2"/>
    <n v="0.79636439999999997"/>
  </r>
  <r>
    <n v="2018"/>
    <n v="3623490"/>
    <x v="31"/>
    <x v="31"/>
    <n v="34449.853000000003"/>
    <n v="8111.7004999999999"/>
    <n v="26338.151999999998"/>
    <n v="0.55174325000000002"/>
    <n v="1122"/>
    <n v="3.2928899999999997E-2"/>
    <n v="0.1622103"/>
    <n v="3.1194300000000001E-2"/>
    <n v="4.4843000000000001E-3"/>
    <n v="9.4170400000000001E-2"/>
  </r>
  <r>
    <n v="2018"/>
    <n v="3623520"/>
    <x v="31"/>
    <x v="31"/>
    <n v="24986.975999999999"/>
    <n v="14309.144"/>
    <n v="10677.832"/>
    <n v="-0.24359671999999999"/>
    <n v="2603"/>
    <n v="0.2118845"/>
    <n v="0.23204"/>
    <n v="9.9885000000000009E-3"/>
    <n v="8.13107E-2"/>
    <n v="0.15210360000000001"/>
  </r>
  <r>
    <n v="2018"/>
    <n v="3623580"/>
    <x v="31"/>
    <x v="31"/>
    <n v="25808.005000000001"/>
    <n v="9892.4848000000002"/>
    <n v="15915.52"/>
    <n v="0.59516296999999996"/>
    <n v="5545"/>
    <n v="8.6379399999999995E-2"/>
    <n v="0.1662759"/>
    <n v="8.2596900000000001E-2"/>
    <n v="1.6264600000000001E-2"/>
    <n v="0.2083333"/>
  </r>
  <r>
    <n v="2018"/>
    <n v="3623640"/>
    <x v="31"/>
    <x v="31"/>
    <n v="16895"/>
    <n v="7568.8770999999997"/>
    <n v="9326.1229999999996"/>
    <n v="6.9033410000000003E-2"/>
    <n v="1029"/>
    <n v="0.1527094"/>
    <n v="0.1020408"/>
    <n v="4.4376000000000002E-4"/>
    <n v="1.9704000000000002E-3"/>
    <n v="9.8522000000000002E-3"/>
  </r>
  <r>
    <n v="2018"/>
    <n v="3623670"/>
    <x v="31"/>
    <x v="31"/>
    <n v="20245.989000000001"/>
    <n v="8535.0226999999995"/>
    <n v="11710.967000000001"/>
    <n v="0.19577562000000001"/>
    <n v="1375"/>
    <n v="0.1245699"/>
    <n v="0.15709090000000001"/>
    <n v="8.0000000000000002E-3"/>
    <n v="1.7883799999999998E-2"/>
    <n v="1.6393399999999999E-2"/>
  </r>
  <r>
    <n v="2018"/>
    <n v="3623760"/>
    <x v="31"/>
    <x v="31"/>
    <n v="21891.003000000001"/>
    <n v="17636.135999999999"/>
    <n v="4254.8670000000002"/>
    <n v="-0.67253761000000001"/>
    <n v="4414"/>
    <n v="0.27425329999999998"/>
    <n v="0.20049839999999999"/>
    <n v="9.2659699999999998E-2"/>
    <n v="0.50749770000000005"/>
    <n v="0.34208060000000001"/>
  </r>
  <r>
    <n v="2018"/>
    <n v="3623790"/>
    <x v="31"/>
    <x v="31"/>
    <n v="22444.929"/>
    <n v="15729.147000000001"/>
    <n v="6715.7819"/>
    <n v="0.10914761000000001"/>
    <n v="366"/>
    <n v="0.23776220000000001"/>
    <n v="0.16939889999999999"/>
    <n v="0"/>
    <n v="2.1798399999999999E-2"/>
    <n v="8.1744000000000001E-3"/>
  </r>
  <r>
    <n v="2018"/>
    <n v="3623880"/>
    <x v="31"/>
    <x v="31"/>
    <n v="19928.994999999999"/>
    <n v="11724.743"/>
    <n v="8204.2523999999994"/>
    <n v="-0.1500659"/>
    <n v="1074"/>
    <n v="0.18276220000000001"/>
    <n v="0.15270020000000001"/>
    <n v="2.7932999999999999E-3"/>
    <n v="6.6794000000000003E-3"/>
    <n v="7.6335999999999999E-3"/>
  </r>
  <r>
    <n v="2018"/>
    <n v="3624000"/>
    <x v="31"/>
    <x v="31"/>
    <n v="27632.006000000001"/>
    <n v="8008.6171000000004"/>
    <n v="19623.387999999999"/>
    <n v="0.34611911000000001"/>
    <n v="1662"/>
    <n v="7.0247900000000002E-2"/>
    <n v="0.15403130000000001"/>
    <n v="2.4067399999999999E-2"/>
    <n v="3.09842E-2"/>
    <n v="0.18833539999999999"/>
  </r>
  <r>
    <n v="2018"/>
    <n v="3624030"/>
    <x v="31"/>
    <x v="31"/>
    <n v="15871.003000000001"/>
    <n v="7219.7791999999999"/>
    <n v="8651.2235999999994"/>
    <n v="0.29889091000000001"/>
    <n v="3299"/>
    <n v="0.1241197"/>
    <n v="0.16580780000000001"/>
    <n v="3.0312E-3"/>
    <n v="1.19084E-2"/>
    <n v="1.9847299999999998E-2"/>
  </r>
  <r>
    <n v="2018"/>
    <n v="3624060"/>
    <x v="31"/>
    <x v="31"/>
    <n v="56769.245000000003"/>
    <n v="7654.0276000000003"/>
    <n v="49115.218000000001"/>
    <m/>
    <n v="104"/>
    <n v="2.2222200000000001E-2"/>
    <n v="0.1153846"/>
    <n v="1.037531E-2"/>
    <n v="9.6153999999999996E-3"/>
    <n v="7.6923099999999994E-2"/>
  </r>
  <r>
    <n v="2018"/>
    <n v="3624090"/>
    <x v="31"/>
    <x v="31"/>
    <n v="18892.003000000001"/>
    <n v="12622.359"/>
    <n v="6269.6437999999998"/>
    <n v="4.5508609999999998E-2"/>
    <n v="950"/>
    <n v="0.2262343"/>
    <n v="0.16315789999999999"/>
    <n v="4.7167600000000004E-3"/>
    <n v="4.2462999999999997E-3"/>
    <n v="2.6539299999999998E-2"/>
  </r>
  <r>
    <n v="2018"/>
    <n v="3624150"/>
    <x v="31"/>
    <x v="31"/>
    <n v="21107.991999999998"/>
    <n v="10299.132"/>
    <n v="10808.86"/>
    <n v="1.6140099999999999E-3"/>
    <n v="1910"/>
    <n v="0.1176471"/>
    <n v="0.1858639"/>
    <n v="6.2826999999999996E-3"/>
    <n v="3.81926E-2"/>
    <n v="7.7461000000000002E-2"/>
  </r>
  <r>
    <n v="2018"/>
    <n v="3624210"/>
    <x v="31"/>
    <x v="31"/>
    <n v="20748.992999999999"/>
    <n v="13485.85"/>
    <n v="7263.143"/>
    <n v="1.5981539999999999E-2"/>
    <n v="929"/>
    <n v="0.19086649999999999"/>
    <n v="0.19160389999999999"/>
    <n v="3.2293000000000001E-3"/>
    <n v="7.6502999999999996E-3"/>
    <n v="1.3114799999999999E-2"/>
  </r>
  <r>
    <n v="2018"/>
    <n v="3624240"/>
    <x v="31"/>
    <x v="31"/>
    <n v="24421.031999999999"/>
    <n v="8587.8330999999998"/>
    <n v="15833.199000000001"/>
    <n v="0.34730271000000001"/>
    <n v="1950"/>
    <n v="6.7456199999999994E-2"/>
    <n v="0.15692310000000001"/>
    <n v="2.25641E-2"/>
    <n v="2.35479E-2"/>
    <n v="9.2621700000000001E-2"/>
  </r>
  <r>
    <n v="2018"/>
    <n v="3624270"/>
    <x v="31"/>
    <x v="31"/>
    <n v="19330.993999999999"/>
    <n v="7762.0257000000001"/>
    <n v="11568.968000000001"/>
    <n v="6.796671E-2"/>
    <n v="828"/>
    <n v="9.2817700000000003E-2"/>
    <n v="0.14975849999999999"/>
    <n v="9.6617999999999999E-3"/>
    <n v="2.4907000000000002E-3"/>
    <n v="5.7285200000000001E-2"/>
  </r>
  <r>
    <n v="2018"/>
    <n v="3624360"/>
    <x v="31"/>
    <x v="31"/>
    <n v="26282.010999999999"/>
    <n v="12458.189"/>
    <n v="13823.822"/>
    <n v="-0.19342449"/>
    <n v="429"/>
    <n v="0.17608699999999999"/>
    <n v="0.16550119999999999"/>
    <n v="0"/>
    <n v="2.4272E-3"/>
    <n v="1.69903E-2"/>
  </r>
  <r>
    <n v="2018"/>
    <n v="3624420"/>
    <x v="31"/>
    <x v="31"/>
    <n v="53160.983"/>
    <n v="14478.632"/>
    <n v="38682.351000000002"/>
    <n v="0.68488795000000002"/>
    <n v="149"/>
    <n v="2.3102299999999999E-2"/>
    <n v="0.26845639999999998"/>
    <n v="8.7248300000000001E-2"/>
    <n v="2.1428599999999999E-2"/>
    <n v="0.14285709999999999"/>
  </r>
  <r>
    <n v="2018"/>
    <n v="3624450"/>
    <x v="31"/>
    <x v="31"/>
    <n v="17350.004000000001"/>
    <n v="14017.675999999999"/>
    <n v="3332.328"/>
    <n v="-0.31401681999999997"/>
    <n v="1187"/>
    <n v="0.20089290000000001"/>
    <n v="0.19376579999999999"/>
    <n v="5.1390100000000001E-2"/>
    <n v="0.1254448"/>
    <n v="0.10053380000000001"/>
  </r>
  <r>
    <n v="2018"/>
    <n v="3624480"/>
    <x v="31"/>
    <x v="31"/>
    <n v="28341.998"/>
    <n v="8485.1442999999999"/>
    <n v="19856.852999999999"/>
    <n v="0.33732014999999999"/>
    <n v="1047"/>
    <n v="8.1938300000000006E-2"/>
    <n v="0.1327603"/>
    <n v="1.91022E-2"/>
    <n v="1.5503899999999999E-2"/>
    <n v="8.3333299999999999E-2"/>
  </r>
  <r>
    <n v="2018"/>
    <n v="3624570"/>
    <x v="31"/>
    <x v="31"/>
    <n v="23089.886999999999"/>
    <n v="11007.187"/>
    <n v="12082.7"/>
    <n v="-0.13140199999999999"/>
    <n v="454"/>
    <n v="0.1465677"/>
    <n v="0.18942729999999999"/>
    <n v="0"/>
    <n v="9.1532999999999996E-3"/>
    <n v="2.7459999999999998E-2"/>
  </r>
  <r>
    <n v="2018"/>
    <n v="3624630"/>
    <x v="31"/>
    <x v="31"/>
    <n v="30162.056"/>
    <n v="6899.4901"/>
    <n v="23262.565999999999"/>
    <n v="0.69678021000000001"/>
    <n v="1454"/>
    <n v="2.6536299999999999E-2"/>
    <n v="0.10935350000000001"/>
    <n v="1.51307E-2"/>
    <n v="8.3564999999999993E-3"/>
    <n v="6.9637900000000003E-2"/>
  </r>
  <r>
    <n v="2018"/>
    <n v="3624660"/>
    <x v="31"/>
    <x v="31"/>
    <n v="46563.860999999997"/>
    <n v="12677.539000000001"/>
    <n v="33886.322"/>
    <n v="-0.13458581"/>
    <n v="149"/>
    <n v="0.1716172"/>
    <n v="0.18120810000000001"/>
    <n v="2.0134200000000001E-2"/>
    <n v="1.36986E-2"/>
    <n v="2.0547900000000001E-2"/>
  </r>
  <r>
    <n v="2018"/>
    <n v="3624690"/>
    <x v="31"/>
    <x v="31"/>
    <n v="22601.012999999999"/>
    <n v="15444.071"/>
    <n v="7156.9417000000003"/>
    <n v="-9.1697000000000002E-4"/>
    <n v="5588"/>
    <n v="0.15550890000000001"/>
    <n v="0.16445960000000001"/>
    <n v="0.2637795"/>
    <n v="0.1137605"/>
    <n v="0.47560970000000002"/>
  </r>
  <r>
    <n v="2018"/>
    <n v="3624750"/>
    <x v="31"/>
    <x v="31"/>
    <n v="24943.037"/>
    <n v="22921.600999999999"/>
    <n v="2021.4366"/>
    <n v="-0.77490093000000004"/>
    <n v="28938"/>
    <n v="0.39081749999999998"/>
    <n v="0.23667840000000001"/>
    <n v="0.13781189999999999"/>
    <n v="0.56641929999999996"/>
    <n v="0.29124840000000002"/>
  </r>
  <r>
    <n v="2018"/>
    <n v="3624780"/>
    <x v="31"/>
    <x v="31"/>
    <n v="29485.974999999999"/>
    <n v="7044.2718000000004"/>
    <n v="22441.703000000001"/>
    <n v="0.53715095000000002"/>
    <n v="3566"/>
    <n v="5.4628200000000002E-2"/>
    <n v="0.1517106"/>
    <n v="1.7106E-2"/>
    <n v="6.2780299999999997E-2"/>
    <n v="0.12836320000000001"/>
  </r>
  <r>
    <n v="2018"/>
    <n v="3624840"/>
    <x v="31"/>
    <x v="31"/>
    <n v="24586.922999999999"/>
    <n v="8498.9763000000003"/>
    <n v="16087.947"/>
    <n v="9.2240269999999999E-2"/>
    <n v="3105"/>
    <n v="6.6970100000000005E-2"/>
    <n v="0.17681160000000001"/>
    <n v="3.2206100000000001E-2"/>
    <n v="1.7043599999999999E-2"/>
    <n v="0.13176009999999999"/>
  </r>
  <r>
    <n v="2018"/>
    <n v="3624900"/>
    <x v="31"/>
    <x v="31"/>
    <n v="18542.005000000001"/>
    <n v="11065.93"/>
    <n v="7476.0751"/>
    <n v="-0.21291473999999999"/>
    <n v="5801"/>
    <n v="0.20614830000000001"/>
    <n v="0.17324600000000001"/>
    <n v="1.0687800000000001E-2"/>
    <n v="8.6816699999999997E-2"/>
    <n v="7.1811399999999997E-2"/>
  </r>
  <r>
    <n v="2018"/>
    <n v="3624930"/>
    <x v="31"/>
    <x v="31"/>
    <n v="23562.93"/>
    <n v="10740.305"/>
    <n v="12822.625"/>
    <n v="0.13735843"/>
    <n v="444"/>
    <n v="0.17796609999999999"/>
    <n v="0.13513510000000001"/>
    <n v="1.74036E-3"/>
    <n v="9.2379000000000003E-3"/>
    <n v="4.3879899999999999E-2"/>
  </r>
  <r>
    <n v="2018"/>
    <n v="3624960"/>
    <x v="31"/>
    <x v="31"/>
    <n v="29385.893"/>
    <n v="11451.218000000001"/>
    <n v="17934.674999999999"/>
    <n v="-0.12030347"/>
    <n v="1954"/>
    <n v="0.13996320000000001"/>
    <n v="0.20726720000000001"/>
    <n v="8.7001000000000005E-3"/>
    <n v="3.4805200000000001E-2"/>
    <n v="6.7013000000000003E-2"/>
  </r>
  <r>
    <n v="2018"/>
    <n v="3624990"/>
    <x v="31"/>
    <x v="31"/>
    <n v="23385.934000000001"/>
    <n v="16060.843999999999"/>
    <n v="7325.0895"/>
    <n v="-0.42203352"/>
    <n v="3514"/>
    <n v="0.19431280000000001"/>
    <n v="0.1385885"/>
    <n v="0.24843480000000001"/>
    <n v="0.43941609999999998"/>
    <n v="0.55970810000000004"/>
  </r>
  <r>
    <n v="2018"/>
    <n v="3625020"/>
    <x v="31"/>
    <x v="31"/>
    <n v="34332.921999999999"/>
    <n v="12901.608"/>
    <n v="21431.313999999998"/>
    <n v="-0.18648024999999999"/>
    <n v="237"/>
    <n v="0.14634150000000001"/>
    <n v="0.12658230000000001"/>
    <n v="6.5684599999999999E-3"/>
    <n v="1.28205E-2"/>
    <n v="0.1153846"/>
  </r>
  <r>
    <n v="2018"/>
    <n v="3625050"/>
    <x v="31"/>
    <x v="31"/>
    <n v="31055.151999999998"/>
    <n v="5223.2174000000005"/>
    <n v="25831.935000000001"/>
    <n v="0.67676480999999999"/>
    <n v="3162"/>
    <n v="4.2278900000000001E-2"/>
    <n v="0.1024668"/>
    <n v="3.35231E-2"/>
    <n v="3.4766100000000001E-2"/>
    <n v="7.7117599999999994E-2"/>
  </r>
  <r>
    <n v="2018"/>
    <n v="3625110"/>
    <x v="31"/>
    <x v="31"/>
    <n v="33164.987000000001"/>
    <n v="15584.955"/>
    <n v="17580.032999999999"/>
    <n v="-0.14238967999999999"/>
    <n v="278"/>
    <n v="0.1464174"/>
    <n v="0.22302159999999999"/>
    <n v="0"/>
    <n v="1.43369E-2"/>
    <n v="2.1505400000000001E-2"/>
  </r>
  <r>
    <n v="2018"/>
    <n v="3625140"/>
    <x v="31"/>
    <x v="31"/>
    <n v="16935.004000000001"/>
    <n v="7085.2762000000002"/>
    <n v="9849.7278000000006"/>
    <n v="-4.0324180000000001E-2"/>
    <n v="1326"/>
    <n v="0.10674930000000001"/>
    <n v="0.13499249999999999"/>
    <n v="4.5249000000000001E-3"/>
    <n v="8.5138999999999996E-3"/>
    <n v="3.1733699999999997E-2"/>
  </r>
  <r>
    <n v="2018"/>
    <n v="3625170"/>
    <x v="31"/>
    <x v="31"/>
    <n v="21149.995999999999"/>
    <n v="6798.4763000000003"/>
    <n v="14351.52"/>
    <n v="0.29560195"/>
    <n v="5395"/>
    <n v="0.1131783"/>
    <n v="0.12715480000000001"/>
    <n v="5.4680300000000001E-2"/>
    <n v="0.13728460000000001"/>
    <n v="6.8168900000000004E-2"/>
  </r>
  <r>
    <n v="2018"/>
    <n v="3625260"/>
    <x v="31"/>
    <x v="31"/>
    <n v="23466.989000000001"/>
    <n v="4884.1837999999998"/>
    <n v="18582.805"/>
    <n v="0.82028323000000003"/>
    <n v="3369"/>
    <n v="2.3955600000000001E-2"/>
    <n v="0.1003265"/>
    <n v="2.8791899999999999E-2"/>
    <n v="8.6593E-3"/>
    <n v="6.92744E-2"/>
  </r>
  <r>
    <n v="2018"/>
    <n v="3625290"/>
    <x v="31"/>
    <x v="31"/>
    <n v="22643.995999999999"/>
    <n v="7652.7106000000003"/>
    <n v="14991.285"/>
    <n v="0.70670703999999995"/>
    <n v="1620"/>
    <n v="4.6893999999999998E-2"/>
    <n v="0.1160494"/>
    <n v="3.5802500000000001E-2"/>
    <n v="2.9906499999999999E-2"/>
    <n v="0.2018692"/>
  </r>
  <r>
    <n v="2018"/>
    <n v="3625320"/>
    <x v="31"/>
    <x v="31"/>
    <n v="24055.044000000002"/>
    <n v="8099.1562000000004"/>
    <n v="15955.888000000001"/>
    <n v="0.23127653000000001"/>
    <n v="824"/>
    <n v="8.0042699999999994E-2"/>
    <n v="0.14927180000000001"/>
    <n v="4.36893E-2"/>
    <n v="5.6930700000000001E-2"/>
    <n v="0.2376238"/>
  </r>
  <r>
    <n v="2018"/>
    <n v="3625350"/>
    <x v="31"/>
    <x v="31"/>
    <n v="21335.999"/>
    <n v="7891.6525000000001"/>
    <n v="13444.346"/>
    <n v="0.36115255000000002"/>
    <n v="13135"/>
    <n v="5.4240400000000001E-2"/>
    <n v="0.17776929999999999"/>
    <n v="2.4362399999999999E-2"/>
    <n v="2.7041599999999999E-2"/>
    <n v="0.14796039999999999"/>
  </r>
  <r>
    <n v="2018"/>
    <n v="3625380"/>
    <x v="31"/>
    <x v="31"/>
    <n v="35275.008000000002"/>
    <n v="8775.0845000000008"/>
    <n v="26499.922999999999"/>
    <n v="0.37947309000000001"/>
    <n v="995"/>
    <n v="7.8091099999999997E-2"/>
    <n v="0.12361809999999999"/>
    <n v="6.2311600000000002E-2"/>
    <n v="2.63158E-2"/>
    <n v="0.20951420000000001"/>
  </r>
  <r>
    <n v="2018"/>
    <n v="3625440"/>
    <x v="31"/>
    <x v="31"/>
    <n v="23422.913"/>
    <n v="12626.382"/>
    <n v="10796.531000000001"/>
    <n v="-0.24984386"/>
    <n v="1245"/>
    <n v="0.25968669999999999"/>
    <n v="0.13172690000000001"/>
    <n v="8.0321000000000004E-3"/>
    <n v="9.2592999999999998E-3"/>
    <n v="6.1447799999999997E-2"/>
  </r>
  <r>
    <n v="2018"/>
    <n v="3625470"/>
    <x v="31"/>
    <x v="31"/>
    <n v="19494.993999999999"/>
    <n v="10639.583000000001"/>
    <n v="8855.4114000000009"/>
    <n v="4.2001230000000001E-2"/>
    <n v="582"/>
    <n v="0.13513510000000001"/>
    <n v="0.152921"/>
    <n v="6.8729000000000004E-3"/>
    <n v="1.0453E-2"/>
    <n v="2.9616699999999999E-2"/>
  </r>
  <r>
    <n v="2018"/>
    <n v="3625500"/>
    <x v="31"/>
    <x v="31"/>
    <n v="25192.963"/>
    <n v="13672.528"/>
    <n v="11520.434999999999"/>
    <n v="-0.34230845999999998"/>
    <n v="1538"/>
    <n v="0.26264729999999997"/>
    <n v="0.15214559999999999"/>
    <n v="0"/>
    <n v="6.5229999999999997E-4"/>
    <n v="1.43509E-2"/>
  </r>
  <r>
    <n v="2018"/>
    <n v="3625650"/>
    <x v="31"/>
    <x v="31"/>
    <n v="24171.027999999998"/>
    <n v="9965.0956000000006"/>
    <n v="14205.932000000001"/>
    <n v="-2.096729E-2"/>
    <n v="848"/>
    <n v="0.15880320000000001"/>
    <n v="0.13915089999999999"/>
    <n v="3.5377E-3"/>
    <n v="7.326E-3"/>
    <n v="1.7094000000000002E-2"/>
  </r>
  <r>
    <n v="2018"/>
    <n v="3625740"/>
    <x v="31"/>
    <x v="31"/>
    <n v="24325.974999999999"/>
    <n v="9781.875"/>
    <n v="14544.1"/>
    <n v="6.2523199999999996E-3"/>
    <n v="1146"/>
    <n v="0.15939020000000001"/>
    <n v="0.1465969"/>
    <n v="4.3629999999999997E-3"/>
    <n v="7.8808999999999997E-3"/>
    <n v="5.2538999999999997E-3"/>
  </r>
  <r>
    <n v="2018"/>
    <n v="3625770"/>
    <x v="31"/>
    <x v="31"/>
    <n v="17364.010999999999"/>
    <n v="4918.2290999999996"/>
    <n v="12445.781999999999"/>
    <n v="0.46238108999999999"/>
    <n v="6469"/>
    <n v="5.9697199999999999E-2"/>
    <n v="0.1369609"/>
    <n v="1.23667E-2"/>
    <n v="1.97523E-2"/>
    <n v="3.2920499999999998E-2"/>
  </r>
  <r>
    <n v="2018"/>
    <n v="3625800"/>
    <x v="31"/>
    <x v="31"/>
    <n v="22937.078000000001"/>
    <n v="10338.637000000001"/>
    <n v="12598.441000000001"/>
    <n v="-0.13931018000000001"/>
    <n v="2574"/>
    <n v="0.124912"/>
    <n v="0.22222220000000001"/>
    <n v="1.7871000000000001E-2"/>
    <n v="1.7425699999999999E-2"/>
    <n v="0.1255445"/>
  </r>
  <r>
    <n v="2018"/>
    <n v="3625920"/>
    <x v="31"/>
    <x v="31"/>
    <n v="28253.991000000002"/>
    <n v="6912.7002000000002"/>
    <n v="21341.291000000001"/>
    <n v="0.41707781999999999"/>
    <n v="2975"/>
    <n v="6.9956099999999993E-2"/>
    <n v="0.1448739"/>
    <n v="3.3612999999999998E-3"/>
    <n v="6.4603999999999998E-3"/>
    <n v="6.5963999999999995E-2"/>
  </r>
  <r>
    <n v="2018"/>
    <n v="3625950"/>
    <x v="31"/>
    <x v="31"/>
    <n v="29355.934000000001"/>
    <n v="4586.0427"/>
    <n v="24769.892"/>
    <n v="0.76854480000000003"/>
    <n v="4810"/>
    <n v="2.0500600000000001E-2"/>
    <n v="9.6881499999999995E-2"/>
    <n v="1.95426E-2"/>
    <n v="9.0147000000000005E-3"/>
    <n v="6.8343799999999996E-2"/>
  </r>
  <r>
    <n v="2018"/>
    <n v="3625980"/>
    <x v="31"/>
    <x v="31"/>
    <n v="22198.056"/>
    <n v="6841.6754000000001"/>
    <n v="15356.380999999999"/>
    <n v="0.21102417000000001"/>
    <n v="1861"/>
    <n v="6.25917E-2"/>
    <n v="0.15260609999999999"/>
    <n v="3.7613999999999998E-3"/>
    <n v="2.0196499999999999E-2"/>
    <n v="5.0764200000000002E-2"/>
  </r>
  <r>
    <n v="2018"/>
    <n v="3626010"/>
    <x v="31"/>
    <x v="31"/>
    <n v="18915.008999999998"/>
    <n v="15517.460999999999"/>
    <n v="3397.5481"/>
    <n v="-0.55697184"/>
    <n v="9697"/>
    <n v="0.26297510000000002"/>
    <n v="0.20119629999999999"/>
    <n v="4.5168600000000003E-2"/>
    <n v="0.30566480000000001"/>
    <n v="0.20682329999999999"/>
  </r>
  <r>
    <n v="2018"/>
    <n v="3626070"/>
    <x v="31"/>
    <x v="31"/>
    <n v="22619.100999999999"/>
    <n v="6903.5169999999998"/>
    <n v="15715.584000000001"/>
    <n v="0.21974319"/>
    <n v="887"/>
    <n v="4.5540799999999999E-2"/>
    <n v="0.17700109999999999"/>
    <n v="4.5095999999999999E-3"/>
    <n v="1.3905000000000001E-2"/>
    <n v="3.36037E-2"/>
  </r>
  <r>
    <n v="2018"/>
    <n v="3626100"/>
    <x v="31"/>
    <x v="31"/>
    <n v="22533.987000000001"/>
    <n v="9657.7006999999994"/>
    <n v="12876.287"/>
    <n v="-4.3995010000000001E-2"/>
    <n v="897"/>
    <n v="0.1345238"/>
    <n v="0.17168340000000001"/>
    <n v="0"/>
    <n v="4.5249000000000001E-3"/>
    <n v="1.58371E-2"/>
  </r>
  <r>
    <n v="2018"/>
    <n v="3626130"/>
    <x v="31"/>
    <x v="31"/>
    <n v="26330.940999999999"/>
    <n v="14456.182000000001"/>
    <n v="11874.759"/>
    <n v="9.3819159999999999E-2"/>
    <n v="251"/>
    <n v="0.22167490000000001"/>
    <n v="0.1075697"/>
    <n v="1.19522E-2"/>
    <n v="7.9681000000000005E-3"/>
    <n v="1.19522E-2"/>
  </r>
  <r>
    <n v="2018"/>
    <n v="3626160"/>
    <x v="31"/>
    <x v="31"/>
    <n v="20212.005000000001"/>
    <n v="5627.4354000000003"/>
    <n v="14584.569"/>
    <n v="0.15302104"/>
    <n v="1582"/>
    <n v="6.2285699999999999E-2"/>
    <n v="0.11946900000000001"/>
    <n v="8.2173999999999997E-3"/>
    <n v="1.0178100000000001E-2"/>
    <n v="2.3536899999999999E-2"/>
  </r>
  <r>
    <n v="2018"/>
    <n v="3626190"/>
    <x v="31"/>
    <x v="31"/>
    <n v="24359.080999999998"/>
    <n v="12442.325000000001"/>
    <n v="11916.755999999999"/>
    <n v="-3.8691089999999997E-2"/>
    <n v="370"/>
    <n v="0.20209969999999999"/>
    <n v="0.13783780000000001"/>
    <n v="0"/>
    <n v="5.6657000000000001E-3"/>
    <n v="8.4986000000000003E-3"/>
  </r>
  <r>
    <n v="2018"/>
    <n v="3626310"/>
    <x v="31"/>
    <x v="31"/>
    <n v="18869.007000000001"/>
    <n v="8153.4717000000001"/>
    <n v="10715.535"/>
    <n v="8.7176300000000005E-3"/>
    <n v="2502"/>
    <n v="0.1141718"/>
    <n v="0.1718625"/>
    <n v="3.5971000000000002E-3"/>
    <n v="3.7551000000000001E-2"/>
    <n v="3.71429E-2"/>
  </r>
  <r>
    <n v="2018"/>
    <n v="3626370"/>
    <x v="31"/>
    <x v="31"/>
    <n v="35543.053"/>
    <n v="7638.0398999999998"/>
    <n v="27905.012999999999"/>
    <n v="0.62960996000000002"/>
    <n v="2675"/>
    <n v="3.2333300000000002E-2"/>
    <n v="0.1831776"/>
    <n v="2.4672900000000001E-2"/>
    <n v="2.6667000000000001E-3"/>
    <n v="0.1089524"/>
  </r>
  <r>
    <n v="2018"/>
    <n v="3626400"/>
    <x v="31"/>
    <x v="31"/>
    <n v="27401.143"/>
    <n v="7196.1351999999997"/>
    <n v="20205.008000000002"/>
    <n v="0.36150004000000002"/>
    <n v="2252"/>
    <n v="2.60126E-2"/>
    <n v="0.1869449"/>
    <n v="1.37655E-2"/>
    <n v="6.2696000000000002E-3"/>
    <n v="7.6578599999999997E-2"/>
  </r>
  <r>
    <n v="2018"/>
    <n v="3626430"/>
    <x v="31"/>
    <x v="31"/>
    <n v="19530.995999999999"/>
    <n v="9384.1908999999996"/>
    <n v="10146.805"/>
    <n v="0.14026067"/>
    <n v="1300"/>
    <n v="0.148258"/>
    <n v="0.15307689999999999"/>
    <n v="1.3846199999999999E-2"/>
    <n v="2.7178299999999999E-2"/>
    <n v="4.9560399999999998E-2"/>
  </r>
  <r>
    <n v="2018"/>
    <n v="3626520"/>
    <x v="31"/>
    <x v="31"/>
    <n v="20717.996999999999"/>
    <n v="9317.1952000000001"/>
    <n v="11400.800999999999"/>
    <m/>
    <n v="8340"/>
    <n v="6.22804E-2"/>
    <n v="0.1303357"/>
    <n v="4.1486799999999997E-2"/>
    <n v="0.24893850000000001"/>
    <n v="0.18925149999999999"/>
  </r>
  <r>
    <n v="2018"/>
    <n v="3626580"/>
    <x v="31"/>
    <x v="31"/>
    <n v="29685.084999999999"/>
    <n v="16905.103999999999"/>
    <n v="12779.981"/>
    <n v="-7.2841900000000003E-3"/>
    <n v="251"/>
    <n v="0.19191920000000001"/>
    <n v="0.18326690000000001"/>
    <n v="1.19522E-2"/>
    <n v="1.6597500000000001E-2"/>
    <n v="3.73444E-2"/>
  </r>
  <r>
    <n v="2018"/>
    <n v="3626640"/>
    <x v="31"/>
    <x v="31"/>
    <n v="45708.063000000002"/>
    <n v="12554.65"/>
    <n v="33153.413"/>
    <n v="0.24287085"/>
    <n v="216"/>
    <n v="3.2727300000000001E-2"/>
    <n v="0.14351849999999999"/>
    <n v="6.9444400000000003E-2"/>
    <n v="1.8604699999999998E-2"/>
    <n v="0.19534879999999999"/>
  </r>
  <r>
    <n v="2018"/>
    <n v="3626670"/>
    <x v="31"/>
    <x v="31"/>
    <n v="15867.004000000001"/>
    <n v="3278.5291000000002"/>
    <n v="12588.475"/>
    <n v="0.39851109000000001"/>
    <n v="9867"/>
    <n v="3.4269399999999998E-2"/>
    <n v="0.1167528"/>
    <n v="1.8445300000000001E-2"/>
    <n v="2.3625299999999998E-2"/>
    <n v="6.3645599999999997E-2"/>
  </r>
  <r>
    <n v="2018"/>
    <n v="3626700"/>
    <x v="31"/>
    <x v="31"/>
    <n v="22291.038"/>
    <n v="13481.725"/>
    <n v="8809.3127000000004"/>
    <n v="-0.19756386000000001"/>
    <n v="1362"/>
    <n v="0.18282989999999999"/>
    <n v="0.24375920000000001"/>
    <n v="0"/>
    <n v="7.4906E-3"/>
    <n v="9.7377999999999996E-3"/>
  </r>
  <r>
    <n v="2018"/>
    <n v="3626730"/>
    <x v="31"/>
    <x v="31"/>
    <n v="22178.973999999998"/>
    <n v="13416.558999999999"/>
    <n v="8762.4153999999999"/>
    <n v="0.28715505000000002"/>
    <n v="419"/>
    <n v="0.245583"/>
    <n v="0.14558470000000001"/>
    <n v="7.1599000000000003E-3"/>
    <n v="9.6386000000000006E-3"/>
    <n v="1.6867500000000001E-2"/>
  </r>
  <r>
    <n v="2018"/>
    <n v="3626760"/>
    <x v="31"/>
    <x v="31"/>
    <n v="17479.989000000001"/>
    <n v="5341.7928000000002"/>
    <n v="12138.196"/>
    <n v="0.23185567000000001"/>
    <n v="1930"/>
    <n v="8.5551299999999997E-2"/>
    <n v="0.1088083"/>
    <n v="3.6269000000000002E-3"/>
    <n v="5.7292000000000003E-3"/>
    <n v="9.8957999999999997E-3"/>
  </r>
  <r>
    <n v="2018"/>
    <n v="3626840"/>
    <x v="31"/>
    <x v="31"/>
    <n v="27998.885999999999"/>
    <n v="7589.3914000000004"/>
    <n v="20409.493999999999"/>
    <n v="0.3214205"/>
    <n v="2177"/>
    <n v="4.8698600000000002E-2"/>
    <n v="0.1773082"/>
    <n v="1.2402399999999999E-2"/>
    <n v="9.2292999999999993E-3"/>
    <n v="7.4757699999999996E-2"/>
  </r>
  <r>
    <n v="2018"/>
    <n v="3626850"/>
    <x v="31"/>
    <x v="31"/>
    <n v="21385.983"/>
    <n v="13534.143"/>
    <n v="7851.8406000000004"/>
    <n v="-0.12761552000000001"/>
    <n v="1110"/>
    <n v="0.26701029999999998"/>
    <n v="0.13603599999999999"/>
    <n v="1.17117E-2"/>
    <n v="1.0045699999999999E-2"/>
    <n v="7.3059399999999997E-2"/>
  </r>
  <r>
    <n v="2018"/>
    <n v="3626880"/>
    <x v="31"/>
    <x v="31"/>
    <n v="20637.992999999999"/>
    <n v="11433.16"/>
    <n v="9204.8331999999991"/>
    <n v="-2.066289E-2"/>
    <n v="1088"/>
    <n v="0.1935123"/>
    <n v="0.19393379999999999"/>
    <n v="9.1912000000000001E-3"/>
    <n v="3.8168E-3"/>
    <n v="7.9198500000000005E-2"/>
  </r>
  <r>
    <n v="2018"/>
    <n v="3626940"/>
    <x v="31"/>
    <x v="31"/>
    <n v="19688.991999999998"/>
    <n v="4372.3792000000003"/>
    <n v="15316.612999999999"/>
    <n v="0.49668187000000003"/>
    <n v="1378"/>
    <n v="6.0509599999999997E-2"/>
    <n v="8.4905700000000001E-2"/>
    <n v="2.9028000000000001E-3"/>
    <n v="2.2043000000000002E-3"/>
    <n v="1.9103599999999998E-2"/>
  </r>
  <r>
    <n v="2018"/>
    <n v="3627000"/>
    <x v="31"/>
    <x v="31"/>
    <n v="20386.007000000001"/>
    <n v="11149.537"/>
    <n v="9236.4694"/>
    <n v="2.0247040000000001E-2"/>
    <n v="1391"/>
    <n v="0.15735689999999999"/>
    <n v="0.17613229999999999"/>
    <n v="1.5816E-2"/>
    <n v="5.89569E-2"/>
    <n v="6.8027199999999996E-2"/>
  </r>
  <r>
    <n v="2018"/>
    <n v="3627060"/>
    <x v="31"/>
    <x v="31"/>
    <n v="24902.911"/>
    <n v="6950.0526"/>
    <n v="17952.859"/>
    <n v="0.51452352000000001"/>
    <n v="9026"/>
    <n v="3.0371100000000002E-2"/>
    <n v="0.17992469999999999"/>
    <n v="1.40705E-2"/>
    <n v="1.1871400000000001E-2"/>
    <n v="8.5227899999999995E-2"/>
  </r>
  <r>
    <n v="2018"/>
    <n v="3627120"/>
    <x v="31"/>
    <x v="31"/>
    <n v="23280.002"/>
    <n v="13831.045"/>
    <n v="9448.9573999999993"/>
    <n v="-0.15557310999999999"/>
    <n v="1094"/>
    <n v="0.21144969999999999"/>
    <n v="0.1526508"/>
    <n v="6.5813499999999997E-2"/>
    <n v="0.1047708"/>
    <n v="0.20018710000000001"/>
  </r>
  <r>
    <n v="2018"/>
    <n v="3627150"/>
    <x v="31"/>
    <x v="31"/>
    <n v="19204.003000000001"/>
    <n v="13195.886"/>
    <n v="6008.1166999999996"/>
    <n v="-5.4069199999999998E-2"/>
    <n v="1497"/>
    <n v="0.19054650000000001"/>
    <n v="0.1670007"/>
    <n v="4.4088200000000001E-2"/>
    <n v="6.0544199999999999E-2"/>
    <n v="8.6394600000000002E-2"/>
  </r>
  <r>
    <n v="2018"/>
    <n v="3627180"/>
    <x v="31"/>
    <x v="31"/>
    <n v="27186.07"/>
    <n v="7695.2393000000002"/>
    <n v="19490.830999999998"/>
    <n v="0.47383106000000003"/>
    <n v="3001"/>
    <n v="2.0163500000000001E-2"/>
    <n v="0.17993999999999999"/>
    <n v="1.1662799999999999E-2"/>
    <n v="1.10627E-2"/>
    <n v="7.9115000000000005E-2"/>
  </r>
  <r>
    <n v="2018"/>
    <n v="3627210"/>
    <x v="31"/>
    <x v="31"/>
    <n v="19583.995999999999"/>
    <n v="8185.7942000000003"/>
    <n v="11398.201999999999"/>
    <n v="0.16777738"/>
    <n v="4845"/>
    <n v="9.6798800000000004E-2"/>
    <n v="0.1739938"/>
    <n v="2.4974199999999998E-2"/>
    <n v="7.4518699999999993E-2"/>
    <n v="7.5139700000000004E-2"/>
  </r>
  <r>
    <n v="2018"/>
    <n v="3627240"/>
    <x v="31"/>
    <x v="31"/>
    <n v="16708.001"/>
    <n v="5204.5604999999996"/>
    <n v="11503.441000000001"/>
    <n v="0.1700352"/>
    <n v="3111"/>
    <n v="7.0317599999999994E-2"/>
    <n v="0.14143359999999999"/>
    <n v="4.5002000000000002E-3"/>
    <n v="8.1379999999999994E-3"/>
    <n v="3.5156300000000001E-2"/>
  </r>
  <r>
    <n v="2018"/>
    <n v="3627300"/>
    <x v="31"/>
    <x v="31"/>
    <n v="25721.95"/>
    <n v="12376.019"/>
    <n v="13345.931"/>
    <n v="0.14470474999999999"/>
    <n v="6011"/>
    <n v="9.8930000000000004E-2"/>
    <n v="0.18615870000000001"/>
    <n v="0.17168520000000001"/>
    <n v="7.2199700000000006E-2"/>
    <n v="0.43016199999999999"/>
  </r>
  <r>
    <n v="2018"/>
    <n v="3627330"/>
    <x v="31"/>
    <x v="31"/>
    <n v="23902.062000000002"/>
    <n v="14272.326999999999"/>
    <n v="9629.7351999999992"/>
    <n v="-0.15487426000000001"/>
    <n v="378"/>
    <n v="0.24783859999999999"/>
    <n v="0.14021159999999999"/>
    <n v="0"/>
    <n v="2.7624300000000001E-2"/>
    <n v="3.8674E-2"/>
  </r>
  <r>
    <n v="2018"/>
    <n v="3627360"/>
    <x v="31"/>
    <x v="31"/>
    <n v="22356.894"/>
    <n v="11784.366"/>
    <n v="10572.528"/>
    <n v="-0.16236705000000001"/>
    <n v="1041"/>
    <n v="0.13957939999999999"/>
    <n v="0.2401537"/>
    <n v="3.8425E-3"/>
    <n v="9.7275999999999994E-3"/>
    <n v="2.1400800000000001E-2"/>
  </r>
  <r>
    <n v="2018"/>
    <n v="3627450"/>
    <x v="31"/>
    <x v="31"/>
    <n v="27293.940999999999"/>
    <n v="6241.2656999999999"/>
    <n v="21052.674999999999"/>
    <n v="0.3931347"/>
    <n v="3100"/>
    <n v="4.7046200000000003E-2"/>
    <n v="0.1209677"/>
    <n v="4.3225800000000002E-2"/>
    <n v="1.73507E-2"/>
    <n v="0.1568235"/>
  </r>
  <r>
    <n v="2018"/>
    <n v="3627540"/>
    <x v="31"/>
    <x v="31"/>
    <n v="38680.853000000003"/>
    <n v="13168.624"/>
    <n v="25512.228999999999"/>
    <n v="0.12738513000000001"/>
    <n v="1650"/>
    <n v="9.8557699999999998E-2"/>
    <n v="0.15696969999999999"/>
    <n v="0.1842424"/>
    <n v="2.97691E-2"/>
    <n v="0.39611180000000001"/>
  </r>
  <r>
    <n v="2018"/>
    <n v="3627570"/>
    <x v="31"/>
    <x v="31"/>
    <n v="21012.988000000001"/>
    <n v="10559.468999999999"/>
    <n v="10453.519"/>
    <n v="-7.8192999999999995E-3"/>
    <n v="700"/>
    <n v="0.13741339999999999"/>
    <n v="0.16857140000000001"/>
    <n v="4.8571400000000001E-2"/>
    <n v="4.6011999999999997E-3"/>
    <n v="0.1088957"/>
  </r>
  <r>
    <n v="2018"/>
    <n v="3627620"/>
    <x v="31"/>
    <x v="31"/>
    <n v="34188.000999999997"/>
    <n v="14737.414000000001"/>
    <n v="19450.587"/>
    <n v="0.24808606999999999"/>
    <n v="767"/>
    <n v="0.1551313"/>
    <n v="0.1564537"/>
    <n v="0.1460235"/>
    <n v="1.56454E-2"/>
    <n v="0.28292050000000002"/>
  </r>
  <r>
    <n v="2018"/>
    <n v="3627660"/>
    <x v="31"/>
    <x v="31"/>
    <n v="17049.003000000001"/>
    <n v="7359.0434999999998"/>
    <n v="9689.9593999999997"/>
    <n v="0.17906069999999999"/>
    <n v="1365"/>
    <n v="0.13987640000000001"/>
    <n v="0.13406589999999999"/>
    <n v="8.7912000000000007E-3"/>
    <n v="4.4843000000000001E-3"/>
    <n v="4.11061E-2"/>
  </r>
  <r>
    <n v="2018"/>
    <n v="3627750"/>
    <x v="31"/>
    <x v="31"/>
    <n v="20588.007000000001"/>
    <n v="10159.654"/>
    <n v="10428.352999999999"/>
    <n v="-0.14582311000000001"/>
    <n v="949"/>
    <n v="0.1441441"/>
    <n v="0.1633298"/>
    <n v="5.3377999999999997E-4"/>
    <n v="1.28205E-2"/>
    <n v="8.5470000000000008E-3"/>
  </r>
  <r>
    <n v="2018"/>
    <n v="3627780"/>
    <x v="31"/>
    <x v="31"/>
    <n v="19494"/>
    <n v="5853.2386999999999"/>
    <n v="13640.761"/>
    <n v="0.30552178000000002"/>
    <n v="3685"/>
    <n v="9.21844E-2"/>
    <n v="0.13432839999999999"/>
    <n v="2.8222500000000001E-2"/>
    <n v="5.4700400000000003E-2"/>
    <n v="6.7619600000000002E-2"/>
  </r>
  <r>
    <n v="2018"/>
    <n v="3627810"/>
    <x v="31"/>
    <x v="31"/>
    <n v="30050.963"/>
    <n v="31197.142"/>
    <n v="-1146.1782000000001"/>
    <n v="-0.41221508000000001"/>
    <n v="9100"/>
    <n v="0.38490489999999999"/>
    <n v="0.30164829999999998"/>
    <n v="0.36670330000000001"/>
    <n v="0.31730229999999998"/>
    <n v="0.59556410000000004"/>
  </r>
  <r>
    <n v="2018"/>
    <n v="3627900"/>
    <x v="31"/>
    <x v="31"/>
    <n v="25671.071"/>
    <n v="11191.732"/>
    <n v="14479.339"/>
    <n v="0.23700631"/>
    <n v="739"/>
    <n v="0.1460023"/>
    <n v="0.1190798"/>
    <n v="0.16644110000000001"/>
    <n v="1.3587E-3"/>
    <n v="0.58152170000000003"/>
  </r>
  <r>
    <n v="2018"/>
    <n v="3627960"/>
    <x v="31"/>
    <x v="31"/>
    <n v="17762.007000000001"/>
    <n v="10925.41"/>
    <n v="6836.5967000000001"/>
    <n v="-0.22784069000000001"/>
    <n v="1071"/>
    <n v="0.18346009999999999"/>
    <n v="0.15592900000000001"/>
    <n v="0"/>
    <n v="4.7036999999999999E-3"/>
    <n v="1.5051699999999999E-2"/>
  </r>
  <r>
    <n v="2018"/>
    <n v="3627990"/>
    <x v="31"/>
    <x v="31"/>
    <n v="26243.93"/>
    <n v="19154.324000000001"/>
    <n v="7089.6058999999996"/>
    <n v="-0.21538938999999999"/>
    <n v="275"/>
    <n v="0.20505619999999999"/>
    <n v="0.23636360000000001"/>
    <n v="1.09091E-2"/>
    <n v="0"/>
    <n v="1.4652E-2"/>
  </r>
  <r>
    <n v="2018"/>
    <n v="3628020"/>
    <x v="31"/>
    <x v="31"/>
    <n v="29010.12"/>
    <n v="17436.212"/>
    <n v="11573.906999999999"/>
    <n v="6.9755919999999999E-2"/>
    <n v="291"/>
    <n v="0.22186500000000001"/>
    <n v="0.17525769999999999"/>
    <n v="0"/>
    <n v="2.58303E-2"/>
    <n v="4.0590399999999999E-2"/>
  </r>
  <r>
    <n v="2018"/>
    <n v="3628050"/>
    <x v="31"/>
    <x v="31"/>
    <n v="16006.994000000001"/>
    <n v="3613.0765000000001"/>
    <n v="12393.916999999999"/>
    <n v="0.31487722000000001"/>
    <n v="2832"/>
    <n v="5.71225E-2"/>
    <n v="0.13912430000000001"/>
    <n v="7.0621E-3"/>
    <n v="9.6983E-3"/>
    <n v="1.7600600000000001E-2"/>
  </r>
  <r>
    <n v="2018"/>
    <n v="3628110"/>
    <x v="31"/>
    <x v="31"/>
    <n v="18112.996999999999"/>
    <n v="6900.3226000000004"/>
    <n v="11212.674000000001"/>
    <n v="0.15659168000000001"/>
    <n v="1087"/>
    <n v="6.3313099999999997E-2"/>
    <n v="0.15087400000000001"/>
    <n v="2.7599E-3"/>
    <n v="1.48285E-2"/>
    <n v="1.9462500000000001E-2"/>
  </r>
  <r>
    <n v="2018"/>
    <n v="3628140"/>
    <x v="31"/>
    <x v="31"/>
    <n v="21834.99"/>
    <n v="10026.536"/>
    <n v="11808.454"/>
    <n v="7.6124109999999995E-2"/>
    <n v="423"/>
    <n v="0.12633829999999999"/>
    <n v="0.14657210000000001"/>
    <n v="1.0453000000000001E-3"/>
    <n v="0"/>
    <n v="3.13253E-2"/>
  </r>
  <r>
    <n v="2018"/>
    <n v="3628200"/>
    <x v="31"/>
    <x v="31"/>
    <n v="29589.061000000002"/>
    <n v="5989.7514000000001"/>
    <n v="23599.309000000001"/>
    <n v="0.49924144999999998"/>
    <n v="6171"/>
    <n v="2.8924399999999999E-2"/>
    <n v="0.15264949999999999"/>
    <n v="1.26398E-2"/>
    <n v="1.28959E-2"/>
    <n v="6.0724800000000002E-2"/>
  </r>
  <r>
    <n v="2018"/>
    <n v="3628320"/>
    <x v="31"/>
    <x v="31"/>
    <n v="28304.894"/>
    <n v="10394.471"/>
    <n v="17910.422999999999"/>
    <n v="0.45694209000000002"/>
    <n v="4378"/>
    <n v="9.9331799999999998E-2"/>
    <n v="0.17016899999999999"/>
    <n v="6.5098199999999995E-2"/>
    <n v="6.9918300000000003E-2"/>
    <n v="0.24002879999999999"/>
  </r>
  <r>
    <n v="2018"/>
    <n v="3628380"/>
    <x v="31"/>
    <x v="31"/>
    <n v="22896.057000000001"/>
    <n v="8992.4383999999991"/>
    <n v="13903.619000000001"/>
    <n v="9.1463439999999993E-2"/>
    <n v="1493"/>
    <n v="0.14161850000000001"/>
    <n v="0.154722"/>
    <n v="2.6792000000000001E-3"/>
    <n v="2.4776300000000001E-2"/>
    <n v="1.9958699999999999E-2"/>
  </r>
  <r>
    <n v="2018"/>
    <n v="3628500"/>
    <x v="31"/>
    <x v="31"/>
    <n v="21181.004000000001"/>
    <n v="7779.7033000000001"/>
    <n v="13401.3"/>
    <n v="0.13156826999999999"/>
    <n v="3253"/>
    <n v="0.14355889999999999"/>
    <n v="0.11865970000000001"/>
    <n v="5.68706E-2"/>
    <n v="0.2046308"/>
    <n v="5.72591E-2"/>
  </r>
  <r>
    <n v="2018"/>
    <n v="3628560"/>
    <x v="31"/>
    <x v="31"/>
    <n v="32125.006000000001"/>
    <n v="5512.2340000000004"/>
    <n v="26612.772000000001"/>
    <n v="0.74226002000000002"/>
    <n v="6509"/>
    <n v="3.0897999999999998E-2"/>
    <n v="0.1235213"/>
    <n v="3.2570300000000003E-2"/>
    <n v="5.7267000000000004E-3"/>
    <n v="3.9777100000000003E-2"/>
  </r>
  <r>
    <n v="2018"/>
    <n v="3628590"/>
    <x v="31"/>
    <x v="31"/>
    <n v="20139.996999999999"/>
    <n v="23292.289000000001"/>
    <n v="-3152.2926000000002"/>
    <n v="-0.845503"/>
    <n v="21245"/>
    <n v="0.40457720000000003"/>
    <n v="0.2079077"/>
    <n v="0.1729348"/>
    <n v="0.49636269999999999"/>
    <n v="0.13378619999999999"/>
  </r>
  <r>
    <n v="2018"/>
    <n v="3628620"/>
    <x v="31"/>
    <x v="31"/>
    <n v="23213.052"/>
    <n v="10474.993"/>
    <n v="12738.06"/>
    <n v="-0.22193966000000001"/>
    <n v="1378"/>
    <n v="0.15003259999999999"/>
    <n v="0.1552975"/>
    <n v="1.88679E-2"/>
    <n v="1.3372999999999999E-2"/>
    <n v="0.1106984"/>
  </r>
  <r>
    <n v="2018"/>
    <n v="3628650"/>
    <x v="31"/>
    <x v="31"/>
    <n v="24894.944"/>
    <n v="10908.967000000001"/>
    <n v="13985.977000000001"/>
    <n v="1.3118909999999999E-2"/>
    <n v="2701"/>
    <n v="9.2696600000000004E-2"/>
    <n v="0.131803"/>
    <n v="0.15475749999999999"/>
    <n v="3.5302899999999998E-2"/>
    <n v="0.60200670000000001"/>
  </r>
  <r>
    <n v="2018"/>
    <n v="3628680"/>
    <x v="31"/>
    <x v="31"/>
    <n v="23118.998"/>
    <n v="11809.197"/>
    <n v="11309.800999999999"/>
    <n v="5.6344709999999999E-2"/>
    <n v="801"/>
    <n v="0.1736695"/>
    <n v="0.2059925"/>
    <n v="0"/>
    <n v="1.13924E-2"/>
    <n v="0"/>
  </r>
  <r>
    <n v="2018"/>
    <n v="3628710"/>
    <x v="31"/>
    <x v="31"/>
    <n v="15830.995000000001"/>
    <n v="8968.7788"/>
    <n v="6862.2160999999996"/>
    <n v="0.17992369999999999"/>
    <n v="988"/>
    <n v="0.16524520000000001"/>
    <n v="0.111336"/>
    <n v="0"/>
    <n v="6.2112000000000001E-3"/>
    <n v="9.3168000000000001E-3"/>
  </r>
  <r>
    <n v="2018"/>
    <n v="3628740"/>
    <x v="31"/>
    <x v="31"/>
    <n v="16300.987999999999"/>
    <n v="9622.4958999999999"/>
    <n v="6678.4921000000004"/>
    <n v="0.29530176000000002"/>
    <n v="1816"/>
    <n v="0.14127700000000001"/>
    <n v="0.1602423"/>
    <n v="1.48678E-2"/>
    <n v="1.6337999999999998E-2"/>
    <n v="6.0281700000000001E-2"/>
  </r>
  <r>
    <n v="2018"/>
    <n v="3628800"/>
    <x v="31"/>
    <x v="31"/>
    <n v="31040.87"/>
    <n v="9282.5701000000008"/>
    <n v="21758.3"/>
    <n v="0.17175164000000001"/>
    <n v="244"/>
    <n v="7.3170700000000005E-2"/>
    <n v="0.1065574"/>
    <n v="5.8275000000000004E-4"/>
    <n v="1.6460900000000001E-2"/>
    <n v="1.2345699999999999E-2"/>
  </r>
  <r>
    <n v="2018"/>
    <n v="3628890"/>
    <x v="31"/>
    <x v="31"/>
    <n v="27913.899000000001"/>
    <n v="12831.992"/>
    <n v="15081.906000000001"/>
    <n v="-0.17988836999999999"/>
    <n v="1030"/>
    <n v="0.21368319999999999"/>
    <n v="0.1621359"/>
    <n v="2.9126E-3"/>
    <n v="2.2817500000000001E-2"/>
    <n v="9.7222199999999995E-2"/>
  </r>
  <r>
    <n v="2018"/>
    <n v="3628950"/>
    <x v="31"/>
    <x v="31"/>
    <n v="21186.003000000001"/>
    <n v="16765.198"/>
    <n v="4420.8050000000003"/>
    <n v="-0.54989834999999998"/>
    <n v="4183"/>
    <n v="0.2788544"/>
    <n v="0.2225675"/>
    <n v="3.1317200000000003E-2"/>
    <n v="0.30879800000000002"/>
    <n v="0.1672862"/>
  </r>
  <r>
    <n v="2018"/>
    <n v="3628980"/>
    <x v="31"/>
    <x v="31"/>
    <n v="21197.001"/>
    <n v="9868.9794999999995"/>
    <n v="11328.022000000001"/>
    <n v="0.11484527"/>
    <n v="1109"/>
    <n v="0.11930780000000001"/>
    <n v="0.18935979999999999"/>
    <n v="2.7051000000000002E-3"/>
    <n v="1.85185E-2"/>
    <n v="4.3518500000000002E-2"/>
  </r>
  <r>
    <n v="2018"/>
    <n v="3629040"/>
    <x v="31"/>
    <x v="31"/>
    <n v="25283.062999999998"/>
    <n v="8614.5247999999992"/>
    <n v="16668.538"/>
    <n v="0.57404348999999999"/>
    <n v="1160"/>
    <n v="4.5252899999999999E-2"/>
    <n v="0.1387931"/>
    <n v="5.08621E-2"/>
    <n v="9.73527E-2"/>
    <n v="0.14346709999999999"/>
  </r>
  <r>
    <n v="2018"/>
    <n v="3629070"/>
    <x v="31"/>
    <x v="31"/>
    <n v="43374.197"/>
    <n v="11555.957"/>
    <n v="31818.240000000002"/>
    <n v="4.2416009999999997E-2"/>
    <n v="326"/>
    <n v="7.6566099999999998E-2"/>
    <n v="0.13803679999999999"/>
    <n v="0.2269939"/>
    <n v="3.8095200000000003E-2"/>
    <n v="0.65079370000000003"/>
  </r>
  <r>
    <n v="2018"/>
    <n v="3629130"/>
    <x v="31"/>
    <x v="31"/>
    <n v="21410.998"/>
    <n v="9663.0259000000005"/>
    <n v="11747.972"/>
    <n v="0.12626208999999999"/>
    <n v="845"/>
    <n v="0.1275046"/>
    <n v="0.1609467"/>
    <n v="3.5503000000000002E-3"/>
    <n v="1.09622E-2"/>
    <n v="1.7052399999999999E-2"/>
  </r>
  <r>
    <n v="2018"/>
    <n v="3629160"/>
    <x v="31"/>
    <x v="31"/>
    <n v="21567.008000000002"/>
    <n v="7931.9804999999997"/>
    <n v="13635.027"/>
    <n v="-0.17332159999999999"/>
    <n v="787"/>
    <n v="0.12103410000000001"/>
    <n v="0.1473952"/>
    <n v="0"/>
    <n v="3.8119E-3"/>
    <n v="1.9059699999999999E-2"/>
  </r>
  <r>
    <n v="2018"/>
    <n v="3629190"/>
    <x v="31"/>
    <x v="31"/>
    <n v="47654.864999999998"/>
    <n v="14232.877"/>
    <n v="33421.987999999998"/>
    <n v="0.33584709000000001"/>
    <n v="252"/>
    <n v="5.6555300000000003E-2"/>
    <n v="0.22619049999999999"/>
    <n v="3.9682500000000002E-2"/>
    <n v="5.5319100000000003E-2"/>
    <n v="0.1446809"/>
  </r>
  <r>
    <n v="2018"/>
    <n v="3629240"/>
    <x v="31"/>
    <x v="31"/>
    <n v="21491.999"/>
    <n v="9213.5344999999998"/>
    <n v="12278.464"/>
    <n v="-0.10695452"/>
    <n v="872"/>
    <n v="0.1441144"/>
    <n v="0.1662844"/>
    <n v="9.1742999999999998E-3"/>
    <n v="1.9488399999999999E-2"/>
    <n v="5.6029200000000001E-2"/>
  </r>
  <r>
    <n v="2018"/>
    <n v="3629250"/>
    <x v="31"/>
    <x v="31"/>
    <n v="19259.005000000001"/>
    <n v="7397.4683999999997"/>
    <n v="11861.536"/>
    <n v="0.24100774999999999"/>
    <n v="860"/>
    <n v="9.9789900000000001E-2"/>
    <n v="0.13604649999999999"/>
    <n v="6.9766999999999997E-3"/>
    <n v="1.5457800000000001E-2"/>
    <n v="4.2806200000000003E-2"/>
  </r>
  <r>
    <n v="2018"/>
    <n v="3629280"/>
    <x v="31"/>
    <x v="31"/>
    <n v="25245.923999999999"/>
    <n v="13945.206"/>
    <n v="11300.718000000001"/>
    <n v="-0.12396471000000001"/>
    <n v="7397"/>
    <n v="0.1577646"/>
    <n v="0.13343250000000001"/>
    <n v="0.20724619999999999"/>
    <n v="0.38693179999999999"/>
    <n v="0.58622160000000001"/>
  </r>
  <r>
    <n v="2018"/>
    <n v="3629370"/>
    <x v="31"/>
    <x v="31"/>
    <n v="15357.004999999999"/>
    <n v="19129.688999999998"/>
    <n v="-3772.6844000000001"/>
    <n v="-0.43535095000000001"/>
    <n v="10338"/>
    <n v="0.35160039999999998"/>
    <n v="0.16115299999999999"/>
    <n v="0.1702457"/>
    <n v="0.25049959999999999"/>
    <n v="0.19614309999999999"/>
  </r>
  <r>
    <n v="2018"/>
    <n v="3629400"/>
    <x v="31"/>
    <x v="31"/>
    <n v="30481.036"/>
    <n v="9237.7414000000008"/>
    <n v="21243.294999999998"/>
    <n v="0.29255858000000001"/>
    <n v="1460"/>
    <n v="3.6825400000000001E-2"/>
    <n v="0.1513699"/>
    <n v="4.1095899999999998E-2"/>
    <n v="8.0723699999999995E-2"/>
    <n v="0.24773829999999999"/>
  </r>
  <r>
    <n v="2018"/>
    <n v="3629430"/>
    <x v="31"/>
    <x v="31"/>
    <n v="22059.971000000001"/>
    <n v="6615.7015000000001"/>
    <n v="15444.27"/>
    <n v="0.31499690000000002"/>
    <n v="2049"/>
    <n v="6.8677500000000002E-2"/>
    <n v="0.1600781"/>
    <n v="5.31967E-2"/>
    <n v="0.23205509999999999"/>
    <n v="0.27925270000000002"/>
  </r>
  <r>
    <n v="2018"/>
    <n v="3629460"/>
    <x v="31"/>
    <x v="31"/>
    <n v="24289.027999999998"/>
    <n v="9108.8588999999993"/>
    <n v="15180.169"/>
    <n v="0.30788189999999999"/>
    <n v="1094"/>
    <n v="9.7649200000000005E-2"/>
    <n v="0.1453382"/>
    <n v="7.40402E-2"/>
    <n v="0.2238668"/>
    <n v="0.38297870000000001"/>
  </r>
  <r>
    <n v="2018"/>
    <n v="3629490"/>
    <x v="31"/>
    <x v="31"/>
    <n v="21077.996999999999"/>
    <n v="8699.9770000000008"/>
    <n v="12378.02"/>
    <n v="0.46280901000000002"/>
    <n v="1518"/>
    <n v="0.11300200000000001"/>
    <n v="0.1139657"/>
    <n v="9.5520400000000005E-2"/>
    <n v="0.36604769999999998"/>
    <n v="0.28647210000000001"/>
  </r>
  <r>
    <n v="2018"/>
    <n v="3629520"/>
    <x v="31"/>
    <x v="31"/>
    <n v="22775.028999999999"/>
    <n v="10678.025"/>
    <n v="12097.004999999999"/>
    <m/>
    <n v="4601"/>
    <n v="7.5214799999999998E-2"/>
    <n v="0.15779180000000001"/>
    <n v="3.4123000000000001E-2"/>
    <n v="0.29496879999999998"/>
    <n v="0.28072130000000001"/>
  </r>
  <r>
    <n v="2018"/>
    <n v="3629610"/>
    <x v="31"/>
    <x v="31"/>
    <n v="19973.986000000001"/>
    <n v="5819.0418"/>
    <n v="14154.944"/>
    <n v="0.36394399999999999"/>
    <n v="3401"/>
    <n v="9.4609200000000004E-2"/>
    <n v="0.15201410000000001"/>
    <n v="2.20523E-2"/>
    <n v="2.78032E-2"/>
    <n v="3.6663599999999998E-2"/>
  </r>
  <r>
    <n v="2018"/>
    <n v="3629640"/>
    <x v="31"/>
    <x v="31"/>
    <n v="14069.998"/>
    <n v="3275.0585999999998"/>
    <n v="10794.939"/>
    <n v="0.33889856000000002"/>
    <n v="4485"/>
    <n v="5.6110300000000002E-2"/>
    <n v="0.1103679"/>
    <n v="1.7614299999999999E-2"/>
    <n v="2.2895599999999999E-2"/>
    <n v="5.8810300000000003E-2"/>
  </r>
  <r>
    <n v="2018"/>
    <n v="3629670"/>
    <x v="31"/>
    <x v="31"/>
    <n v="18809.005000000001"/>
    <n v="5924.4785000000002"/>
    <n v="12884.526"/>
    <n v="0.48316680000000001"/>
    <n v="1187"/>
    <n v="4.77816E-2"/>
    <n v="0.12889639999999999"/>
    <n v="6.7397000000000004E-3"/>
    <n v="7.7121000000000004E-3"/>
    <n v="2.2279299999999998E-2"/>
  </r>
  <r>
    <n v="2018"/>
    <n v="3629790"/>
    <x v="31"/>
    <x v="31"/>
    <n v="22605.986000000001"/>
    <n v="7508.1108000000004"/>
    <n v="15097.875"/>
    <n v="-9.2882350000000002E-2"/>
    <n v="2948"/>
    <n v="0.1160272"/>
    <n v="0.15230659999999999"/>
    <n v="1.9335100000000001E-2"/>
    <n v="6.3426399999999994E-2"/>
    <n v="0.2288866"/>
  </r>
  <r>
    <n v="2018"/>
    <n v="3629820"/>
    <x v="31"/>
    <x v="31"/>
    <n v="19961.007000000001"/>
    <n v="13806.38"/>
    <n v="6154.6265999999996"/>
    <n v="-0.25913350000000002"/>
    <n v="986"/>
    <n v="0.2400468"/>
    <n v="0.17545640000000001"/>
    <n v="4.0568000000000002E-3"/>
    <n v="5.2356E-3"/>
    <n v="2.7225099999999999E-2"/>
  </r>
  <r>
    <n v="2018"/>
    <n v="3629850"/>
    <x v="31"/>
    <x v="31"/>
    <n v="25069.067999999999"/>
    <n v="6015.0452999999998"/>
    <n v="19054.022000000001"/>
    <n v="0.50373325000000002"/>
    <n v="2885"/>
    <n v="1.9164799999999999E-2"/>
    <n v="0.16256499999999999"/>
    <n v="5.5459000000000003E-3"/>
    <n v="3.1600999999999999E-3"/>
    <n v="7.3033699999999993E-2"/>
  </r>
  <r>
    <n v="2018"/>
    <n v="3629880"/>
    <x v="31"/>
    <x v="31"/>
    <n v="19784.004000000001"/>
    <n v="7413.5192999999999"/>
    <n v="12370.485000000001"/>
    <n v="0.16165584"/>
    <n v="10985"/>
    <n v="6.2120000000000002E-2"/>
    <n v="0.17005010000000001"/>
    <n v="1.43832E-2"/>
    <n v="6.5890400000000002E-2"/>
    <n v="0.16301640000000001"/>
  </r>
  <r>
    <n v="2018"/>
    <n v="3629910"/>
    <x v="31"/>
    <x v="31"/>
    <n v="23371.905999999999"/>
    <n v="12641.508"/>
    <n v="10730.398999999999"/>
    <n v="-3.074325E-2"/>
    <n v="760"/>
    <n v="0.17824380000000001"/>
    <n v="0.22105259999999999"/>
    <n v="3.9474000000000002E-3"/>
    <n v="1.3477000000000001E-3"/>
    <n v="9.4339999999999997E-3"/>
  </r>
  <r>
    <n v="2018"/>
    <n v="3629940"/>
    <x v="31"/>
    <x v="31"/>
    <n v="19478.994999999999"/>
    <n v="7256.3720999999996"/>
    <n v="12222.623"/>
    <n v="-8.8321100000000007E-3"/>
    <n v="874"/>
    <n v="0.1144708"/>
    <n v="0.1224256"/>
    <n v="1.0297499999999999E-2"/>
    <n v="2.3419000000000001E-3"/>
    <n v="2.3419200000000001E-2"/>
  </r>
  <r>
    <n v="2018"/>
    <n v="3629970"/>
    <x v="31"/>
    <x v="31"/>
    <n v="22894.912"/>
    <n v="6437.1283000000003"/>
    <n v="16457.784"/>
    <n v="0.37431256000000002"/>
    <n v="3596"/>
    <n v="5.1385199999999999E-2"/>
    <n v="0.1768632"/>
    <n v="1.14016E-2"/>
    <n v="4.2309899999999998E-2"/>
    <n v="0.13664950000000001"/>
  </r>
  <r>
    <n v="2018"/>
    <n v="3630030"/>
    <x v="31"/>
    <x v="31"/>
    <n v="20939.990000000002"/>
    <n v="6857.4975999999997"/>
    <n v="14082.492"/>
    <n v="1.022473E-2"/>
    <n v="4048"/>
    <n v="8.8993000000000003E-2"/>
    <n v="0.14772730000000001"/>
    <n v="1.8280600000000001E-2"/>
    <n v="8.0442399999999997E-2"/>
    <n v="0.2282554"/>
  </r>
  <r>
    <n v="2018"/>
    <n v="3630060"/>
    <x v="31"/>
    <x v="31"/>
    <n v="21018.999"/>
    <n v="8543.1569"/>
    <n v="12475.842000000001"/>
    <n v="-9.9678249999999996E-2"/>
    <n v="791"/>
    <n v="8.6357900000000001E-2"/>
    <n v="0.17319850000000001"/>
    <n v="6.3210999999999996E-3"/>
    <n v="1.16732E-2"/>
    <n v="1.9455299999999998E-2"/>
  </r>
  <r>
    <n v="2018"/>
    <n v="3630120"/>
    <x v="31"/>
    <x v="31"/>
    <n v="15269.001"/>
    <n v="12371.654"/>
    <n v="2897.3476000000001"/>
    <n v="-0.17461588"/>
    <n v="4273"/>
    <n v="0.24645629999999999"/>
    <n v="0.1841797"/>
    <n v="1.5679800000000001E-2"/>
    <n v="7.9754599999999995E-2"/>
    <n v="0.1009714"/>
  </r>
  <r>
    <n v="2018"/>
    <n v="3630160"/>
    <x v="31"/>
    <x v="31"/>
    <n v="19627.991999999998"/>
    <n v="8195.2818000000007"/>
    <n v="11432.71"/>
    <n v="-3.4931909999999997E-2"/>
    <n v="775"/>
    <n v="0.1127503"/>
    <n v="0.1470968"/>
    <n v="7.7419000000000003E-3"/>
    <n v="2.7100000000000002E-3"/>
    <n v="6.7751E-3"/>
  </r>
  <r>
    <n v="2018"/>
    <n v="3630210"/>
    <x v="31"/>
    <x v="31"/>
    <n v="18309"/>
    <n v="15410.83"/>
    <n v="2898.1695"/>
    <n v="-0.21168496000000001"/>
    <n v="1312"/>
    <n v="0.21942929999999999"/>
    <n v="0.18368899999999999"/>
    <n v="5.5640200000000001E-2"/>
    <n v="0.1661367"/>
    <n v="0.1375199"/>
  </r>
  <r>
    <n v="2018"/>
    <n v="3630240"/>
    <x v="31"/>
    <x v="31"/>
    <n v="20358.992999999999"/>
    <n v="10377.537"/>
    <n v="9981.4554000000007"/>
    <n v="-0.10582018"/>
    <n v="1082"/>
    <n v="0.1651292"/>
    <n v="0.16081329999999999"/>
    <n v="2.7726000000000001E-3"/>
    <n v="1.2025900000000001E-2"/>
    <n v="2.4051800000000002E-2"/>
  </r>
  <r>
    <n v="2018"/>
    <n v="3630270"/>
    <x v="31"/>
    <x v="31"/>
    <n v="17212.996999999999"/>
    <n v="10608.637000000001"/>
    <n v="6604.3594000000003"/>
    <n v="-7.295314E-2"/>
    <n v="1553"/>
    <n v="0.1666667"/>
    <n v="0.15775919999999999"/>
    <n v="1.9317E-3"/>
    <n v="5.9880000000000003E-3"/>
    <n v="1.1976000000000001E-2"/>
  </r>
  <r>
    <n v="2018"/>
    <n v="3630330"/>
    <x v="31"/>
    <x v="31"/>
    <n v="18843.004000000001"/>
    <n v="5583.8217000000004"/>
    <n v="13259.183000000001"/>
    <n v="0.33639764999999999"/>
    <n v="2211"/>
    <n v="6.7492499999999997E-2"/>
    <n v="0.14654"/>
    <n v="4.5228000000000004E-3"/>
    <n v="1.8050500000000001E-2"/>
    <n v="2.7075800000000001E-2"/>
  </r>
  <r>
    <n v="2018"/>
    <n v="3630360"/>
    <x v="31"/>
    <x v="31"/>
    <n v="18503.995999999999"/>
    <n v="3319.6986000000002"/>
    <n v="15184.298000000001"/>
    <n v="0.34057605000000002"/>
    <n v="8515"/>
    <n v="5.7053800000000002E-2"/>
    <n v="0.1054609"/>
    <n v="2.14915E-2"/>
    <n v="3.5192000000000001E-2"/>
    <n v="6.12293E-2"/>
  </r>
  <r>
    <n v="2018"/>
    <n v="3630390"/>
    <x v="31"/>
    <x v="31"/>
    <n v="26954.89"/>
    <n v="14642.404"/>
    <n v="12312.486000000001"/>
    <n v="-0.22426065000000001"/>
    <n v="709"/>
    <n v="0.13594039999999999"/>
    <n v="0.22284909999999999"/>
    <n v="8.3215800000000006E-2"/>
    <n v="2.4531000000000001E-2"/>
    <n v="0.17460319999999999"/>
  </r>
  <r>
    <n v="2018"/>
    <n v="3630420"/>
    <x v="31"/>
    <x v="31"/>
    <n v="18593.995999999999"/>
    <n v="8529.9483"/>
    <n v="10064.047"/>
    <n v="0.32180437000000001"/>
    <n v="862"/>
    <n v="9.6813700000000003E-2"/>
    <n v="0.17053360000000001"/>
    <n v="3.4803E-3"/>
    <n v="4.7226000000000004E-3"/>
    <n v="3.1877200000000001E-2"/>
  </r>
  <r>
    <n v="2018"/>
    <n v="3630450"/>
    <x v="31"/>
    <x v="31"/>
    <n v="32610.839"/>
    <n v="14499.127"/>
    <n v="18111.712"/>
    <m/>
    <n v="149"/>
    <n v="0.14285709999999999"/>
    <n v="0.16107379999999999"/>
    <n v="0"/>
    <n v="2.7397299999999999E-2"/>
    <n v="6.8493E-3"/>
  </r>
  <r>
    <n v="2018"/>
    <n v="3630480"/>
    <x v="31"/>
    <x v="31"/>
    <n v="19784.992999999999"/>
    <n v="11110.013000000001"/>
    <n v="8674.9801000000007"/>
    <n v="-0.12594253"/>
    <n v="1278"/>
    <n v="0.1761103"/>
    <n v="0.1690141"/>
    <n v="1.2431499999999999E-3"/>
    <n v="1.8852500000000001E-2"/>
    <n v="1.6393399999999999E-2"/>
  </r>
  <r>
    <n v="2018"/>
    <n v="3630540"/>
    <x v="31"/>
    <x v="31"/>
    <n v="26754.019"/>
    <n v="9652.2394000000004"/>
    <n v="17101.78"/>
    <n v="0.21722569"/>
    <n v="3837"/>
    <n v="6.9749800000000001E-2"/>
    <n v="0.20067760000000001"/>
    <n v="4.79541E-2"/>
    <n v="7.6390700000000006E-2"/>
    <n v="0.2411499"/>
  </r>
  <r>
    <n v="2018"/>
    <n v="3630600"/>
    <x v="31"/>
    <x v="31"/>
    <n v="19795.007000000001"/>
    <n v="9016.5853999999999"/>
    <n v="10778.421"/>
    <n v="0.11289299"/>
    <n v="743"/>
    <n v="0.1535484"/>
    <n v="0.141319"/>
    <n v="1.21131E-2"/>
    <n v="2.7894E-3"/>
    <n v="1.8131100000000001E-2"/>
  </r>
  <r>
    <n v="2018"/>
    <n v="3630630"/>
    <x v="31"/>
    <x v="31"/>
    <n v="17286.999"/>
    <n v="6188.3887999999997"/>
    <n v="11098.61"/>
    <n v="0.26521451000000001"/>
    <n v="4590"/>
    <n v="6.9322999999999996E-2"/>
    <n v="0.1660131"/>
    <n v="1.22004E-2"/>
    <n v="2.6519299999999999E-2"/>
    <n v="3.8453000000000001E-2"/>
  </r>
  <r>
    <n v="2018"/>
    <n v="3630660"/>
    <x v="31"/>
    <x v="31"/>
    <n v="32179.986000000001"/>
    <n v="13202.069"/>
    <n v="18977.917000000001"/>
    <n v="0.25012188000000002"/>
    <n v="1930"/>
    <n v="7.4911199999999997E-2"/>
    <n v="0.2170984"/>
    <n v="9.1709799999999994E-2"/>
    <n v="0.19618240000000001"/>
    <n v="0.4273595"/>
  </r>
  <r>
    <n v="2018"/>
    <n v="3630690"/>
    <x v="31"/>
    <x v="31"/>
    <n v="25492.001"/>
    <n v="8411.7289999999994"/>
    <n v="17080.272000000001"/>
    <n v="0.25421957000000001"/>
    <n v="4270"/>
    <n v="4.96003E-2"/>
    <n v="0.20726"/>
    <n v="5.1522E-3"/>
    <n v="2.8482999999999998E-3"/>
    <n v="0.1122715"/>
  </r>
  <r>
    <n v="2018"/>
    <n v="3630780"/>
    <x v="31"/>
    <x v="31"/>
    <n v="16014.999"/>
    <n v="6534.3355000000001"/>
    <n v="9480.6635000000006"/>
    <n v="0.33323322999999999"/>
    <n v="6629"/>
    <n v="8.8558899999999996E-2"/>
    <n v="0.16729520000000001"/>
    <n v="7.0901000000000002E-3"/>
    <n v="3.5315699999999998E-2"/>
    <n v="4.3112699999999997E-2"/>
  </r>
  <r>
    <n v="2018"/>
    <n v="3630900"/>
    <x v="31"/>
    <x v="31"/>
    <n v="32021.089"/>
    <n v="13608.102999999999"/>
    <n v="18412.987000000001"/>
    <n v="2.6187999999999998E-4"/>
    <n v="240"/>
    <n v="0.12753619999999999"/>
    <n v="0.17916670000000001"/>
    <n v="0"/>
    <n v="1.31004E-2"/>
    <n v="2.1834099999999999E-2"/>
  </r>
  <r>
    <n v="2018"/>
    <n v="3630930"/>
    <x v="31"/>
    <x v="31"/>
    <n v="19115.007000000001"/>
    <n v="11801.976000000001"/>
    <n v="7313.0304999999998"/>
    <n v="-0.18942887999999999"/>
    <n v="1123"/>
    <n v="0.16452439999999999"/>
    <n v="0.20569899999999999"/>
    <n v="1.33571E-2"/>
    <n v="4.6468000000000004E-3"/>
    <n v="1.3011200000000001E-2"/>
  </r>
  <r>
    <n v="2018"/>
    <n v="3630960"/>
    <x v="31"/>
    <x v="31"/>
    <n v="24232.985000000001"/>
    <n v="16221.4"/>
    <n v="8011.5852000000004"/>
    <n v="-0.19995647999999999"/>
    <n v="5464"/>
    <n v="0.1724398"/>
    <n v="0.13506589999999999"/>
    <n v="0.3138726"/>
    <n v="0.23628450000000001"/>
    <n v="0.72947410000000001"/>
  </r>
  <r>
    <n v="2018"/>
    <n v="3630990"/>
    <x v="31"/>
    <x v="31"/>
    <n v="22752.948"/>
    <n v="11881.984"/>
    <n v="10870.964"/>
    <n v="7.4470300000000003E-2"/>
    <n v="692"/>
    <n v="0.1982759"/>
    <n v="0.1950867"/>
    <n v="7.2253999999999999E-3"/>
    <n v="1.03245E-2"/>
    <n v="6.9321499999999994E-2"/>
  </r>
  <r>
    <n v="2018"/>
    <n v="3631020"/>
    <x v="31"/>
    <x v="31"/>
    <n v="27139.079000000002"/>
    <n v="11439.198"/>
    <n v="15699.880999999999"/>
    <n v="0.51392212000000004"/>
    <n v="1807"/>
    <n v="8.0402000000000001E-2"/>
    <n v="0.1532927"/>
    <n v="7.1942400000000004E-2"/>
    <n v="1.8560199999999999E-2"/>
    <n v="0.24578179999999999"/>
  </r>
  <r>
    <n v="2018"/>
    <n v="3631050"/>
    <x v="31"/>
    <x v="31"/>
    <n v="20057.009999999998"/>
    <n v="5997.6781000000001"/>
    <n v="14059.332"/>
    <n v="5.0627440000000003E-2"/>
    <n v="918"/>
    <n v="6.8297700000000003E-2"/>
    <n v="0.1383442"/>
    <n v="0"/>
    <n v="1.0181000000000001E-2"/>
    <n v="1.6968299999999999E-2"/>
  </r>
  <r>
    <n v="2018"/>
    <n v="3631080"/>
    <x v="31"/>
    <x v="31"/>
    <n v="26451.02"/>
    <n v="18791.596000000001"/>
    <n v="7659.424"/>
    <n v="0.11209661999999999"/>
    <n v="215"/>
    <n v="0.28571429999999998"/>
    <n v="0.15813949999999999"/>
    <n v="1.3953500000000001E-2"/>
    <n v="0"/>
    <n v="0"/>
  </r>
  <r>
    <n v="2018"/>
    <n v="3631170"/>
    <x v="31"/>
    <x v="31"/>
    <n v="24920.1"/>
    <n v="9532.8991000000005"/>
    <n v="15387.200999999999"/>
    <n v="9.1427690000000006E-2"/>
    <n v="697"/>
    <n v="0.1434483"/>
    <n v="0.14921090000000001"/>
    <n v="1.29125E-2"/>
    <n v="0.1299852"/>
    <n v="7.8286599999999998E-2"/>
  </r>
  <r>
    <n v="2018"/>
    <n v="3631200"/>
    <x v="31"/>
    <x v="31"/>
    <n v="30857.034"/>
    <n v="9250.1101999999992"/>
    <n v="21606.923999999999"/>
    <n v="-0.11672079"/>
    <n v="126"/>
    <n v="0.12"/>
    <n v="0.1111111"/>
    <n v="0"/>
    <n v="0"/>
    <n v="8.1966999999999995E-3"/>
  </r>
  <r>
    <n v="2018"/>
    <n v="3631260"/>
    <x v="31"/>
    <x v="31"/>
    <n v="28261.055"/>
    <n v="13566.945"/>
    <n v="14694.111000000001"/>
    <n v="7.0687089999999994E-2"/>
    <n v="7166"/>
    <n v="0.1123266"/>
    <n v="0.1807145"/>
    <n v="0.16341049999999999"/>
    <n v="0.13176869999999999"/>
    <n v="0.57090339999999995"/>
  </r>
  <r>
    <n v="2018"/>
    <n v="3631290"/>
    <x v="31"/>
    <x v="31"/>
    <n v="19955.996999999999"/>
    <n v="13603.038"/>
    <n v="6352.9593999999997"/>
    <n v="-0.22343623000000001"/>
    <n v="756"/>
    <n v="0.20553940000000001"/>
    <n v="0.21296300000000001"/>
    <n v="3.9683000000000001E-3"/>
    <n v="8.2191999999999994E-3"/>
    <n v="1.91781E-2"/>
  </r>
  <r>
    <n v="2018"/>
    <n v="3631320"/>
    <x v="31"/>
    <x v="31"/>
    <n v="17529.001"/>
    <n v="6459.1695"/>
    <n v="11069.832"/>
    <n v="0.27240934"/>
    <n v="3242"/>
    <n v="8.4192900000000001E-2"/>
    <n v="0.17026530000000001"/>
    <n v="8.9450999999999992E-3"/>
    <n v="1.0486199999999999E-2"/>
    <n v="3.59072E-2"/>
  </r>
  <r>
    <n v="2018"/>
    <n v="3631350"/>
    <x v="31"/>
    <x v="31"/>
    <n v="24971.988000000001"/>
    <n v="13346.508"/>
    <n v="11625.48"/>
    <n v="-4.4336739999999999E-2"/>
    <n v="211"/>
    <n v="0.14975849999999999"/>
    <n v="0.1421801"/>
    <n v="0"/>
    <n v="4.9261000000000001E-3"/>
    <n v="9.8522000000000002E-3"/>
  </r>
  <r>
    <n v="2018"/>
    <n v="3631380"/>
    <x v="31"/>
    <x v="31"/>
    <n v="21642.991999999998"/>
    <n v="10735.63"/>
    <n v="10907.361999999999"/>
    <n v="-0.14418621000000001"/>
    <n v="1461"/>
    <n v="0.1775148"/>
    <n v="0.16700889999999999"/>
    <n v="2.0533999999999999E-3"/>
    <n v="5.0359999999999997E-3"/>
    <n v="7.1942000000000004E-3"/>
  </r>
  <r>
    <n v="2018"/>
    <n v="3631440"/>
    <x v="31"/>
    <x v="31"/>
    <n v="19022.999"/>
    <n v="8807.3063000000002"/>
    <n v="10215.692999999999"/>
    <n v="0.13493457"/>
    <n v="1105"/>
    <n v="0.1050186"/>
    <n v="0.15656110000000001"/>
    <n v="1.2669700000000001E-2"/>
    <n v="3.7340600000000002E-2"/>
    <n v="9.6539200000000006E-2"/>
  </r>
  <r>
    <n v="2018"/>
    <n v="3631470"/>
    <x v="31"/>
    <x v="31"/>
    <n v="16156.989"/>
    <n v="4175.9034000000001"/>
    <n v="11981.085999999999"/>
    <n v="0.59111205"/>
    <n v="10039"/>
    <n v="4.8633000000000003E-2"/>
    <n v="0.1319853"/>
    <n v="3.1975299999999998E-2"/>
    <n v="3.8241499999999998E-2"/>
    <n v="3.6535199999999997E-2"/>
  </r>
  <r>
    <n v="2018"/>
    <n v="3631500"/>
    <x v="31"/>
    <x v="31"/>
    <n v="26995.892"/>
    <n v="14291.937"/>
    <n v="12703.955"/>
    <n v="-0.18606347000000001"/>
    <n v="273"/>
    <n v="0.13970589999999999"/>
    <n v="0.20512820000000001"/>
    <n v="0"/>
    <n v="0"/>
    <n v="1.49254E-2"/>
  </r>
  <r>
    <n v="2018"/>
    <n v="3631560"/>
    <x v="31"/>
    <x v="31"/>
    <n v="19773.995999999999"/>
    <n v="9478.0092000000004"/>
    <n v="10295.986000000001"/>
    <n v="0.17054338999999999"/>
    <n v="1156"/>
    <n v="0.1250983"/>
    <n v="0.17301040000000001"/>
    <n v="1.03806E-2"/>
    <n v="7.1047999999999997E-3"/>
    <n v="3.2859699999999999E-2"/>
  </r>
  <r>
    <n v="2018"/>
    <n v="3631590"/>
    <x v="31"/>
    <x v="31"/>
    <n v="33064.980000000003"/>
    <n v="10518.621999999999"/>
    <n v="22546.358"/>
    <n v="0.20498271000000001"/>
    <n v="306"/>
    <n v="0.1297297"/>
    <n v="0.1535948"/>
    <n v="1.3071899999999999E-2"/>
    <n v="1.0067100000000001E-2"/>
    <n v="5.7047E-2"/>
  </r>
  <r>
    <n v="2018"/>
    <n v="3631710"/>
    <x v="31"/>
    <x v="31"/>
    <n v="34473.976000000002"/>
    <n v="9528.6142"/>
    <n v="24945.362000000001"/>
    <n v="0.41894503"/>
    <n v="3041"/>
    <n v="5.3315300000000003E-2"/>
    <n v="0.2074975"/>
    <n v="3.0582000000000002E-2"/>
    <n v="8.5619799999999996E-2"/>
    <n v="0.145124"/>
  </r>
  <r>
    <n v="2018"/>
    <n v="3631740"/>
    <x v="31"/>
    <x v="31"/>
    <n v="22886.901000000002"/>
    <n v="12935.540999999999"/>
    <n v="9951.3598000000002"/>
    <n v="-3.9710540000000003E-2"/>
    <n v="363"/>
    <n v="0.16369049999999999"/>
    <n v="0.21763080000000001"/>
    <n v="3.6076000000000001E-4"/>
    <n v="1.15607E-2"/>
    <n v="2.31214E-2"/>
  </r>
  <r>
    <n v="2018"/>
    <n v="3631800"/>
    <x v="31"/>
    <x v="31"/>
    <n v="24834.026000000002"/>
    <n v="18439.463"/>
    <n v="6394.5630000000001"/>
    <n v="-0.61794192999999997"/>
    <n v="2852"/>
    <n v="0.21509429999999999"/>
    <n v="0.1812763"/>
    <n v="0.28962130000000003"/>
    <n v="0.43943759999999998"/>
    <n v="0.53965399999999997"/>
  </r>
  <r>
    <n v="2018"/>
    <n v="3631830"/>
    <x v="31"/>
    <x v="31"/>
    <n v="18979.011999999999"/>
    <n v="9466.5877"/>
    <n v="9512.4240000000009"/>
    <n v="0.11300257"/>
    <n v="382"/>
    <n v="8.0482899999999996E-2"/>
    <m/>
    <n v="7.8534E-3"/>
    <n v="3.14136E-2"/>
    <n v="2.09424E-2"/>
  </r>
  <r>
    <n v="2018"/>
    <n v="3631860"/>
    <x v="31"/>
    <x v="31"/>
    <n v="30379.095000000001"/>
    <n v="8374.7999999999993"/>
    <n v="22004.294999999998"/>
    <n v="0.15220626000000001"/>
    <n v="116"/>
    <n v="9.0909100000000007E-2"/>
    <n v="0.12931029999999999"/>
    <n v="0"/>
    <n v="8.6957000000000007E-3"/>
    <n v="8.6957000000000007E-3"/>
  </r>
  <r>
    <n v="2018"/>
    <n v="3631920"/>
    <x v="31"/>
    <x v="31"/>
    <n v="21196.005000000001"/>
    <n v="14803.784"/>
    <n v="6392.2208000000001"/>
    <n v="-0.36347364999999998"/>
    <n v="27001"/>
    <n v="0.16688439999999999"/>
    <n v="0.18088219999999999"/>
    <n v="0.1198844"/>
    <n v="0.18218239999999999"/>
    <n v="0.58018670000000006"/>
  </r>
  <r>
    <n v="2018"/>
    <n v="3631950"/>
    <x v="31"/>
    <x v="31"/>
    <n v="19709.007000000001"/>
    <n v="8329.0717999999997"/>
    <n v="11379.934999999999"/>
    <n v="-5.5929050000000001E-2"/>
    <n v="724"/>
    <n v="9.7911200000000004E-2"/>
    <n v="0.1712707"/>
    <n v="1.5193399999999999E-2"/>
    <n v="5.7803000000000004E-3"/>
    <n v="1.7340999999999999E-2"/>
  </r>
  <r>
    <n v="2018"/>
    <n v="3631980"/>
    <x v="31"/>
    <x v="31"/>
    <n v="25316.965"/>
    <n v="7887.6027000000004"/>
    <n v="17429.362000000001"/>
    <n v="0.48778102000000001"/>
    <n v="3483"/>
    <n v="3.46792E-2"/>
    <n v="0.16996839999999999"/>
    <n v="2.0671800000000001E-2"/>
    <n v="3.0505500000000001E-2"/>
    <n v="0.14584539999999999"/>
  </r>
  <r>
    <n v="2018"/>
    <n v="3632010"/>
    <x v="31"/>
    <x v="31"/>
    <n v="21159.981"/>
    <n v="14425.905000000001"/>
    <n v="6734.0762000000004"/>
    <n v="4.0216689999999999E-2"/>
    <n v="869"/>
    <n v="0.23125660000000001"/>
    <n v="0.19907939999999999"/>
    <n v="3.4521999999999999E-3"/>
    <n v="2.3724800000000001E-2"/>
    <n v="2.3724800000000001E-2"/>
  </r>
  <r>
    <n v="2018"/>
    <n v="3700011"/>
    <x v="32"/>
    <x v="32"/>
    <n v="8989.0010000000002"/>
    <n v="12237.705"/>
    <n v="-3248.7040999999999"/>
    <n v="-6.7503099999999996E-2"/>
    <n v="50725"/>
    <n v="0.2205588"/>
    <n v="0.14371610000000001"/>
    <n v="2.5589000000000001E-2"/>
    <n v="0.45029079999999999"/>
    <n v="0.13525870000000001"/>
  </r>
  <r>
    <n v="2018"/>
    <n v="3700012"/>
    <x v="32"/>
    <x v="32"/>
    <n v="9013.9982"/>
    <n v="12884.793"/>
    <n v="-3870.7946999999999"/>
    <n v="-9.2243420000000007E-2"/>
    <n v="23981"/>
    <n v="0.2505349"/>
    <n v="0.1223052"/>
    <n v="3.9864900000000002E-2"/>
    <n v="0.46787040000000002"/>
    <n v="0.1176765"/>
  </r>
  <r>
    <n v="2018"/>
    <n v="3700030"/>
    <x v="32"/>
    <x v="32"/>
    <n v="8826.9956999999995"/>
    <n v="10659.812"/>
    <n v="-1832.8161"/>
    <n v="-0.15222991999999999"/>
    <n v="23024"/>
    <n v="0.17861450000000001"/>
    <n v="0.12977759999999999"/>
    <n v="9.5335299999999998E-2"/>
    <n v="0.2261553"/>
    <n v="0.26602680000000001"/>
  </r>
  <r>
    <n v="2018"/>
    <n v="3700090"/>
    <x v="32"/>
    <x v="32"/>
    <n v="9449.9997999999996"/>
    <n v="10153.665999999999"/>
    <n v="-703.66593999999998"/>
    <n v="0.10354662000000001"/>
    <n v="4953"/>
    <n v="0.18306149999999999"/>
    <n v="0.1473854"/>
    <n v="2.05936E-2"/>
    <n v="3.9572000000000003E-2"/>
    <n v="0.1005451"/>
  </r>
  <r>
    <n v="2018"/>
    <n v="3700120"/>
    <x v="32"/>
    <x v="32"/>
    <n v="11917.998"/>
    <n v="16317.513000000001"/>
    <n v="-4399.5147999999999"/>
    <n v="5.4229600000000001E-3"/>
    <n v="1406"/>
    <n v="0.28260869999999999"/>
    <n v="0.1465149"/>
    <n v="6.0455200000000001E-2"/>
    <n v="7.1123999999999996E-3"/>
    <n v="0.23897579999999999"/>
  </r>
  <r>
    <n v="2018"/>
    <n v="3700180"/>
    <x v="32"/>
    <x v="32"/>
    <n v="10321.001"/>
    <n v="15222.387000000001"/>
    <n v="-4901.3868000000002"/>
    <n v="-0.39602626000000002"/>
    <n v="3351"/>
    <n v="0.28571429999999998"/>
    <n v="0.15995229999999999"/>
    <n v="2.6260800000000001E-2"/>
    <n v="0.56430919999999996"/>
    <n v="5.1626400000000003E-2"/>
  </r>
  <r>
    <n v="2018"/>
    <n v="3700210"/>
    <x v="32"/>
    <x v="32"/>
    <n v="10721.003000000001"/>
    <n v="12356.974"/>
    <n v="-1635.9708000000001"/>
    <n v="0.32499960999999999"/>
    <n v="3047"/>
    <n v="0.22844709999999999"/>
    <n v="0.1532655"/>
    <n v="3.0849999999999999E-2"/>
    <n v="5.9074000000000002E-3"/>
    <n v="0.1138825"/>
  </r>
  <r>
    <n v="2018"/>
    <n v="3700240"/>
    <x v="32"/>
    <x v="32"/>
    <n v="9776.0030999999999"/>
    <n v="14925.341"/>
    <n v="-5149.3382000000001"/>
    <n v="-0.11247409999999999"/>
    <n v="4608"/>
    <n v="0.24868879999999999"/>
    <n v="0.13628470000000001"/>
    <n v="0.16102430000000001"/>
    <n v="0.13606770000000001"/>
    <n v="0.46310760000000001"/>
  </r>
  <r>
    <n v="2018"/>
    <n v="3700270"/>
    <x v="32"/>
    <x v="32"/>
    <n v="12299.009"/>
    <n v="8392.9878000000008"/>
    <n v="3906.0214999999998"/>
    <n v="0.19803515999999999"/>
    <n v="4529"/>
    <n v="0.15635859999999999"/>
    <n v="0.12850520000000001"/>
    <n v="1.76639E-2"/>
    <n v="0.20710970000000001"/>
    <n v="8.2578899999999997E-2"/>
  </r>
  <r>
    <n v="2018"/>
    <n v="3700300"/>
    <x v="32"/>
    <x v="32"/>
    <n v="11630.996999999999"/>
    <n v="12817.77"/>
    <n v="-1186.7728999999999"/>
    <n v="8.3999089999999998E-2"/>
    <n v="2061"/>
    <n v="0.23069110000000001"/>
    <n v="0.1703057"/>
    <n v="6.2105800000000003E-2"/>
    <n v="2.9112000000000001E-3"/>
    <n v="0.1159631"/>
  </r>
  <r>
    <n v="2018"/>
    <n v="3700330"/>
    <x v="32"/>
    <x v="32"/>
    <n v="9774.9961999999996"/>
    <n v="13294.269"/>
    <n v="-3519.2725999999998"/>
    <n v="-1.8747989999999999E-2"/>
    <n v="6761"/>
    <n v="0.25646010000000002"/>
    <n v="0.1419908"/>
    <n v="5.69442E-2"/>
    <n v="0.32317699999999999"/>
    <n v="0.16476850000000001"/>
  </r>
  <r>
    <n v="2018"/>
    <n v="3700360"/>
    <x v="32"/>
    <x v="32"/>
    <n v="11385"/>
    <n v="13704.915000000001"/>
    <n v="-2319.9151000000002"/>
    <n v="-0.31324073000000002"/>
    <n v="2277"/>
    <n v="0.29620849999999999"/>
    <n v="0.13219149999999999"/>
    <n v="7.4660000000000004E-3"/>
    <n v="0.80456740000000004"/>
    <n v="2.2397899999999998E-2"/>
  </r>
  <r>
    <n v="2018"/>
    <n v="3700390"/>
    <x v="32"/>
    <x v="32"/>
    <n v="10331.007"/>
    <n v="19245.614000000001"/>
    <n v="-8914.6069000000007"/>
    <n v="-0.25042029999999998"/>
    <n v="4490"/>
    <n v="0.40780699999999998"/>
    <n v="0.11982180000000001"/>
    <n v="6.8596900000000002E-2"/>
    <n v="0.36926500000000001"/>
    <n v="0.18975500000000001"/>
  </r>
  <r>
    <n v="2018"/>
    <n v="3700420"/>
    <x v="32"/>
    <x v="32"/>
    <n v="10153.004999999999"/>
    <n v="11422.212"/>
    <n v="-1269.2072000000001"/>
    <n v="-7.6916900000000002E-3"/>
    <n v="12603"/>
    <n v="0.1837626"/>
    <n v="0.1372689"/>
    <n v="4.5862100000000003E-2"/>
    <n v="0.15020230000000001"/>
    <n v="0.13314290000000001"/>
  </r>
  <r>
    <n v="2018"/>
    <n v="3700450"/>
    <x v="32"/>
    <x v="32"/>
    <n v="10048.995999999999"/>
    <n v="9937.4784999999993"/>
    <n v="111.51742"/>
    <n v="0.14742870999999999"/>
    <n v="24033"/>
    <n v="0.16069449999999999"/>
    <n v="0.13872590000000001"/>
    <n v="6.8988499999999994E-2"/>
    <n v="6.7407300000000003E-2"/>
    <n v="0.16639619999999999"/>
  </r>
  <r>
    <n v="2018"/>
    <n v="3700480"/>
    <x v="32"/>
    <x v="32"/>
    <n v="8838.9997999999996"/>
    <n v="11856.175999999999"/>
    <n v="-3017.1758"/>
    <n v="5.9048459999999997E-2"/>
    <n v="12497"/>
    <n v="0.1884673"/>
    <n v="0.16139870000000001"/>
    <n v="7.6978500000000005E-2"/>
    <n v="4.8411599999999999E-2"/>
    <n v="0.1525966"/>
  </r>
  <r>
    <n v="2018"/>
    <n v="3700530"/>
    <x v="32"/>
    <x v="32"/>
    <n v="8511.9982"/>
    <n v="7156.8670000000002"/>
    <n v="1355.1312"/>
    <n v="0.1060686"/>
    <n v="32584"/>
    <n v="9.30898E-2"/>
    <n v="0.11137370000000001"/>
    <n v="6.2300500000000002E-2"/>
    <n v="0.20451759999999999"/>
    <n v="0.16876379999999999"/>
  </r>
  <r>
    <n v="2018"/>
    <n v="3700580"/>
    <x v="32"/>
    <x v="32"/>
    <n v="9721.0022000000008"/>
    <n v="10661.636"/>
    <n v="-940.63386000000003"/>
    <n v="4.2956719999999997E-2"/>
    <n v="11762"/>
    <n v="0.1971533"/>
    <n v="0.14181260000000001"/>
    <n v="2.9161699999999999E-2"/>
    <n v="5.24571E-2"/>
    <n v="0.1071246"/>
  </r>
  <r>
    <n v="2018"/>
    <n v="3700600"/>
    <x v="32"/>
    <x v="32"/>
    <n v="9520.9984000000004"/>
    <n v="5746.4530000000004"/>
    <n v="3774.5455000000002"/>
    <n v="0.27285335999999999"/>
    <n v="1866"/>
    <n v="8.8391899999999995E-2"/>
    <n v="0.1270096"/>
    <n v="1.6077000000000001E-3"/>
    <n v="0.1002144"/>
    <n v="3.2154299999999997E-2"/>
  </r>
  <r>
    <n v="2018"/>
    <n v="3700630"/>
    <x v="32"/>
    <x v="32"/>
    <n v="9729.9982999999993"/>
    <n v="8164.2241999999997"/>
    <n v="1565.7741000000001"/>
    <n v="0.30699456000000003"/>
    <n v="8385"/>
    <n v="0.1505515"/>
    <n v="0.1323792"/>
    <n v="2.3017300000000001E-2"/>
    <n v="6.0226599999999998E-2"/>
    <n v="9.0041700000000002E-2"/>
  </r>
  <r>
    <n v="2018"/>
    <n v="3700660"/>
    <x v="32"/>
    <x v="32"/>
    <n v="10226.002"/>
    <n v="13291.311"/>
    <n v="-3065.3089"/>
    <n v="-0.32657902999999999"/>
    <n v="2673"/>
    <n v="0.2585827"/>
    <n v="0.16797609999999999"/>
    <n v="1.0101000000000001E-2"/>
    <n v="0.36139169999999998"/>
    <n v="8.0059900000000003E-2"/>
  </r>
  <r>
    <n v="2018"/>
    <n v="3700690"/>
    <x v="32"/>
    <x v="32"/>
    <n v="8482.9963000000007"/>
    <n v="9668.5148000000008"/>
    <n v="-1185.5184999999999"/>
    <n v="0.12171723"/>
    <n v="16375"/>
    <n v="0.16833680000000001"/>
    <n v="0.1098626"/>
    <n v="7.4992400000000001E-2"/>
    <n v="5.3618300000000001E-2"/>
    <n v="0.16128239999999999"/>
  </r>
  <r>
    <n v="2018"/>
    <n v="3700720"/>
    <x v="32"/>
    <x v="32"/>
    <n v="12254.004000000001"/>
    <n v="7007.7712000000001"/>
    <n v="5246.2325000000001"/>
    <n v="0.64016896999999995"/>
    <n v="12293"/>
    <n v="7.2948600000000002E-2"/>
    <n v="0.1037989"/>
    <n v="0.1087611"/>
    <n v="0.1120963"/>
    <n v="0.16391439999999999"/>
  </r>
  <r>
    <n v="2018"/>
    <n v="3700750"/>
    <x v="32"/>
    <x v="32"/>
    <n v="10222.995999999999"/>
    <n v="10048.101000000001"/>
    <n v="174.89549"/>
    <n v="0.20513894999999999"/>
    <n v="9010"/>
    <n v="0.12885350000000001"/>
    <n v="0.13085459999999999"/>
    <n v="0.11187569999999999"/>
    <n v="0.1156493"/>
    <n v="0.31764710000000002"/>
  </r>
  <r>
    <n v="2018"/>
    <n v="3700780"/>
    <x v="32"/>
    <x v="32"/>
    <n v="10863.002"/>
    <n v="12972.846"/>
    <n v="-2109.8434999999999"/>
    <n v="8.5878880000000005E-2"/>
    <n v="3348"/>
    <n v="0.25202799999999997"/>
    <n v="0.16158900000000001"/>
    <n v="9.5578999999999994E-3"/>
    <n v="1.8219800000000001E-2"/>
    <n v="5.9737199999999997E-2"/>
  </r>
  <r>
    <n v="2018"/>
    <n v="3700840"/>
    <x v="32"/>
    <x v="32"/>
    <n v="11887.004000000001"/>
    <n v="12740.65"/>
    <n v="-853.64561000000003"/>
    <n v="-2.1381580000000001E-2"/>
    <n v="2026"/>
    <n v="0.27457310000000001"/>
    <n v="0.12685089999999999"/>
    <n v="2.2704800000000001E-2"/>
    <n v="0.4501481"/>
    <n v="7.2556800000000005E-2"/>
  </r>
  <r>
    <n v="2018"/>
    <n v="3700870"/>
    <x v="32"/>
    <x v="32"/>
    <n v="10678.995000000001"/>
    <n v="12825.454"/>
    <n v="-2146.4594000000002"/>
    <n v="-5.8826719999999999E-2"/>
    <n v="1347"/>
    <n v="0.19819819999999999"/>
    <n v="0.16555310000000001"/>
    <n v="4.2316300000000001E-2"/>
    <n v="9.6510999999999993E-3"/>
    <n v="8.1662999999999999E-2"/>
  </r>
  <r>
    <n v="2018"/>
    <n v="3700900"/>
    <x v="32"/>
    <x v="32"/>
    <n v="9654.9981000000007"/>
    <n v="13734.790999999999"/>
    <n v="-4079.7932999999998"/>
    <n v="9.5487920000000004E-2"/>
    <n v="14994"/>
    <n v="0.26353199999999999"/>
    <n v="0.14992659999999999"/>
    <n v="1.68734E-2"/>
    <n v="0.27624379999999998"/>
    <n v="6.04909E-2"/>
  </r>
  <r>
    <n v="2018"/>
    <n v="3700930"/>
    <x v="32"/>
    <x v="32"/>
    <n v="9473.9953999999998"/>
    <n v="13114.162"/>
    <n v="-3640.1666"/>
    <n v="-5.6661799999999998E-2"/>
    <n v="3099"/>
    <n v="0.30740600000000001"/>
    <n v="6.7763799999999999E-2"/>
    <n v="0.1010003"/>
    <n v="0.37366890000000003"/>
    <n v="0.30493710000000002"/>
  </r>
  <r>
    <n v="2018"/>
    <n v="3700960"/>
    <x v="32"/>
    <x v="32"/>
    <n v="9972.0054999999993"/>
    <n v="15398.460999999999"/>
    <n v="-5426.4555"/>
    <n v="-0.15178422"/>
    <n v="5893"/>
    <n v="0.31169029999999998"/>
    <n v="0.1328695"/>
    <n v="2.9865900000000001E-2"/>
    <n v="0.29882910000000001"/>
    <n v="0.103852"/>
  </r>
  <r>
    <n v="2018"/>
    <n v="3701080"/>
    <x v="32"/>
    <x v="32"/>
    <n v="9741.9930000000004"/>
    <n v="5771.5075999999999"/>
    <n v="3970.4854999999998"/>
    <n v="7.0835739999999994E-2"/>
    <n v="4063"/>
    <n v="0.1218702"/>
    <n v="0.1252769"/>
    <n v="1.03372E-2"/>
    <n v="4.7009599999999999E-2"/>
    <n v="5.9808E-2"/>
  </r>
  <r>
    <n v="2018"/>
    <n v="3701110"/>
    <x v="32"/>
    <x v="32"/>
    <n v="11389.008"/>
    <n v="7087.1612999999998"/>
    <n v="4301.8472000000002"/>
    <n v="0.19860799000000001"/>
    <n v="5284"/>
    <n v="0.125476"/>
    <n v="0.1169569"/>
    <n v="5.9803200000000001E-2"/>
    <n v="2.1385299999999999E-2"/>
    <n v="0.165405"/>
  </r>
  <r>
    <n v="2018"/>
    <n v="3701140"/>
    <x v="32"/>
    <x v="32"/>
    <n v="8235.9994000000006"/>
    <n v="8866.9577000000008"/>
    <n v="-630.95826"/>
    <n v="6.588331E-2"/>
    <n v="19232"/>
    <n v="0.1547972"/>
    <n v="0.13690720000000001"/>
    <n v="2.2514599999999999E-2"/>
    <n v="3.6397699999999998E-2"/>
    <n v="9.4685900000000003E-2"/>
  </r>
  <r>
    <n v="2018"/>
    <n v="3701170"/>
    <x v="32"/>
    <x v="32"/>
    <n v="9573.0007999999998"/>
    <n v="9049.6898999999994"/>
    <n v="523.31089999999995"/>
    <n v="0.16585009000000001"/>
    <n v="6144"/>
    <n v="0.13245319999999999"/>
    <n v="0.1627604"/>
    <n v="3.7109400000000001E-2"/>
    <n v="6.5918000000000004E-2"/>
    <n v="0.13834640000000001"/>
  </r>
  <r>
    <n v="2018"/>
    <n v="3701200"/>
    <x v="32"/>
    <x v="32"/>
    <n v="9071.9997999999996"/>
    <n v="13780.379000000001"/>
    <n v="-4708.3788999999997"/>
    <n v="-0.28702204999999997"/>
    <n v="9875"/>
    <n v="0.26655719999999999"/>
    <n v="9.73165E-2"/>
    <n v="0.1674937"/>
    <n v="0.2243038"/>
    <n v="0.41316459999999999"/>
  </r>
  <r>
    <n v="2018"/>
    <n v="3701260"/>
    <x v="32"/>
    <x v="32"/>
    <n v="10821"/>
    <n v="13970.188"/>
    <n v="-3149.1876999999999"/>
    <n v="-0.24500875999999999"/>
    <n v="33520"/>
    <n v="0.1851256"/>
    <n v="0.1369928"/>
    <n v="0.1476432"/>
    <n v="0.44677800000000001"/>
    <n v="0.30713010000000002"/>
  </r>
  <r>
    <n v="2018"/>
    <n v="3701320"/>
    <x v="32"/>
    <x v="32"/>
    <n v="10234.995000000001"/>
    <n v="14334.67"/>
    <n v="-4099.6747999999998"/>
    <n v="-0.50624115999999997"/>
    <n v="6097"/>
    <n v="0.29106300000000002"/>
    <n v="0.13810069999999999"/>
    <n v="4.2479900000000001E-2"/>
    <n v="0.55748730000000002"/>
    <n v="0.1062818"/>
  </r>
  <r>
    <n v="2018"/>
    <n v="3701380"/>
    <x v="32"/>
    <x v="32"/>
    <n v="9825.9979000000003"/>
    <n v="10664.644"/>
    <n v="-838.64638000000002"/>
    <n v="0.37627285999999999"/>
    <n v="1191"/>
    <n v="0.1756152"/>
    <n v="0.13266159999999999"/>
    <n v="6.2972299999999995E-2"/>
    <n v="3.7783400000000002E-2"/>
    <n v="0.20738870000000001"/>
  </r>
  <r>
    <n v="2018"/>
    <n v="3701500"/>
    <x v="32"/>
    <x v="32"/>
    <n v="9509"/>
    <n v="13732.668"/>
    <n v="-4223.6674999999996"/>
    <n v="-0.10340396"/>
    <n v="55322"/>
    <n v="0.2252596"/>
    <n v="0.13347310000000001"/>
    <n v="0.1161021"/>
    <n v="0.28751670000000001"/>
    <n v="0.26352989999999998"/>
  </r>
  <r>
    <n v="2018"/>
    <n v="3701530"/>
    <x v="32"/>
    <x v="32"/>
    <n v="9373.0046999999995"/>
    <n v="10766.933000000001"/>
    <n v="-1393.9286"/>
    <n v="-5.7957439999999999E-2"/>
    <n v="8239"/>
    <n v="0.18253539999999999"/>
    <n v="0.1222236"/>
    <n v="5.6560300000000001E-2"/>
    <n v="0.30707610000000002"/>
    <n v="0.19395560000000001"/>
  </r>
  <r>
    <n v="2018"/>
    <n v="3701620"/>
    <x v="32"/>
    <x v="32"/>
    <n v="8638.9989999999998"/>
    <n v="10051.469999999999"/>
    <n v="-1412.4704999999999"/>
    <n v="-2.1261289999999999E-2"/>
    <n v="32022"/>
    <n v="0.1606293"/>
    <n v="0.14277680000000001"/>
    <n v="4.9309800000000001E-2"/>
    <n v="0.2212229"/>
    <n v="0.13281490000000001"/>
  </r>
  <r>
    <n v="2018"/>
    <n v="3701680"/>
    <x v="32"/>
    <x v="32"/>
    <n v="11039.003000000001"/>
    <n v="10933.703"/>
    <n v="105.29978"/>
    <n v="-4.9938429999999999E-2"/>
    <n v="1685"/>
    <n v="0.1898455"/>
    <n v="0.1602374"/>
    <n v="3.5607999999999998E-3"/>
    <n v="0.30741839999999998"/>
    <n v="1.7804199999999999E-2"/>
  </r>
  <r>
    <n v="2018"/>
    <n v="3701770"/>
    <x v="32"/>
    <x v="32"/>
    <n v="11750.005999999999"/>
    <n v="13293.378000000001"/>
    <n v="-1543.3723"/>
    <n v="-0.13378246999999999"/>
    <n v="1196"/>
    <n v="0.23405909999999999"/>
    <n v="0.15050169999999999"/>
    <n v="1.6722399999999998E-2"/>
    <n v="2.5084E-3"/>
    <n v="3.7625400000000003E-2"/>
  </r>
  <r>
    <n v="2018"/>
    <n v="3701800"/>
    <x v="32"/>
    <x v="32"/>
    <n v="9379.0054"/>
    <n v="10972.42"/>
    <n v="-1593.4143999999999"/>
    <n v="-9.0936829999999996E-2"/>
    <n v="7643"/>
    <n v="0.17855209999999999"/>
    <n v="0.14562339999999999"/>
    <n v="5.53448E-2"/>
    <n v="0.34279730000000003"/>
    <n v="0.18055740000000001"/>
  </r>
  <r>
    <n v="2018"/>
    <n v="3701830"/>
    <x v="32"/>
    <x v="32"/>
    <n v="11159.996999999999"/>
    <n v="14620.231"/>
    <n v="-3460.2334999999998"/>
    <n v="-0.40070388000000001"/>
    <n v="3067"/>
    <n v="0.31298910000000002"/>
    <n v="9.78155E-2"/>
    <n v="0.1164004"/>
    <n v="0.36452560000000001"/>
    <n v="0.30974889999999999"/>
  </r>
  <r>
    <n v="2018"/>
    <n v="3701920"/>
    <x v="32"/>
    <x v="32"/>
    <n v="9608.9958000000006"/>
    <n v="13225.949000000001"/>
    <n v="-3616.9537"/>
    <n v="-4.6400619999999997E-2"/>
    <n v="73210"/>
    <n v="0.21606890000000001"/>
    <n v="0.13871059999999999"/>
    <n v="8.5411799999999996E-2"/>
    <n v="0.40770390000000001"/>
    <n v="0.15825710000000001"/>
  </r>
  <r>
    <n v="2018"/>
    <n v="3701950"/>
    <x v="32"/>
    <x v="32"/>
    <n v="12261.995999999999"/>
    <n v="15007.694"/>
    <n v="-2745.6979999999999"/>
    <n v="-0.44841076000000002"/>
    <n v="2628"/>
    <n v="0.31022650000000002"/>
    <n v="0.1499239"/>
    <n v="2.51142E-2"/>
    <n v="0.83105019999999996"/>
    <n v="4.0715399999999999E-2"/>
  </r>
  <r>
    <n v="2018"/>
    <n v="3702010"/>
    <x v="32"/>
    <x v="32"/>
    <n v="8435"/>
    <n v="9372.2631999999994"/>
    <n v="-937.26319999999998"/>
    <n v="-0.16636590000000001"/>
    <n v="20685"/>
    <n v="0.20028840000000001"/>
    <n v="0.1133188"/>
    <n v="5.8399800000000002E-2"/>
    <n v="0.2447667"/>
    <n v="0.2069616"/>
  </r>
  <r>
    <n v="2018"/>
    <n v="3702040"/>
    <x v="32"/>
    <x v="32"/>
    <n v="9221.9979999999996"/>
    <n v="10867.316000000001"/>
    <n v="-1645.3177000000001"/>
    <n v="0.18131151000000001"/>
    <n v="7297"/>
    <n v="0.19518650000000001"/>
    <n v="0.17048099999999999"/>
    <n v="2.6997400000000001E-2"/>
    <n v="1.26079E-2"/>
    <n v="8.3459000000000005E-2"/>
  </r>
  <r>
    <n v="2018"/>
    <n v="3702100"/>
    <x v="32"/>
    <x v="32"/>
    <n v="8832.0020000000004"/>
    <n v="9314.3698999999997"/>
    <n v="-482.36786999999998"/>
    <n v="0.20649203999999999"/>
    <n v="13520"/>
    <n v="0.14610570000000001"/>
    <n v="0.13602069999999999"/>
    <n v="9.8003000000000007E-2"/>
    <n v="4.0458599999999997E-2"/>
    <n v="0.24289939999999999"/>
  </r>
  <r>
    <n v="2018"/>
    <n v="3702160"/>
    <x v="32"/>
    <x v="32"/>
    <n v="11255.003000000001"/>
    <n v="15580.507"/>
    <n v="-4325.5041000000001"/>
    <n v="-0.50687099000000002"/>
    <n v="2929"/>
    <n v="0.29914279999999999"/>
    <n v="0.1341755"/>
    <n v="2.2533299999999999E-2"/>
    <n v="0.78388530000000001"/>
    <n v="4.0628200000000003E-2"/>
  </r>
  <r>
    <n v="2018"/>
    <n v="3702190"/>
    <x v="32"/>
    <x v="32"/>
    <n v="9020.9956999999995"/>
    <n v="12850.431"/>
    <n v="-3829.4353999999998"/>
    <n v="6.9362850000000004E-2"/>
    <n v="4228"/>
    <n v="0.22206039999999999"/>
    <n v="0.12961210000000001"/>
    <n v="0.10903500000000001"/>
    <n v="0.2083728"/>
    <n v="0.25023649999999997"/>
  </r>
  <r>
    <n v="2018"/>
    <n v="3702250"/>
    <x v="32"/>
    <x v="32"/>
    <n v="8941.0025000000005"/>
    <n v="12922.626"/>
    <n v="-3981.6237000000001"/>
    <n v="-0.11301387"/>
    <n v="8946"/>
    <n v="0.24042179999999999"/>
    <n v="0.1373798"/>
    <n v="6.0474E-2"/>
    <n v="0.34361730000000001"/>
    <n v="0.2212162"/>
  </r>
  <r>
    <n v="2018"/>
    <n v="3702280"/>
    <x v="32"/>
    <x v="32"/>
    <n v="17154.006000000001"/>
    <n v="15809.117"/>
    <n v="1344.8885"/>
    <n v="-0.12031598"/>
    <n v="616"/>
    <n v="0.29761900000000002"/>
    <n v="0.15259739999999999"/>
    <n v="5.6818199999999999E-2"/>
    <n v="0.21590909999999999"/>
    <n v="0.211039"/>
  </r>
  <r>
    <n v="2018"/>
    <n v="3702310"/>
    <x v="32"/>
    <x v="32"/>
    <n v="8273.9971000000005"/>
    <n v="9318.1224999999995"/>
    <n v="-1044.1253999999999"/>
    <n v="0.15772027999999999"/>
    <n v="20585"/>
    <n v="0.12921569999999999"/>
    <n v="0.1030848"/>
    <n v="5.04736E-2"/>
    <n v="0.1430168"/>
    <n v="0.13320380000000001"/>
  </r>
  <r>
    <n v="2018"/>
    <n v="3702340"/>
    <x v="32"/>
    <x v="32"/>
    <n v="9852.9974999999995"/>
    <n v="10166.094999999999"/>
    <n v="-313.09800999999999"/>
    <n v="-0.10916018"/>
    <n v="3730"/>
    <n v="0.1829653"/>
    <n v="0.1463807"/>
    <n v="4.1823100000000002E-2"/>
    <n v="1.34048E-2"/>
    <n v="0.14798929999999999"/>
  </r>
  <r>
    <n v="2018"/>
    <n v="3702370"/>
    <x v="32"/>
    <x v="32"/>
    <n v="8780.0028000000002"/>
    <n v="10306.501"/>
    <n v="-1526.4987000000001"/>
    <n v="-9.198112E-2"/>
    <n v="36264"/>
    <n v="0.15079880000000001"/>
    <n v="0.15696009999999999"/>
    <n v="7.9279699999999995E-2"/>
    <n v="0.1619237"/>
    <n v="0.23709459999999999"/>
  </r>
  <r>
    <n v="2018"/>
    <n v="3702400"/>
    <x v="32"/>
    <x v="32"/>
    <n v="13561.999"/>
    <n v="15374.565000000001"/>
    <n v="-1812.5651"/>
    <n v="4.2312660000000002E-2"/>
    <n v="1146"/>
    <n v="0.27811550000000002"/>
    <n v="0.15968589999999999"/>
    <n v="2.87958E-2"/>
    <n v="0.36910999999999999"/>
    <n v="9.7731200000000004E-2"/>
  </r>
  <r>
    <n v="2018"/>
    <n v="3702430"/>
    <x v="32"/>
    <x v="32"/>
    <n v="9542.0059000000001"/>
    <n v="14138.334000000001"/>
    <n v="-4596.3284000000003"/>
    <n v="-0.26472663000000002"/>
    <n v="5415"/>
    <n v="0.2343855"/>
    <n v="0.13684209999999999"/>
    <n v="9.8799600000000001E-2"/>
    <n v="0.28550320000000001"/>
    <n v="0.31615880000000002"/>
  </r>
  <r>
    <n v="2018"/>
    <n v="3702560"/>
    <x v="32"/>
    <x v="32"/>
    <n v="9069.9951000000001"/>
    <n v="12904.695"/>
    <n v="-3834.6999000000001"/>
    <n v="-5.7858880000000001E-2"/>
    <n v="10168"/>
    <n v="0.21708520000000001"/>
    <n v="0.1187057"/>
    <n v="0.118214"/>
    <n v="0.20810390000000001"/>
    <n v="0.35808420000000002"/>
  </r>
  <r>
    <n v="2018"/>
    <n v="3702610"/>
    <x v="32"/>
    <x v="32"/>
    <n v="9208.0005000000001"/>
    <n v="17485.108"/>
    <n v="-8277.1074000000008"/>
    <n v="-0.23579014000000001"/>
    <n v="8753"/>
    <n v="0.35937000000000002"/>
    <n v="0.16223009999999999"/>
    <n v="4.6155599999999998E-2"/>
    <n v="0.46658290000000002"/>
    <n v="0.1384668"/>
  </r>
  <r>
    <n v="2018"/>
    <n v="3702640"/>
    <x v="32"/>
    <x v="32"/>
    <n v="10241.004999999999"/>
    <n v="17398.413"/>
    <n v="-7157.4087"/>
    <n v="-0.29488892999999999"/>
    <n v="3161"/>
    <n v="0.33048699999999998"/>
    <n v="0.14615629999999999"/>
    <n v="0.11768430000000001"/>
    <n v="0.2885163"/>
    <n v="0.34640939999999998"/>
  </r>
  <r>
    <n v="2018"/>
    <n v="3702680"/>
    <x v="32"/>
    <x v="32"/>
    <n v="8175"/>
    <n v="7856.2723999999998"/>
    <n v="318.72764000000001"/>
    <n v="0.31016790999999999"/>
    <n v="11456"/>
    <n v="0.1312017"/>
    <n v="0.13407820000000001"/>
    <n v="2.8194799999999999E-2"/>
    <n v="6.1190599999999998E-2"/>
    <n v="0.11103349999999999"/>
  </r>
  <r>
    <n v="2018"/>
    <n v="3702760"/>
    <x v="32"/>
    <x v="32"/>
    <n v="9767.9997999999996"/>
    <n v="14001.329"/>
    <n v="-4233.3292000000001"/>
    <n v="7.797221E-2"/>
    <n v="4401"/>
    <n v="0.25501970000000002"/>
    <n v="0.16655310000000001"/>
    <n v="6.6575800000000004E-2"/>
    <n v="6.1349999999999998E-3"/>
    <n v="0.19041130000000001"/>
  </r>
  <r>
    <n v="2018"/>
    <n v="3702820"/>
    <x v="32"/>
    <x v="32"/>
    <n v="10449.996999999999"/>
    <n v="11173.121999999999"/>
    <n v="-723.12494000000004"/>
    <n v="0.23122984999999999"/>
    <n v="2283"/>
    <n v="0.21725459999999999"/>
    <n v="0.15199299999999999"/>
    <n v="1.5330699999999999E-2"/>
    <n v="2.1900999999999999E-3"/>
    <n v="4.1173899999999999E-2"/>
  </r>
  <r>
    <n v="2018"/>
    <n v="3702880"/>
    <x v="32"/>
    <x v="32"/>
    <n v="11124.999"/>
    <n v="15238.499"/>
    <n v="-4113.5002000000004"/>
    <n v="-0.28736107"/>
    <n v="3147"/>
    <n v="0.29418739999999999"/>
    <n v="0.1820782"/>
    <n v="2.3514500000000001E-2"/>
    <n v="0.50333649999999996"/>
    <n v="8.7702600000000006E-2"/>
  </r>
  <r>
    <n v="2018"/>
    <n v="3702940"/>
    <x v="32"/>
    <x v="32"/>
    <n v="10090.998"/>
    <n v="11638.023999999999"/>
    <n v="-1547.0260000000001"/>
    <n v="-9.1702619999999999E-2"/>
    <n v="6056"/>
    <n v="0.19397310000000001"/>
    <n v="0.17684939999999999"/>
    <n v="5.74637E-2"/>
    <n v="2.90621E-2"/>
    <n v="0.13556799999999999"/>
  </r>
  <r>
    <n v="2018"/>
    <n v="3702970"/>
    <x v="32"/>
    <x v="32"/>
    <n v="9359.9946999999993"/>
    <n v="11451.960999999999"/>
    <n v="-2091.9666000000002"/>
    <n v="0.10542464"/>
    <n v="147631"/>
    <n v="0.16055050000000001"/>
    <n v="9.7079899999999997E-2"/>
    <n v="0.12132279999999999"/>
    <n v="0.38130199999999997"/>
    <n v="0.2408911"/>
  </r>
  <r>
    <n v="2018"/>
    <n v="3703000"/>
    <x v="32"/>
    <x v="32"/>
    <n v="11044.004999999999"/>
    <n v="13891.888999999999"/>
    <n v="-2847.8843999999999"/>
    <n v="3.6618680000000001E-2"/>
    <n v="1855"/>
    <n v="0.2278107"/>
    <n v="0.15956870000000001"/>
    <n v="5.8760100000000003E-2"/>
    <n v="2.6954000000000001E-3"/>
    <n v="0.1110512"/>
  </r>
  <r>
    <n v="2018"/>
    <n v="3703060"/>
    <x v="32"/>
    <x v="32"/>
    <n v="10487.003000000001"/>
    <n v="12702.982"/>
    <n v="-2215.9789999999998"/>
    <n v="-0.20616519999999999"/>
    <n v="4050"/>
    <n v="0.2309717"/>
    <n v="0.12148150000000001"/>
    <n v="8.9629600000000004E-2"/>
    <n v="0.19728399999999999"/>
    <n v="0.3409877"/>
  </r>
  <r>
    <n v="2018"/>
    <n v="3703090"/>
    <x v="32"/>
    <x v="32"/>
    <n v="9428.0069000000003"/>
    <n v="8709.3271000000004"/>
    <n v="718.67979000000003"/>
    <n v="0.14837629999999999"/>
    <n v="12747"/>
    <n v="0.13784969999999999"/>
    <n v="0.12583349999999999"/>
    <n v="3.1066099999999999E-2"/>
    <n v="0.16019459999999999"/>
    <n v="0.135326"/>
  </r>
  <r>
    <n v="2018"/>
    <n v="3703120"/>
    <x v="32"/>
    <x v="32"/>
    <n v="9156.9917999999998"/>
    <n v="9633.6422000000002"/>
    <n v="-476.65035"/>
    <n v="0.30873499999999998"/>
    <n v="6061"/>
    <n v="0.11862"/>
    <n v="0.13595119999999999"/>
    <n v="3.9927400000000002E-2"/>
    <n v="0.1504702"/>
    <n v="0.107738"/>
  </r>
  <r>
    <n v="2018"/>
    <n v="3703210"/>
    <x v="32"/>
    <x v="32"/>
    <n v="10504.994000000001"/>
    <n v="15496.707"/>
    <n v="-4991.7130999999999"/>
    <n v="0.1198169"/>
    <n v="1628"/>
    <n v="0.3048942"/>
    <n v="0.1283784"/>
    <n v="6.8796099999999999E-2"/>
    <n v="8.8452100000000006E-2"/>
    <n v="0.19594590000000001"/>
  </r>
  <r>
    <n v="2018"/>
    <n v="3703270"/>
    <x v="32"/>
    <x v="32"/>
    <n v="9375.0013999999992"/>
    <n v="13667.931"/>
    <n v="-4292.9295000000002"/>
    <n v="-0.41634132000000001"/>
    <n v="15339"/>
    <n v="0.2326474"/>
    <n v="0.15261749999999999"/>
    <n v="4.6026499999999998E-2"/>
    <n v="0.52232869999999998"/>
    <n v="0.1277789"/>
  </r>
  <r>
    <n v="2018"/>
    <n v="3703310"/>
    <x v="32"/>
    <x v="32"/>
    <n v="8760.9971000000005"/>
    <n v="11832.038"/>
    <n v="-3071.0410000000002"/>
    <n v="-5.6393600000000004E-3"/>
    <n v="13954"/>
    <n v="0.2198088"/>
    <n v="0.13171849999999999"/>
    <n v="3.5187000000000003E-2"/>
    <n v="0.27870149999999999"/>
    <n v="0.1068511"/>
  </r>
  <r>
    <n v="2018"/>
    <n v="3703330"/>
    <x v="32"/>
    <x v="32"/>
    <n v="9996.9966999999997"/>
    <n v="11291.911"/>
    <n v="-1294.9138"/>
    <n v="0.20895126"/>
    <n v="26340"/>
    <n v="0.19593089999999999"/>
    <n v="0.1268793"/>
    <n v="4.9278700000000002E-2"/>
    <n v="0.19229309999999999"/>
    <n v="0.1371298"/>
  </r>
  <r>
    <n v="2018"/>
    <n v="3703360"/>
    <x v="32"/>
    <x v="32"/>
    <n v="9393.9956000000002"/>
    <n v="12596.231"/>
    <n v="-3202.2357000000002"/>
    <n v="8.9257699999999995E-3"/>
    <n v="3070"/>
    <n v="0.2015556"/>
    <n v="0.13615640000000001"/>
    <n v="0.113355"/>
    <n v="0.12638440000000001"/>
    <n v="0.27328989999999997"/>
  </r>
  <r>
    <n v="2018"/>
    <n v="3703420"/>
    <x v="32"/>
    <x v="32"/>
    <n v="13608.012000000001"/>
    <n v="17375.358"/>
    <n v="-3767.3465999999999"/>
    <n v="-0.32403641999999999"/>
    <n v="1744"/>
    <n v="0.3402308"/>
    <n v="0.15309629999999999"/>
    <n v="1.6055E-2"/>
    <n v="0.82110090000000002"/>
    <n v="4.1857800000000001E-2"/>
  </r>
  <r>
    <n v="2018"/>
    <n v="3703450"/>
    <x v="32"/>
    <x v="32"/>
    <n v="8662.9969000000001"/>
    <n v="11508.874"/>
    <n v="-2845.8768"/>
    <n v="-6.1282759999999999E-2"/>
    <n v="26671"/>
    <n v="0.21219289999999999"/>
    <n v="0.15023810000000001"/>
    <n v="1.7809599999999998E-2"/>
    <n v="0.1871321"/>
    <n v="0.14570130000000001"/>
  </r>
  <r>
    <n v="2018"/>
    <n v="3703480"/>
    <x v="32"/>
    <x v="32"/>
    <n v="11594"/>
    <n v="10029.245999999999"/>
    <n v="1564.7541000000001"/>
    <n v="0.13824515000000001"/>
    <n v="7377"/>
    <n v="0.11567040000000001"/>
    <n v="0.14734990000000001"/>
    <n v="9.0822799999999995E-2"/>
    <n v="0.14219870000000001"/>
    <n v="0.23722380000000001"/>
  </r>
  <r>
    <n v="2018"/>
    <n v="3703510"/>
    <x v="32"/>
    <x v="32"/>
    <n v="12873.008"/>
    <n v="15485.757"/>
    <n v="-2612.7492999999999"/>
    <n v="-0.12090301000000001"/>
    <n v="1279"/>
    <n v="0.26993010000000001"/>
    <n v="0.18217359999999999"/>
    <n v="1.56372E-2"/>
    <n v="0.2126661"/>
    <n v="8.1313499999999997E-2"/>
  </r>
  <r>
    <n v="2018"/>
    <n v="3703540"/>
    <x v="32"/>
    <x v="32"/>
    <n v="9721.0022000000008"/>
    <n v="15164.046"/>
    <n v="-5443.0433000000003"/>
    <n v="-0.26131847000000002"/>
    <n v="5688"/>
    <n v="0.281781"/>
    <n v="0.15031649999999999"/>
    <n v="2.7074500000000001E-2"/>
    <n v="0.44549929999999999"/>
    <n v="8.5443000000000005E-2"/>
  </r>
  <r>
    <n v="2018"/>
    <n v="3703570"/>
    <x v="32"/>
    <x v="32"/>
    <n v="8850.0023000000001"/>
    <n v="11193.468999999999"/>
    <n v="-2343.4661999999998"/>
    <n v="7.8239710000000004E-2"/>
    <n v="9460"/>
    <n v="0.20212869999999999"/>
    <n v="0.13255810000000001"/>
    <n v="3.9851999999999999E-2"/>
    <n v="0.14281179999999999"/>
    <n v="0.14566599999999999"/>
  </r>
  <r>
    <n v="2018"/>
    <n v="3703600"/>
    <x v="32"/>
    <x v="32"/>
    <n v="11120.004999999999"/>
    <n v="14632.004000000001"/>
    <n v="-3511.9992999999999"/>
    <n v="-2.8726000000000001E-4"/>
    <n v="1635"/>
    <n v="0.25794289999999997"/>
    <n v="0.1902141"/>
    <n v="9.1742999999999998E-3"/>
    <n v="0.26972479999999999"/>
    <n v="3.3027500000000001E-2"/>
  </r>
  <r>
    <n v="2018"/>
    <n v="3703630"/>
    <x v="32"/>
    <x v="32"/>
    <n v="10431.005999999999"/>
    <n v="11647.294"/>
    <n v="-1216.2877000000001"/>
    <n v="9.9398150000000005E-2"/>
    <n v="4486"/>
    <n v="0.220972"/>
    <n v="0.13464110000000001"/>
    <n v="2.3852000000000002E-2"/>
    <n v="0.35265269999999999"/>
    <n v="9.2287099999999997E-2"/>
  </r>
  <r>
    <n v="2018"/>
    <n v="3703720"/>
    <x v="32"/>
    <x v="32"/>
    <n v="11832"/>
    <n v="9065.3997999999992"/>
    <n v="2766.6001000000001"/>
    <n v="0.44165251999999999"/>
    <n v="2212"/>
    <n v="0.18224670000000001"/>
    <n v="0.1207052"/>
    <n v="2.89331E-2"/>
    <n v="5.1989100000000003E-2"/>
    <n v="0.12793850000000001"/>
  </r>
  <r>
    <n v="2018"/>
    <n v="3703780"/>
    <x v="32"/>
    <x v="32"/>
    <n v="8633.9984999999997"/>
    <n v="9772.2525000000005"/>
    <n v="-1138.2539999999999"/>
    <n v="-1.5715489999999999E-2"/>
    <n v="16874"/>
    <n v="0.17206550000000001"/>
    <n v="0.1248667"/>
    <n v="5.2803099999999999E-2"/>
    <n v="3.7335500000000001E-2"/>
    <n v="0.18211450000000001"/>
  </r>
  <r>
    <n v="2018"/>
    <n v="3703870"/>
    <x v="32"/>
    <x v="32"/>
    <n v="9473.9953999999998"/>
    <n v="13994.343000000001"/>
    <n v="-4520.3472000000002"/>
    <n v="-0.12832019"/>
    <n v="7368"/>
    <n v="0.28160459999999998"/>
    <n v="0.1256786"/>
    <n v="4.0445200000000001E-2"/>
    <n v="0.35355589999999998"/>
    <n v="0.122557"/>
  </r>
  <r>
    <n v="2018"/>
    <n v="3703900"/>
    <x v="32"/>
    <x v="32"/>
    <n v="9473.9953999999998"/>
    <n v="13897.626"/>
    <n v="-4423.6305000000002"/>
    <n v="-9.0986330000000004E-2"/>
    <n v="2980"/>
    <n v="0.26527460000000003"/>
    <n v="0.14530199999999999"/>
    <n v="4.7986599999999997E-2"/>
    <n v="0.27013419999999999"/>
    <n v="7.7852299999999999E-2"/>
  </r>
  <r>
    <n v="2018"/>
    <n v="3703930"/>
    <x v="32"/>
    <x v="32"/>
    <n v="9469.9982"/>
    <n v="17910.514999999999"/>
    <n v="-8440.5164999999997"/>
    <n v="-0.43287672999999999"/>
    <n v="22881"/>
    <n v="0.3383603"/>
    <n v="0.1659892"/>
    <n v="6.9183999999999996E-2"/>
    <n v="0.23539180000000001"/>
    <n v="0.1650278"/>
  </r>
  <r>
    <n v="2018"/>
    <n v="3703990"/>
    <x v="32"/>
    <x v="32"/>
    <n v="8918.9989999999998"/>
    <n v="13014.415000000001"/>
    <n v="-4095.4160000000002"/>
    <n v="-2.7524179999999999E-2"/>
    <n v="12212"/>
    <n v="0.23522979999999999"/>
    <n v="0.16885030000000001"/>
    <n v="4.3973100000000001E-2"/>
    <n v="0.19398950000000001"/>
    <n v="0.1397805"/>
  </r>
  <r>
    <n v="2018"/>
    <n v="3704050"/>
    <x v="32"/>
    <x v="32"/>
    <n v="9234.0036999999993"/>
    <n v="12087.384"/>
    <n v="-2853.38"/>
    <n v="-0.36606956000000002"/>
    <n v="19340"/>
    <n v="0.2278047"/>
    <n v="0.11458119999999999"/>
    <n v="6.7011399999999999E-2"/>
    <n v="0.18531539999999999"/>
    <n v="0.17538780000000001"/>
  </r>
  <r>
    <n v="2018"/>
    <n v="3704080"/>
    <x v="32"/>
    <x v="32"/>
    <n v="10202.999"/>
    <n v="13275.212"/>
    <n v="-3072.2127999999998"/>
    <n v="0.15267431000000001"/>
    <n v="8258"/>
    <n v="0.25014459999999999"/>
    <n v="0.16941149999999999"/>
    <n v="1.52579E-2"/>
    <n v="0.12170019999999999"/>
    <n v="8.2828799999999994E-2"/>
  </r>
  <r>
    <n v="2018"/>
    <n v="3704140"/>
    <x v="32"/>
    <x v="32"/>
    <n v="8869.0059000000001"/>
    <n v="15898.358"/>
    <n v="-7029.3522999999996"/>
    <n v="0.16441794000000001"/>
    <n v="8465"/>
    <n v="0.32810519999999999"/>
    <n v="0.1002953"/>
    <n v="0.1365623"/>
    <n v="0.18121680000000001"/>
    <n v="0.38984049999999998"/>
  </r>
  <r>
    <n v="2018"/>
    <n v="3704200"/>
    <x v="32"/>
    <x v="32"/>
    <n v="11251.998"/>
    <n v="19027.725999999999"/>
    <n v="-7775.7282999999998"/>
    <n v="-0.22349695"/>
    <n v="5879"/>
    <n v="0.37363410000000002"/>
    <n v="0.18421499999999999"/>
    <n v="5.1028999999999996E-3"/>
    <n v="0.45671030000000001"/>
    <n v="3.4699800000000003E-2"/>
  </r>
  <r>
    <n v="2018"/>
    <n v="3704320"/>
    <x v="32"/>
    <x v="32"/>
    <n v="9119.9992000000002"/>
    <n v="11842.701999999999"/>
    <n v="-2722.703"/>
    <n v="-5.8060649999999998E-2"/>
    <n v="8309"/>
    <n v="0.1813535"/>
    <n v="0.18714649999999999"/>
    <n v="2.9486100000000001E-2"/>
    <n v="0.137321"/>
    <n v="8.8338E-2"/>
  </r>
  <r>
    <n v="2018"/>
    <n v="3704380"/>
    <x v="32"/>
    <x v="32"/>
    <n v="9798.0043000000005"/>
    <n v="10520.439"/>
    <n v="-722.43425000000002"/>
    <n v="4.2168999999999998E-2"/>
    <n v="6018"/>
    <n v="0.1626292"/>
    <n v="0.20887339999999999"/>
    <n v="9.9701000000000008E-3"/>
    <n v="2.84148E-2"/>
    <n v="4.5862399999999998E-2"/>
  </r>
  <r>
    <n v="2018"/>
    <n v="3704410"/>
    <x v="32"/>
    <x v="32"/>
    <n v="9342.0033999999996"/>
    <n v="11092.036"/>
    <n v="-1750.0322000000001"/>
    <n v="0.18818789"/>
    <n v="8046"/>
    <n v="0.21250559999999999"/>
    <n v="0.1329853"/>
    <n v="9.1349700000000006E-2"/>
    <n v="2.3987100000000001E-2"/>
    <n v="0.2444693"/>
  </r>
  <r>
    <n v="2018"/>
    <n v="3704440"/>
    <x v="32"/>
    <x v="32"/>
    <n v="10446.999"/>
    <n v="11140.578"/>
    <n v="-693.57955000000004"/>
    <n v="2.444998E-2"/>
    <n v="2069"/>
    <n v="0.2183206"/>
    <n v="0.1565974"/>
    <n v="9.1832000000000007E-3"/>
    <n v="7.7332E-3"/>
    <n v="5.3165799999999999E-2"/>
  </r>
  <r>
    <n v="2018"/>
    <n v="3704500"/>
    <x v="32"/>
    <x v="32"/>
    <n v="11255.993"/>
    <n v="18348.857"/>
    <n v="-7092.8636999999999"/>
    <n v="-0.51926008999999995"/>
    <n v="2367"/>
    <n v="0.36821090000000001"/>
    <n v="0.12547530000000001"/>
    <n v="0.1237854"/>
    <n v="0.36290660000000002"/>
    <n v="0.34136040000000001"/>
  </r>
  <r>
    <n v="2018"/>
    <n v="3704530"/>
    <x v="32"/>
    <x v="32"/>
    <n v="10951.995999999999"/>
    <n v="10512.498"/>
    <n v="439.49831"/>
    <n v="0.13620715999999999"/>
    <n v="3426"/>
    <n v="0.2060467"/>
    <n v="0.1436077"/>
    <n v="2.8896700000000001E-2"/>
    <n v="4.5242299999999999E-2"/>
    <n v="7.7057799999999996E-2"/>
  </r>
  <r>
    <n v="2018"/>
    <n v="3704590"/>
    <x v="32"/>
    <x v="32"/>
    <n v="14956.002"/>
    <n v="18024.055"/>
    <n v="-3068.0529000000001"/>
    <n v="-0.45626633"/>
    <n v="617"/>
    <n v="0.35648999999999997"/>
    <n v="0.1458671"/>
    <n v="6.6450599999999999E-2"/>
    <n v="0.32090760000000002"/>
    <n v="0.18800649999999999"/>
  </r>
  <r>
    <n v="2018"/>
    <n v="3704620"/>
    <x v="32"/>
    <x v="32"/>
    <n v="8676.9989000000005"/>
    <n v="6770.6158999999998"/>
    <n v="1906.383"/>
    <n v="0.42531081999999998"/>
    <n v="41581"/>
    <n v="8.1834900000000002E-2"/>
    <n v="0.1036772"/>
    <n v="5.9041400000000001E-2"/>
    <n v="0.12522549999999999"/>
    <n v="0.1791924"/>
  </r>
  <r>
    <n v="2018"/>
    <n v="3704650"/>
    <x v="32"/>
    <x v="32"/>
    <n v="10243.002"/>
    <n v="15692.405000000001"/>
    <n v="-5449.4030000000002"/>
    <n v="-9.9606310000000003E-2"/>
    <n v="6210"/>
    <n v="0.31741540000000001"/>
    <n v="0.1204509"/>
    <n v="6.0547499999999997E-2"/>
    <n v="0.64669889999999997"/>
    <n v="0.14492749999999999"/>
  </r>
  <r>
    <n v="2018"/>
    <n v="3704720"/>
    <x v="32"/>
    <x v="32"/>
    <n v="8897.0051999999996"/>
    <n v="8720.9419999999991"/>
    <n v="176.06316000000001"/>
    <n v="0.30476138000000003"/>
    <n v="161417"/>
    <n v="9.5635200000000004E-2"/>
    <n v="0.12691350000000001"/>
    <n v="8.0803100000000003E-2"/>
    <n v="0.2297775"/>
    <n v="0.1781721"/>
  </r>
  <r>
    <n v="2018"/>
    <n v="3704740"/>
    <x v="32"/>
    <x v="32"/>
    <n v="12541.995999999999"/>
    <n v="15512.223"/>
    <n v="-2970.2262000000001"/>
    <n v="-0.33725290000000002"/>
    <n v="2121"/>
    <n v="0.28952240000000001"/>
    <n v="0.15794440000000001"/>
    <n v="1.93305E-2"/>
    <n v="0.65723719999999997"/>
    <n v="8.2036799999999993E-2"/>
  </r>
  <r>
    <n v="2018"/>
    <n v="3704800"/>
    <x v="32"/>
    <x v="32"/>
    <n v="12531.002"/>
    <n v="18080.804"/>
    <n v="-5549.8026"/>
    <n v="-0.49741149000000001"/>
    <n v="1496"/>
    <n v="0.37946679999999999"/>
    <n v="0.13034760000000001"/>
    <n v="4.2112299999999998E-2"/>
    <n v="0.73462570000000005"/>
    <n v="8.8235300000000003E-2"/>
  </r>
  <r>
    <n v="2018"/>
    <n v="3704830"/>
    <x v="32"/>
    <x v="32"/>
    <n v="10026"/>
    <n v="10080.029"/>
    <n v="-54.029038"/>
    <n v="0.36887152000000001"/>
    <n v="4631"/>
    <n v="0.13896710000000001"/>
    <n v="0.1844094"/>
    <n v="3.1310699999999997E-2"/>
    <n v="1.20924E-2"/>
    <n v="9.4579999999999997E-2"/>
  </r>
  <r>
    <n v="2018"/>
    <n v="3704880"/>
    <x v="32"/>
    <x v="32"/>
    <n v="8889.9971000000005"/>
    <n v="15207.695"/>
    <n v="-6317.6979000000001"/>
    <n v="-0.27950758999999997"/>
    <n v="18714"/>
    <n v="0.28904649999999998"/>
    <n v="0.14534569999999999"/>
    <n v="9.8963300000000004E-2"/>
    <n v="0.3535855"/>
    <n v="0.22785079999999999"/>
  </r>
  <r>
    <n v="2018"/>
    <n v="3704890"/>
    <x v="32"/>
    <x v="32"/>
    <n v="13812.994000000001"/>
    <n v="18734.378000000001"/>
    <n v="-4921.3846000000003"/>
    <n v="-0.38405317999999999"/>
    <n v="921"/>
    <n v="0.38782919999999999"/>
    <n v="0.1172638"/>
    <n v="3.2572999999999999E-3"/>
    <n v="0.93268189999999995"/>
    <n v="8.6861999999999998E-3"/>
  </r>
  <r>
    <n v="2018"/>
    <n v="3704920"/>
    <x v="32"/>
    <x v="32"/>
    <n v="9535.9963000000007"/>
    <n v="17902.504000000001"/>
    <n v="-8366.5074999999997"/>
    <n v="9.7656320000000005E-2"/>
    <n v="2300"/>
    <n v="0.38799820000000002"/>
    <n v="0.1186957"/>
    <n v="3.6521699999999997E-2"/>
    <n v="0.43173909999999999"/>
    <n v="0.1026087"/>
  </r>
  <r>
    <n v="2018"/>
    <n v="3704950"/>
    <x v="32"/>
    <x v="32"/>
    <n v="9021.9971000000005"/>
    <n v="13058.235000000001"/>
    <n v="-4036.2379000000001"/>
    <n v="7.6242300000000001E-3"/>
    <n v="9770"/>
    <n v="0.25581179999999998"/>
    <n v="0.13316269999999999"/>
    <n v="4.7185299999999999E-2"/>
    <n v="3.7359299999999998E-2"/>
    <n v="0.14677580000000001"/>
  </r>
  <r>
    <n v="2018"/>
    <n v="3705020"/>
    <x v="32"/>
    <x v="32"/>
    <n v="9230.9938999999995"/>
    <n v="13534.004999999999"/>
    <n v="-4303.0109000000002"/>
    <n v="-1.3506809999999999E-2"/>
    <n v="11610"/>
    <n v="0.28847119999999998"/>
    <n v="8.6218799999999998E-2"/>
    <n v="5.8828600000000002E-2"/>
    <n v="0.44625320000000002"/>
    <n v="0.19810510000000001"/>
  </r>
  <r>
    <n v="2018"/>
    <n v="3705040"/>
    <x v="32"/>
    <x v="32"/>
    <n v="9055.0056999999997"/>
    <n v="11433.627"/>
    <n v="-2378.6210000000001"/>
    <n v="5.6001660000000002E-2"/>
    <n v="5453"/>
    <n v="0.1969178"/>
    <n v="0.14487439999999999"/>
    <n v="6.8219299999999997E-2"/>
    <n v="3.0808700000000001E-2"/>
    <n v="0.24775349999999999"/>
  </r>
  <r>
    <n v="2018"/>
    <n v="3705070"/>
    <x v="32"/>
    <x v="32"/>
    <n v="10718.998"/>
    <n v="12244.143"/>
    <n v="-1525.1445000000001"/>
    <n v="0.20582684000000001"/>
    <n v="2215"/>
    <n v="0.22762569999999999"/>
    <n v="0.15169299999999999"/>
    <n v="6.3205399999999995E-2"/>
    <n v="4.9661000000000002E-3"/>
    <n v="0.13724600000000001"/>
  </r>
  <r>
    <n v="2018"/>
    <n v="3800014"/>
    <x v="33"/>
    <x v="33"/>
    <n v="12334.001"/>
    <n v="4930.3986000000004"/>
    <n v="7403.6019999999999"/>
    <n v="0.11298142"/>
    <n v="13064"/>
    <n v="6.17802E-2"/>
    <n v="0.12063690000000001"/>
    <n v="1.94427E-2"/>
    <n v="2.9646100000000002E-2"/>
    <n v="3.7000199999999997E-2"/>
  </r>
  <r>
    <n v="2018"/>
    <n v="3800016"/>
    <x v="33"/>
    <x v="33"/>
    <n v="17613.008000000002"/>
    <n v="10890.334999999999"/>
    <n v="6722.6727000000001"/>
    <m/>
    <n v="124"/>
    <n v="0.1009174"/>
    <n v="8.06452E-2"/>
    <n v="0"/>
    <n v="0"/>
    <n v="0"/>
  </r>
  <r>
    <n v="2018"/>
    <n v="3800017"/>
    <x v="33"/>
    <x v="33"/>
    <n v="15411.003000000001"/>
    <n v="13231.867"/>
    <n v="2179.1359000000002"/>
    <n v="0.56501095000000001"/>
    <n v="263"/>
    <n v="0.17916670000000001"/>
    <n v="6.4638799999999996E-2"/>
    <n v="0"/>
    <n v="0"/>
    <n v="0"/>
  </r>
  <r>
    <n v="2018"/>
    <n v="3800018"/>
    <x v="33"/>
    <x v="33"/>
    <n v="10689.005999999999"/>
    <n v="11636.918"/>
    <n v="-947.91214000000002"/>
    <n v="0.22210186000000001"/>
    <n v="444"/>
    <n v="9.3373499999999998E-2"/>
    <n v="0.1936937"/>
    <n v="1.57658E-2"/>
    <n v="1.12613E-2"/>
    <n v="9.0090100000000006E-2"/>
  </r>
  <r>
    <n v="2018"/>
    <n v="3800021"/>
    <x v="33"/>
    <x v="33"/>
    <n v="12779.007"/>
    <n v="6963.6418000000003"/>
    <n v="5815.3648999999996"/>
    <n v="0.27421719999999999"/>
    <n v="2174"/>
    <n v="9.2658000000000004E-2"/>
    <n v="0.1646734"/>
    <n v="1.42594E-2"/>
    <n v="3.5120100000000001E-2"/>
    <n v="4.20518E-2"/>
  </r>
  <r>
    <n v="2018"/>
    <n v="3800023"/>
    <x v="33"/>
    <x v="33"/>
    <n v="18216.007000000001"/>
    <n v="15385.754999999999"/>
    <n v="2830.2521999999999"/>
    <m/>
    <n v="139"/>
    <n v="0.1901408"/>
    <n v="0.1223022"/>
    <n v="0"/>
    <n v="2.15827E-2"/>
    <n v="1.43885E-2"/>
  </r>
  <r>
    <n v="2018"/>
    <n v="3800024"/>
    <x v="33"/>
    <x v="33"/>
    <n v="16769.986000000001"/>
    <n v="11136.106"/>
    <n v="5633.8795"/>
    <m/>
    <n v="187"/>
    <n v="5.2980100000000002E-2"/>
    <n v="0.13903740000000001"/>
    <n v="0"/>
    <n v="5.3476000000000001E-3"/>
    <n v="1.06952E-2"/>
  </r>
  <r>
    <n v="2018"/>
    <n v="3800025"/>
    <x v="33"/>
    <x v="33"/>
    <n v="9285.9984000000004"/>
    <n v="6373.9188999999997"/>
    <n v="2912.0796"/>
    <n v="0.37506321999999997"/>
    <n v="793"/>
    <n v="5.3240700000000002E-2"/>
    <n v="0.14123579999999999"/>
    <n v="3.7831000000000002E-3"/>
    <n v="5.0696999999999999E-3"/>
    <n v="1.01394E-2"/>
  </r>
  <r>
    <n v="2018"/>
    <n v="3800027"/>
    <x v="33"/>
    <x v="33"/>
    <n v="12471.995000000001"/>
    <n v="12492.459000000001"/>
    <n v="-20.464362999999999"/>
    <n v="-0.38920449000000001"/>
    <n v="284"/>
    <n v="0.14499999999999999"/>
    <n v="9.8591600000000001E-2"/>
    <n v="0"/>
    <n v="0"/>
    <n v="3.5211000000000001E-3"/>
  </r>
  <r>
    <n v="2018"/>
    <n v="3800031"/>
    <x v="33"/>
    <x v="33"/>
    <n v="11965"/>
    <n v="6520.4429"/>
    <n v="5444.5569999999998"/>
    <n v="4.1862530000000002E-2"/>
    <n v="570"/>
    <n v="5.6410299999999997E-2"/>
    <n v="0.10175439999999999"/>
    <n v="1.0526300000000001E-2"/>
    <n v="0"/>
    <n v="1.9332200000000001E-2"/>
  </r>
  <r>
    <n v="2018"/>
    <n v="3800032"/>
    <x v="33"/>
    <x v="33"/>
    <n v="11202.004000000001"/>
    <n v="4335.3813"/>
    <n v="6866.6229999999996"/>
    <n v="1.0992480000000001E-2"/>
    <n v="744"/>
    <n v="5.2558800000000003E-2"/>
    <n v="9.1397900000000004E-2"/>
    <n v="8.0645000000000005E-3"/>
    <n v="1.21131E-2"/>
    <n v="5.6527599999999997E-2"/>
  </r>
  <r>
    <n v="2018"/>
    <n v="3800036"/>
    <x v="33"/>
    <x v="33"/>
    <n v="13878.996999999999"/>
    <n v="8710.8536999999997"/>
    <n v="5168.1437999999998"/>
    <n v="8.3040840000000005E-2"/>
    <n v="273"/>
    <n v="3.8022800000000002E-2"/>
    <n v="0.12820509999999999"/>
    <n v="0"/>
    <n v="0"/>
    <n v="1.4652E-2"/>
  </r>
  <r>
    <n v="2018"/>
    <n v="3800038"/>
    <x v="33"/>
    <x v="33"/>
    <n v="11927"/>
    <n v="7653.8658999999998"/>
    <n v="4273.1338999999998"/>
    <n v="0.15676112"/>
    <n v="3685"/>
    <n v="7.0069000000000006E-2"/>
    <n v="0.17639079999999999"/>
    <n v="3.6092300000000001E-2"/>
    <n v="3.6684799999999997E-2"/>
    <n v="9.4837000000000005E-2"/>
  </r>
  <r>
    <n v="2018"/>
    <n v="3800039"/>
    <x v="33"/>
    <x v="33"/>
    <n v="16308.994000000001"/>
    <n v="9100.4140000000007"/>
    <n v="7208.5798000000004"/>
    <n v="-0.23122288999999999"/>
    <n v="440"/>
    <n v="6.6252599999999995E-2"/>
    <n v="0.15227270000000001"/>
    <n v="2.2727299999999999E-2"/>
    <n v="3.8636400000000001E-2"/>
    <n v="9.7727300000000003E-2"/>
  </r>
  <r>
    <n v="2018"/>
    <n v="3800040"/>
    <x v="33"/>
    <x v="33"/>
    <n v="16900.002"/>
    <n v="12852.605"/>
    <n v="4047.3966999999998"/>
    <n v="0.16006108999999999"/>
    <n v="290"/>
    <n v="0.10479040000000001"/>
    <n v="0.15517239999999999"/>
    <n v="1.0344799999999999E-2"/>
    <n v="1.0344799999999999E-2"/>
    <n v="2.7586200000000002E-2"/>
  </r>
  <r>
    <n v="2018"/>
    <n v="3800041"/>
    <x v="33"/>
    <x v="33"/>
    <n v="11881.003000000001"/>
    <n v="8664.9429"/>
    <n v="3216.0599000000002"/>
    <n v="1.9677859999999998E-2"/>
    <n v="488"/>
    <n v="8.1669699999999998E-2"/>
    <n v="0.1372951"/>
    <n v="2.7106999999999999E-4"/>
    <n v="1.22951E-2"/>
    <n v="4.5081999999999997E-2"/>
  </r>
  <r>
    <n v="2018"/>
    <n v="3800042"/>
    <x v="33"/>
    <x v="33"/>
    <n v="16556.002"/>
    <n v="14146.73"/>
    <n v="2409.2721999999999"/>
    <m/>
    <n v="171"/>
    <n v="0.162963"/>
    <n v="0.12865499999999999"/>
    <n v="0"/>
    <n v="1.1764699999999999E-2"/>
    <n v="2.9411799999999998E-2"/>
  </r>
  <r>
    <n v="2018"/>
    <n v="3800043"/>
    <x v="33"/>
    <x v="33"/>
    <n v="18310.994999999999"/>
    <n v="15534.547"/>
    <n v="2776.4488000000001"/>
    <m/>
    <n v="106"/>
    <n v="0.203125"/>
    <n v="0.15094340000000001"/>
    <n v="1.7211699999999999E-3"/>
    <n v="9.4339999999999997E-3"/>
    <n v="9.4339999999999997E-3"/>
  </r>
  <r>
    <n v="2018"/>
    <n v="3800044"/>
    <x v="33"/>
    <x v="33"/>
    <n v="11678.993"/>
    <n v="2770.6669999999999"/>
    <n v="8908.3255000000008"/>
    <n v="0.15864565999999999"/>
    <n v="638"/>
    <n v="3.5587199999999999E-2"/>
    <n v="5.9561099999999999E-2"/>
    <n v="4.7022000000000001E-3"/>
    <n v="1.09718E-2"/>
    <n v="9.4044000000000003E-3"/>
  </r>
  <r>
    <n v="2018"/>
    <n v="3800045"/>
    <x v="33"/>
    <x v="33"/>
    <n v="16110.008"/>
    <n v="15992.412"/>
    <n v="117.59605999999999"/>
    <n v="0.28767100000000001"/>
    <n v="181"/>
    <n v="0.17791409999999999"/>
    <n v="0.14364640000000001"/>
    <n v="0"/>
    <n v="0"/>
    <n v="2.2346399999999999E-2"/>
  </r>
  <r>
    <n v="2018"/>
    <n v="3800046"/>
    <x v="33"/>
    <x v="33"/>
    <n v="15634.011"/>
    <n v="17458.063999999998"/>
    <n v="-1824.0536999999999"/>
    <n v="-8.4150610000000001E-2"/>
    <n v="224"/>
    <n v="0.13712369999999999"/>
    <n v="0.23660709999999999"/>
    <n v="1.3392899999999999E-2"/>
    <n v="8.9286000000000001E-3"/>
    <n v="3.125E-2"/>
  </r>
  <r>
    <n v="2018"/>
    <n v="3800047"/>
    <x v="33"/>
    <x v="33"/>
    <n v="17735.010999999999"/>
    <n v="11379.145"/>
    <n v="6355.8666999999996"/>
    <n v="-0.16834061"/>
    <n v="324"/>
    <n v="0.13219620000000001"/>
    <n v="0.16049379999999999"/>
    <n v="9.2592999999999998E-3"/>
    <n v="3.0864E-3"/>
    <n v="7.4074100000000004E-2"/>
  </r>
  <r>
    <n v="2018"/>
    <n v="3800048"/>
    <x v="33"/>
    <x v="33"/>
    <n v="13996.995999999999"/>
    <n v="9586.8428999999996"/>
    <n v="4410.1529"/>
    <n v="-0.10401336999999999"/>
    <n v="340"/>
    <n v="7.6388899999999996E-2"/>
    <n v="0.15882350000000001"/>
    <n v="8.8234999999999997E-3"/>
    <n v="5.8824000000000003E-3"/>
    <n v="3.2352899999999997E-2"/>
  </r>
  <r>
    <n v="2018"/>
    <n v="3800049"/>
    <x v="33"/>
    <x v="33"/>
    <n v="14852.998"/>
    <n v="12605.563"/>
    <n v="2247.4344000000001"/>
    <m/>
    <n v="177"/>
    <n v="9.6774200000000005E-2"/>
    <n v="0.18644069999999999"/>
    <n v="2.9154599999999999E-3"/>
    <n v="0"/>
    <n v="1.7045500000000002E-2"/>
  </r>
  <r>
    <n v="2018"/>
    <n v="3800050"/>
    <x v="33"/>
    <x v="33"/>
    <n v="14194.999"/>
    <n v="10522.968000000001"/>
    <n v="3672.0308"/>
    <n v="0.33851906999999998"/>
    <n v="333"/>
    <n v="5.2631600000000001E-2"/>
    <n v="0.19219220000000001"/>
    <n v="0"/>
    <n v="0"/>
    <n v="3.003E-3"/>
  </r>
  <r>
    <n v="2018"/>
    <n v="3800052"/>
    <x v="33"/>
    <x v="33"/>
    <n v="15261.995000000001"/>
    <n v="10772.397999999999"/>
    <n v="4489.5960999999998"/>
    <n v="-7.2345090000000001E-2"/>
    <n v="237"/>
    <n v="0.1153846"/>
    <n v="0.1012658"/>
    <n v="1.64474E-3"/>
    <n v="4.2193999999999999E-3"/>
    <n v="8.4387999999999998E-3"/>
  </r>
  <r>
    <n v="2018"/>
    <n v="3800057"/>
    <x v="33"/>
    <x v="33"/>
    <n v="20120.008000000002"/>
    <n v="14663.924999999999"/>
    <n v="5456.0828000000001"/>
    <m/>
    <n v="125"/>
    <n v="0.16083919999999999"/>
    <n v="0.14399999999999999"/>
    <n v="4.5138899999999996E-3"/>
    <n v="0"/>
    <n v="2.4E-2"/>
  </r>
  <r>
    <n v="2018"/>
    <n v="3800058"/>
    <x v="33"/>
    <x v="33"/>
    <n v="15029.001"/>
    <n v="9554.5421999999999"/>
    <n v="5474.4585999999999"/>
    <n v="0.47529326999999999"/>
    <n v="407"/>
    <n v="0.1124694"/>
    <n v="0.1179361"/>
    <n v="7.3709999999999999E-3"/>
    <n v="4.9261000000000001E-3"/>
    <n v="4.1871899999999997E-2"/>
  </r>
  <r>
    <n v="2018"/>
    <n v="3801760"/>
    <x v="33"/>
    <x v="33"/>
    <n v="13289.001"/>
    <n v="10679.171"/>
    <n v="2609.8307"/>
    <n v="-7.2017650000000002E-2"/>
    <n v="249"/>
    <n v="8.2758600000000002E-2"/>
    <n v="9.6385499999999999E-2"/>
    <n v="1.20482E-2"/>
    <n v="1.20482E-2"/>
    <n v="8.0321299999999998E-2"/>
  </r>
  <r>
    <n v="2018"/>
    <n v="3801950"/>
    <x v="33"/>
    <x v="33"/>
    <n v="15513.998"/>
    <n v="11509.054"/>
    <n v="4004.9441000000002"/>
    <n v="6.0660000000000002E-3"/>
    <n v="107"/>
    <n v="8.1081100000000003E-2"/>
    <n v="0.19626170000000001"/>
    <n v="0"/>
    <n v="0"/>
    <n v="2.8037400000000001E-2"/>
  </r>
  <r>
    <n v="2018"/>
    <n v="3802170"/>
    <x v="33"/>
    <x v="33"/>
    <n v="14892.991"/>
    <n v="11316.706"/>
    <n v="3576.2849999999999"/>
    <m/>
    <n v="150"/>
    <n v="0.1472868"/>
    <n v="0.06"/>
    <n v="2.1321999999999999E-3"/>
    <n v="6.6667000000000002E-3"/>
    <n v="0"/>
  </r>
  <r>
    <n v="2018"/>
    <n v="3802380"/>
    <x v="33"/>
    <x v="33"/>
    <n v="16241.987999999999"/>
    <n v="10288.48"/>
    <n v="5953.5073000000002"/>
    <n v="0.13714177"/>
    <n v="302"/>
    <n v="6.8825899999999995E-2"/>
    <n v="0.15231790000000001"/>
    <n v="2.5922699999999998E-3"/>
    <n v="1.3245E-2"/>
    <n v="4.6357599999999999E-2"/>
  </r>
  <r>
    <n v="2018"/>
    <n v="3802530"/>
    <x v="33"/>
    <x v="33"/>
    <n v="15549.005999999999"/>
    <n v="13753.254999999999"/>
    <n v="1795.7508"/>
    <n v="-0.20501504000000001"/>
    <n v="1691"/>
    <n v="0.2383151"/>
    <n v="5.08575E-2"/>
    <n v="0.23736081000000001"/>
    <n v="5.9170000000000002E-4"/>
    <n v="1.1834E-3"/>
  </r>
  <r>
    <n v="2018"/>
    <n v="3803060"/>
    <x v="33"/>
    <x v="33"/>
    <n v="13145.003000000001"/>
    <n v="8374.9477999999999"/>
    <n v="4770.0556999999999"/>
    <n v="0.15405468999999999"/>
    <n v="671"/>
    <n v="0.15116280000000001"/>
    <n v="0.1043219"/>
    <n v="4.4708999999999999E-3"/>
    <n v="8.9418999999999992E-3"/>
    <n v="2.3845000000000002E-2"/>
  </r>
  <r>
    <n v="2018"/>
    <n v="3803200"/>
    <x v="33"/>
    <x v="33"/>
    <n v="14358.996999999999"/>
    <n v="8314.4732000000004"/>
    <n v="6044.5237999999999"/>
    <n v="4.7873310000000002E-2"/>
    <n v="482"/>
    <n v="7.5630299999999998E-2"/>
    <n v="0.1161826"/>
    <n v="3.11203E-2"/>
    <n v="1.24481E-2"/>
    <n v="8.5062200000000004E-2"/>
  </r>
  <r>
    <n v="2018"/>
    <n v="3804090"/>
    <x v="33"/>
    <x v="33"/>
    <n v="10257.003000000001"/>
    <n v="4573.7488000000003"/>
    <n v="5683.2545"/>
    <n v="0.14963953999999999"/>
    <n v="894"/>
    <n v="3.2384700000000002E-2"/>
    <n v="0.114094"/>
    <n v="3.3557000000000001E-3"/>
    <n v="2.1252799999999999E-2"/>
    <n v="1.2304300000000001E-2"/>
  </r>
  <r>
    <n v="2018"/>
    <n v="3804140"/>
    <x v="33"/>
    <x v="33"/>
    <n v="13566.001"/>
    <n v="10141.550999999999"/>
    <n v="3424.4495000000002"/>
    <n v="0.73147837000000004"/>
    <n v="212"/>
    <n v="8.77193E-2"/>
    <n v="9.9056599999999995E-2"/>
    <n v="0"/>
    <n v="0"/>
    <n v="1.4150899999999999E-2"/>
  </r>
  <r>
    <n v="2018"/>
    <n v="3804560"/>
    <x v="33"/>
    <x v="33"/>
    <n v="14551"/>
    <n v="12957.63"/>
    <n v="1593.3704"/>
    <n v="0.15157413"/>
    <n v="254"/>
    <n v="0.1029412"/>
    <n v="0.16929130000000001"/>
    <n v="0"/>
    <n v="0"/>
    <n v="7.9051E-3"/>
  </r>
  <r>
    <n v="2018"/>
    <n v="3805040"/>
    <x v="33"/>
    <x v="33"/>
    <n v="12993"/>
    <n v="11005.688"/>
    <n v="1987.3115"/>
    <n v="0.18980232"/>
    <n v="1701"/>
    <n v="0.15837100000000001"/>
    <n v="0.1798942"/>
    <n v="3.5273000000000001E-3"/>
    <n v="1.00295E-2"/>
    <n v="1.47493E-2"/>
  </r>
  <r>
    <n v="2018"/>
    <n v="3805160"/>
    <x v="33"/>
    <x v="33"/>
    <n v="15829"/>
    <n v="10478.519"/>
    <n v="5350.4817000000003"/>
    <n v="-6.3332299999999996E-3"/>
    <n v="374"/>
    <n v="0.12979350000000001"/>
    <n v="0.13101599999999999"/>
    <n v="4.1771000000000001E-4"/>
    <n v="0"/>
    <n v="6.1828000000000001E-2"/>
  </r>
  <r>
    <n v="2018"/>
    <n v="3805340"/>
    <x v="33"/>
    <x v="33"/>
    <n v="14457"/>
    <n v="12117.194"/>
    <n v="2339.8056000000001"/>
    <m/>
    <n v="199"/>
    <n v="8.7999999999999995E-2"/>
    <n v="0.15075379999999999"/>
    <n v="1.5075399999999999E-2"/>
    <n v="2.01005E-2"/>
    <n v="0.1055276"/>
  </r>
  <r>
    <n v="2018"/>
    <n v="3805460"/>
    <x v="33"/>
    <x v="33"/>
    <n v="15626.993"/>
    <n v="19038.030999999999"/>
    <n v="-3411.0378000000001"/>
    <n v="-0.62008118999999995"/>
    <n v="523"/>
    <n v="0.24969839999999999"/>
    <n v="0.20458889999999999"/>
    <n v="8.2217999999999999E-2"/>
    <n v="5.7361000000000001E-3"/>
    <n v="0"/>
  </r>
  <r>
    <n v="2018"/>
    <n v="3805850"/>
    <x v="33"/>
    <x v="33"/>
    <n v="14486.001"/>
    <n v="15397.862999999999"/>
    <n v="-911.86174000000005"/>
    <n v="0.12137448000000001"/>
    <n v="243"/>
    <n v="0.1853659"/>
    <n v="8.6419800000000005E-2"/>
    <n v="9.8765400000000003E-2"/>
    <n v="0"/>
    <n v="1.2345699999999999E-2"/>
  </r>
  <r>
    <n v="2018"/>
    <n v="3806010"/>
    <x v="33"/>
    <x v="33"/>
    <n v="13353.996999999999"/>
    <n v="14579.968999999999"/>
    <n v="-1225.972"/>
    <n v="-0.28154786999999998"/>
    <n v="285"/>
    <n v="0.1444445"/>
    <n v="0.1157895"/>
    <n v="6.3962190000000002E-2"/>
    <n v="1.7543900000000001E-2"/>
    <n v="4.2105299999999998E-2"/>
  </r>
  <r>
    <n v="2018"/>
    <n v="3806090"/>
    <x v="33"/>
    <x v="33"/>
    <n v="11863.004999999999"/>
    <n v="7257.1572999999999"/>
    <n v="4605.8476000000001"/>
    <n v="0.50502323999999998"/>
    <n v="343"/>
    <n v="7.8328999999999996E-2"/>
    <n v="8.1632700000000002E-2"/>
    <n v="8.4548100000000001E-2"/>
    <n v="8.7718999999999991E-3"/>
    <n v="2.3391800000000001E-2"/>
  </r>
  <r>
    <n v="2018"/>
    <n v="3806210"/>
    <x v="33"/>
    <x v="33"/>
    <n v="12996.001"/>
    <n v="11918.018"/>
    <n v="1077.9833000000001"/>
    <n v="-0.19860042"/>
    <n v="272"/>
    <n v="4.1095899999999998E-2"/>
    <n v="0.17647060000000001"/>
    <n v="1.4705899999999999E-2"/>
    <n v="1.47601E-2"/>
    <n v="3.69004E-2"/>
  </r>
  <r>
    <n v="2018"/>
    <n v="3806360"/>
    <x v="33"/>
    <x v="33"/>
    <n v="13376.999"/>
    <n v="18291.147000000001"/>
    <n v="-4914.1480000000001"/>
    <m/>
    <n v="122"/>
    <n v="0.2076923"/>
    <n v="0.20491799999999999"/>
    <n v="5.3268469999999998E-2"/>
    <n v="4.9180300000000003E-2"/>
    <n v="9.8360699999999995E-2"/>
  </r>
  <r>
    <n v="2018"/>
    <n v="3806780"/>
    <x v="33"/>
    <x v="33"/>
    <n v="13832"/>
    <n v="7323.4916999999996"/>
    <n v="6508.5079999999998"/>
    <n v="0.1949361"/>
    <n v="11456"/>
    <n v="8.2759100000000002E-2"/>
    <n v="0.13468920000000001"/>
    <n v="7.9783499999999993E-2"/>
    <n v="0.12745870000000001"/>
    <n v="4.14372E-2"/>
  </r>
  <r>
    <n v="2018"/>
    <n v="3806930"/>
    <x v="33"/>
    <x v="33"/>
    <n v="14124.003000000001"/>
    <n v="12508.236000000001"/>
    <n v="1615.7674"/>
    <n v="0.35430258999999997"/>
    <n v="218"/>
    <n v="0.1027397"/>
    <n v="0.13302749999999999"/>
    <n v="0"/>
    <n v="0"/>
    <n v="4.5871999999999996E-3"/>
  </r>
  <r>
    <n v="2018"/>
    <n v="3807170"/>
    <x v="33"/>
    <x v="33"/>
    <n v="17551.996999999999"/>
    <n v="30895.907999999999"/>
    <n v="-13343.911"/>
    <n v="-0.95781753999999997"/>
    <n v="181"/>
    <n v="0.41249999999999998"/>
    <n v="0.21546960000000001"/>
    <n v="1.6574599999999998E-2"/>
    <n v="0"/>
    <n v="0"/>
  </r>
  <r>
    <n v="2018"/>
    <n v="3807200"/>
    <x v="33"/>
    <x v="33"/>
    <n v="20292"/>
    <n v="16011.773999999999"/>
    <n v="4280.2258000000002"/>
    <n v="-1.2797339000000001"/>
    <n v="202"/>
    <n v="0.32152589999999998"/>
    <n v="1.9802E-2"/>
    <n v="5.4455400000000001E-2"/>
    <n v="5.0000000000000001E-3"/>
    <n v="5.0000000000000001E-3"/>
  </r>
  <r>
    <n v="2018"/>
    <n v="3807590"/>
    <x v="33"/>
    <x v="33"/>
    <n v="13640.996999999999"/>
    <n v="10806.781000000001"/>
    <n v="2834.2157999999999"/>
    <n v="-0.1798033"/>
    <n v="410"/>
    <n v="0.1357341"/>
    <n v="0.14146339999999999"/>
    <n v="0"/>
    <n v="2.4510000000000001E-3"/>
    <n v="1.7156899999999999E-2"/>
  </r>
  <r>
    <n v="2018"/>
    <n v="3807830"/>
    <x v="33"/>
    <x v="33"/>
    <n v="19418.005000000001"/>
    <n v="9610.1312999999991"/>
    <n v="9807.8736000000008"/>
    <m/>
    <n v="141"/>
    <n v="8.5227300000000006E-2"/>
    <n v="7.0921999999999999E-2"/>
    <n v="2.12766E-2"/>
    <n v="2.12766E-2"/>
    <n v="8.5106399999999999E-2"/>
  </r>
  <r>
    <n v="2018"/>
    <n v="3807850"/>
    <x v="33"/>
    <x v="33"/>
    <n v="15183.992"/>
    <n v="17621.048999999999"/>
    <n v="-2437.0567000000001"/>
    <n v="-0.16193724000000001"/>
    <n v="266"/>
    <n v="0.22072069999999999"/>
    <n v="0.1240602"/>
    <n v="0"/>
    <n v="3.0188699999999999E-2"/>
    <n v="3.3962300000000001E-2"/>
  </r>
  <r>
    <n v="2018"/>
    <n v="3808060"/>
    <x v="33"/>
    <x v="33"/>
    <n v="10590.005999999999"/>
    <n v="12720.39"/>
    <n v="-2130.3838999999998"/>
    <n v="-0.24794785999999999"/>
    <n v="936"/>
    <n v="0.1332518"/>
    <n v="0.207265"/>
    <n v="4.7008500000000002E-2"/>
    <n v="1.1764699999999999E-2"/>
    <n v="0.32513370000000003"/>
  </r>
  <r>
    <n v="2018"/>
    <n v="3808130"/>
    <x v="33"/>
    <x v="33"/>
    <n v="13182.005999999999"/>
    <n v="8603.3220999999994"/>
    <n v="4578.6839"/>
    <n v="0.11220826"/>
    <n v="7600"/>
    <n v="0.1015331"/>
    <n v="0.16105259999999999"/>
    <n v="4.9210499999999997E-2"/>
    <n v="8.9723300000000006E-2"/>
    <n v="5.7707500000000002E-2"/>
  </r>
  <r>
    <n v="2018"/>
    <n v="3808460"/>
    <x v="33"/>
    <x v="33"/>
    <n v="17195.999"/>
    <n v="9177.2952000000005"/>
    <n v="8018.7034999999996"/>
    <m/>
    <n v="184"/>
    <n v="8.3798899999999996E-2"/>
    <n v="7.0652199999999998E-2"/>
    <n v="6.9452300000000002E-3"/>
    <n v="0"/>
    <n v="6.0109299999999997E-2"/>
  </r>
  <r>
    <n v="2018"/>
    <n v="3808710"/>
    <x v="33"/>
    <x v="33"/>
    <n v="14090.992"/>
    <n v="13237.316999999999"/>
    <n v="853.67469000000006"/>
    <n v="0.44778647999999999"/>
    <n v="254"/>
    <n v="0.1423488"/>
    <n v="0.13779530000000001"/>
    <n v="0"/>
    <n v="3.9370000000000004E-3"/>
    <n v="3.5433100000000002E-2"/>
  </r>
  <r>
    <n v="2018"/>
    <n v="3808890"/>
    <x v="33"/>
    <x v="33"/>
    <n v="13095.003000000001"/>
    <n v="10965.22"/>
    <n v="2129.7829999999999"/>
    <n v="5.1120039999999999E-2"/>
    <n v="412"/>
    <n v="0.13583139999999999"/>
    <n v="0.14563110000000001"/>
    <n v="7.2816000000000001E-3"/>
    <n v="9.7087000000000007E-3"/>
    <n v="7.2816000000000001E-3"/>
  </r>
  <r>
    <n v="2018"/>
    <n v="3809000"/>
    <x v="33"/>
    <x v="33"/>
    <n v="13983.005999999999"/>
    <n v="13030.058999999999"/>
    <n v="952.94663000000003"/>
    <n v="0.35922710000000002"/>
    <n v="178"/>
    <n v="8.5714299999999993E-2"/>
    <n v="0.1516854"/>
    <n v="4.4943799999999999E-2"/>
    <n v="1.1235999999999999E-2"/>
    <n v="0.13483149999999999"/>
  </r>
  <r>
    <n v="2018"/>
    <n v="3809130"/>
    <x v="33"/>
    <x v="33"/>
    <n v="16769.986000000001"/>
    <n v="11352.441999999999"/>
    <n v="5417.5434999999998"/>
    <m/>
    <n v="126"/>
    <n v="9.5238100000000006E-2"/>
    <n v="0.1190476"/>
    <n v="0"/>
    <n v="0"/>
    <n v="0"/>
  </r>
  <r>
    <n v="2018"/>
    <n v="3809180"/>
    <x v="33"/>
    <x v="33"/>
    <n v="16283.995000000001"/>
    <n v="10698.439"/>
    <n v="5585.5564000000004"/>
    <m/>
    <n v="169"/>
    <n v="8.3333299999999999E-2"/>
    <n v="0.112426"/>
    <n v="2.2058899999999998E-3"/>
    <n v="5.9172000000000001E-3"/>
    <n v="1.77515E-2"/>
  </r>
  <r>
    <n v="2018"/>
    <n v="3809410"/>
    <x v="33"/>
    <x v="33"/>
    <n v="13251.99"/>
    <n v="8734.7852999999996"/>
    <n v="4517.2046"/>
    <n v="9.9143789999999996E-2"/>
    <n v="314"/>
    <n v="9.5406400000000002E-2"/>
    <n v="0.11783440000000001"/>
    <n v="1.9108300000000002E-2"/>
    <n v="1.2738899999999999E-2"/>
    <n v="3.1847100000000003E-2"/>
  </r>
  <r>
    <n v="2018"/>
    <n v="3809570"/>
    <x v="33"/>
    <x v="33"/>
    <n v="11539.001"/>
    <n v="6774.9588000000003"/>
    <n v="4764.0425999999998"/>
    <n v="0.18049787"/>
    <n v="501"/>
    <n v="5.6871999999999999E-2"/>
    <n v="0.1017964"/>
    <n v="2.5948100000000002E-2"/>
    <n v="2.39521E-2"/>
    <n v="7.1856299999999998E-2"/>
  </r>
  <r>
    <n v="2018"/>
    <n v="3810180"/>
    <x v="33"/>
    <x v="33"/>
    <n v="15401.004000000001"/>
    <n v="6467.9327999999996"/>
    <n v="8933.0715"/>
    <n v="2.475896E-2"/>
    <n v="307"/>
    <n v="3.8575699999999997E-2"/>
    <n v="0.1172638"/>
    <n v="0"/>
    <n v="6.5147E-3"/>
    <n v="3.5830599999999997E-2"/>
  </r>
  <r>
    <n v="2018"/>
    <n v="3810270"/>
    <x v="33"/>
    <x v="33"/>
    <n v="13733"/>
    <n v="10779.404"/>
    <n v="2953.5962"/>
    <n v="-6.9119020000000003E-2"/>
    <n v="514"/>
    <n v="0.125"/>
    <n v="0.14785989999999999"/>
    <n v="1.55642E-2"/>
    <n v="3.8911000000000002E-3"/>
    <n v="4.4747099999999998E-2"/>
  </r>
  <r>
    <n v="2018"/>
    <n v="3810500"/>
    <x v="33"/>
    <x v="33"/>
    <n v="18064.012999999999"/>
    <n v="15328.414000000001"/>
    <n v="2735.5989"/>
    <m/>
    <n v="140"/>
    <n v="0.15044250000000001"/>
    <n v="0.17142859999999999"/>
    <n v="0"/>
    <n v="2.1428599999999999E-2"/>
    <n v="5.7142900000000003E-2"/>
  </r>
  <r>
    <n v="2018"/>
    <n v="3810600"/>
    <x v="33"/>
    <x v="33"/>
    <n v="18018.999"/>
    <n v="13822.31"/>
    <n v="4196.6889000000001"/>
    <n v="-0.10239934000000001"/>
    <n v="161"/>
    <n v="7.5581400000000007E-2"/>
    <n v="0.19254660000000001"/>
    <n v="2.4844700000000001E-2"/>
    <n v="6.2112000000000001E-3"/>
    <n v="4.9689400000000002E-2"/>
  </r>
  <r>
    <n v="2018"/>
    <n v="3810740"/>
    <x v="33"/>
    <x v="33"/>
    <n v="13774"/>
    <n v="8844.8194000000003"/>
    <n v="4929.1800999999996"/>
    <n v="0.31581577"/>
    <n v="305"/>
    <n v="7.9510700000000004E-2"/>
    <n v="0.1114754"/>
    <n v="4.9180300000000003E-2"/>
    <n v="1.6393399999999999E-2"/>
    <n v="6.5573999999999997E-3"/>
  </r>
  <r>
    <n v="2018"/>
    <n v="3810810"/>
    <x v="33"/>
    <x v="33"/>
    <n v="14215.995000000001"/>
    <n v="10956.718000000001"/>
    <n v="3259.2770999999998"/>
    <n v="1.9757400000000001E-2"/>
    <n v="399"/>
    <n v="0.1327623"/>
    <n v="0.15538850000000001"/>
    <n v="0"/>
    <n v="2.0050100000000001E-2"/>
    <n v="7.5188E-3"/>
  </r>
  <r>
    <n v="2018"/>
    <n v="3810860"/>
    <x v="33"/>
    <x v="33"/>
    <n v="12259.996999999999"/>
    <n v="7819.6965"/>
    <n v="4440.3009000000002"/>
    <n v="0.41061259"/>
    <n v="407"/>
    <n v="5.7731999999999999E-2"/>
    <n v="0.12776409999999999"/>
    <n v="9.8279999999999999E-3"/>
    <n v="4.9261000000000001E-3"/>
    <n v="7.8817700000000004E-2"/>
  </r>
  <r>
    <n v="2018"/>
    <n v="3810980"/>
    <x v="33"/>
    <x v="33"/>
    <n v="16627.994999999999"/>
    <n v="17272.062000000002"/>
    <n v="-644.06704999999999"/>
    <m/>
    <n v="137"/>
    <n v="0.23376620000000001"/>
    <n v="0.14598539999999999"/>
    <n v="0"/>
    <n v="7.2992999999999999E-3"/>
    <n v="3.6496300000000002E-2"/>
  </r>
  <r>
    <n v="2018"/>
    <n v="3811140"/>
    <x v="33"/>
    <x v="33"/>
    <n v="14329.993"/>
    <n v="14082.967000000001"/>
    <n v="247.02536000000001"/>
    <m/>
    <n v="191"/>
    <n v="0.1145833"/>
    <n v="0.1884817"/>
    <n v="0"/>
    <n v="5.2356E-3"/>
    <n v="5.2356E-2"/>
  </r>
  <r>
    <n v="2018"/>
    <n v="3811430"/>
    <x v="33"/>
    <x v="33"/>
    <n v="11327.991"/>
    <n v="5289.8999000000003"/>
    <n v="6038.0907999999999"/>
    <n v="9.0952430000000001E-2"/>
    <n v="603"/>
    <n v="6.3339699999999999E-2"/>
    <n v="9.1210600000000003E-2"/>
    <n v="4.9750999999999997E-3"/>
    <n v="9.9501999999999993E-3"/>
    <n v="8.2918999999999996E-3"/>
  </r>
  <r>
    <n v="2018"/>
    <n v="3811700"/>
    <x v="33"/>
    <x v="33"/>
    <n v="18429.999"/>
    <n v="12849.806"/>
    <n v="5580.1931999999997"/>
    <m/>
    <n v="128"/>
    <n v="0.16374269999999999"/>
    <n v="0.109375"/>
    <n v="0"/>
    <n v="0"/>
    <n v="1.5748000000000002E-2"/>
  </r>
  <r>
    <n v="2018"/>
    <n v="3811820"/>
    <x v="33"/>
    <x v="33"/>
    <n v="11863.004999999999"/>
    <n v="6624.7601000000004"/>
    <n v="5238.2448000000004"/>
    <n v="1.9810749999999998E-2"/>
    <n v="3786"/>
    <n v="9.375E-2"/>
    <n v="0.1299525"/>
    <n v="2.1658699999999999E-2"/>
    <n v="2.4105999999999999E-2"/>
    <n v="4.9006599999999997E-2"/>
  </r>
  <r>
    <n v="2018"/>
    <n v="3811850"/>
    <x v="33"/>
    <x v="33"/>
    <n v="32615.079000000002"/>
    <n v="11629.222"/>
    <n v="20985.856"/>
    <n v="-1.1886732"/>
    <n v="218"/>
    <n v="0.17391300000000001"/>
    <n v="1.3761499999999999E-2"/>
    <n v="1.3761499999999999E-2"/>
    <n v="4.5871999999999996E-3"/>
    <n v="7.7981700000000001E-2"/>
  </r>
  <r>
    <n v="2018"/>
    <n v="3812000"/>
    <x v="33"/>
    <x v="33"/>
    <n v="10297.001"/>
    <n v="13065.377"/>
    <n v="-2768.3759"/>
    <n v="0.54535467999999998"/>
    <n v="172"/>
    <n v="8.8652499999999995E-2"/>
    <n v="0.21511630000000001"/>
    <n v="1.0741100000000001E-3"/>
    <n v="5.8139999999999997E-3"/>
    <n v="6.3953499999999996E-2"/>
  </r>
  <r>
    <n v="2018"/>
    <n v="3812020"/>
    <x v="33"/>
    <x v="33"/>
    <n v="21422.991999999998"/>
    <n v="12428.494000000001"/>
    <n v="8994.4974999999995"/>
    <n v="0.36498014000000001"/>
    <n v="208"/>
    <n v="0.14028779999999999"/>
    <n v="8.6538500000000004E-2"/>
    <n v="1.4423099999999999E-2"/>
    <n v="0"/>
    <n v="1.4423099999999999E-2"/>
  </r>
  <r>
    <n v="2018"/>
    <n v="3812030"/>
    <x v="33"/>
    <x v="33"/>
    <n v="15596.004000000001"/>
    <n v="7490.5693000000001"/>
    <n v="8105.4345999999996"/>
    <m/>
    <n v="104"/>
    <n v="3.8609999999999998E-2"/>
    <n v="0.10576919999999999"/>
    <n v="2.8846199999999999E-2"/>
    <n v="5.7692300000000002E-2"/>
    <n v="3.8461500000000003E-2"/>
  </r>
  <r>
    <n v="2018"/>
    <n v="3812350"/>
    <x v="33"/>
    <x v="33"/>
    <n v="14182.002"/>
    <n v="10248.047"/>
    <n v="3933.9555999999998"/>
    <n v="-9.0228059999999999E-2"/>
    <n v="203"/>
    <n v="7.6554999999999998E-2"/>
    <n v="0.1182266"/>
    <n v="3.5005600000000002E-3"/>
    <n v="2.46305E-2"/>
    <n v="2.9556700000000002E-2"/>
  </r>
  <r>
    <n v="2018"/>
    <n v="3812540"/>
    <x v="33"/>
    <x v="33"/>
    <n v="10808.001"/>
    <n v="7389.3895000000002"/>
    <n v="3418.6118000000001"/>
    <n v="-0.25498096999999997"/>
    <n v="1561"/>
    <n v="6.4516100000000007E-2"/>
    <n v="0.12235749999999999"/>
    <n v="5.18898E-2"/>
    <n v="2.8827700000000001E-2"/>
    <n v="0.12876360000000001"/>
  </r>
  <r>
    <n v="2018"/>
    <n v="3812660"/>
    <x v="33"/>
    <x v="33"/>
    <n v="14494.013999999999"/>
    <n v="12196.382"/>
    <n v="2297.6320000000001"/>
    <m/>
    <n v="164"/>
    <n v="0.13385830000000001"/>
    <n v="0.1219512"/>
    <n v="0"/>
    <n v="6.0975999999999999E-3"/>
    <n v="1.21951E-2"/>
  </r>
  <r>
    <n v="2018"/>
    <n v="3812920"/>
    <x v="33"/>
    <x v="33"/>
    <n v="17267.009999999998"/>
    <n v="14608.584999999999"/>
    <n v="2658.4247"/>
    <n v="2.352988E-2"/>
    <n v="176"/>
    <n v="5.3278699999999998E-2"/>
    <n v="0.19318179999999999"/>
    <n v="0.10795449999999999"/>
    <n v="0"/>
    <n v="0.14772730000000001"/>
  </r>
  <r>
    <n v="2018"/>
    <n v="3812930"/>
    <x v="33"/>
    <x v="33"/>
    <n v="14540.992"/>
    <n v="11384.75"/>
    <n v="3156.2424000000001"/>
    <n v="-0.35611439"/>
    <n v="229"/>
    <n v="5.16432E-2"/>
    <n v="0.15720519999999999"/>
    <n v="5.6768600000000002E-2"/>
    <n v="2.1834099999999999E-2"/>
    <n v="1.7467199999999999E-2"/>
  </r>
  <r>
    <n v="2018"/>
    <n v="3812990"/>
    <x v="33"/>
    <x v="33"/>
    <n v="17739.994999999999"/>
    <n v="20744.02"/>
    <n v="-3004.0250000000001"/>
    <n v="-0.85045300000000001"/>
    <n v="269"/>
    <n v="0.34375"/>
    <n v="0.1226766"/>
    <n v="1.9145599999999999E-2"/>
    <n v="0"/>
    <n v="3.7174999999999999E-3"/>
  </r>
  <r>
    <n v="2018"/>
    <n v="3813030"/>
    <x v="33"/>
    <x v="33"/>
    <n v="12949.002"/>
    <n v="7069.0928000000004"/>
    <n v="5879.9093000000003"/>
    <n v="0.10745157"/>
    <n v="7578"/>
    <n v="8.4445000000000006E-2"/>
    <n v="0.1546582"/>
    <n v="2.0322E-2"/>
    <n v="6.32442E-2"/>
    <n v="7.4358300000000002E-2"/>
  </r>
  <r>
    <n v="2018"/>
    <n v="3813050"/>
    <x v="33"/>
    <x v="33"/>
    <n v="10988.999"/>
    <n v="18418.975999999999"/>
    <n v="-7429.9760999999999"/>
    <n v="-0.14315985000000001"/>
    <n v="268"/>
    <n v="0.16571430000000001"/>
    <n v="0.19029850000000001"/>
    <n v="0.1044776"/>
    <n v="3.7312999999999999E-3"/>
    <n v="0.27238810000000002"/>
  </r>
  <r>
    <n v="2018"/>
    <n v="3813200"/>
    <x v="33"/>
    <x v="33"/>
    <n v="12437.01"/>
    <n v="9664.3367999999991"/>
    <n v="2772.6734000000001"/>
    <n v="0.44549070000000002"/>
    <n v="247"/>
    <n v="4.9822100000000001E-2"/>
    <n v="0.12550610000000001"/>
    <n v="1.2145700000000001E-2"/>
    <n v="8.0972000000000006E-3"/>
    <n v="2.83401E-2"/>
  </r>
  <r>
    <n v="2018"/>
    <n v="3813230"/>
    <x v="33"/>
    <x v="33"/>
    <n v="13582.995999999999"/>
    <n v="12326.239"/>
    <n v="1256.7566999999999"/>
    <m/>
    <n v="127"/>
    <n v="9.9009899999999998E-2"/>
    <n v="0.15748029999999999"/>
    <n v="0"/>
    <n v="0"/>
    <n v="0"/>
  </r>
  <r>
    <n v="2018"/>
    <n v="3813400"/>
    <x v="33"/>
    <x v="33"/>
    <n v="14985"/>
    <n v="14020.994000000001"/>
    <n v="964.00654999999995"/>
    <n v="-0.31818807999999998"/>
    <n v="261"/>
    <n v="0.1703297"/>
    <n v="0.13409960000000001"/>
    <n v="1.1904699999999999E-3"/>
    <n v="0"/>
    <n v="7.6628E-3"/>
  </r>
  <r>
    <n v="2018"/>
    <n v="3813510"/>
    <x v="33"/>
    <x v="33"/>
    <n v="14334.995000000001"/>
    <n v="14276.36"/>
    <n v="58.634326000000001"/>
    <n v="-0.11978468"/>
    <n v="251"/>
    <n v="0.15767639999999999"/>
    <n v="0.13147410000000001"/>
    <n v="2.3904399999999999E-2"/>
    <n v="4.0000000000000001E-3"/>
    <n v="0.04"/>
  </r>
  <r>
    <n v="2018"/>
    <n v="3813660"/>
    <x v="33"/>
    <x v="33"/>
    <n v="10477.999"/>
    <n v="8531.1299999999992"/>
    <n v="1946.8689999999999"/>
    <n v="-4.4311540000000003E-2"/>
    <n v="552"/>
    <n v="8.7570599999999998E-2"/>
    <n v="0.1086956"/>
    <n v="2.7173900000000001E-2"/>
    <n v="6.3405799999999998E-2"/>
    <n v="6.1594200000000002E-2"/>
  </r>
  <r>
    <n v="2018"/>
    <n v="3813710"/>
    <x v="33"/>
    <x v="33"/>
    <n v="13693"/>
    <n v="8391.5090999999993"/>
    <n v="5301.4904999999999"/>
    <n v="6.2220369999999997E-2"/>
    <n v="339"/>
    <n v="6.8376099999999995E-2"/>
    <n v="0.1445428"/>
    <n v="3.8865700000000002E-3"/>
    <n v="5.8996999999999999E-3"/>
    <n v="2.6548700000000001E-2"/>
  </r>
  <r>
    <n v="2018"/>
    <n v="3813760"/>
    <x v="33"/>
    <x v="33"/>
    <n v="11430.003000000001"/>
    <n v="7809.2494999999999"/>
    <n v="3620.7532000000001"/>
    <n v="-0.27274569999999998"/>
    <n v="491"/>
    <n v="6.0080099999999997E-2"/>
    <n v="0.1771894"/>
    <n v="1.0183299999999999E-2"/>
    <n v="4.0733199999999997E-2"/>
    <n v="9.9796300000000004E-2"/>
  </r>
  <r>
    <n v="2018"/>
    <n v="3813920"/>
    <x v="33"/>
    <x v="33"/>
    <n v="13730.995000000001"/>
    <n v="11257.918"/>
    <n v="2473.0772999999999"/>
    <n v="-0.82516392000000005"/>
    <n v="990"/>
    <n v="0.118587"/>
    <n v="0.16767679999999999"/>
    <n v="3.7373700000000003E-2"/>
    <n v="7.0707000000000001E-3"/>
    <n v="4.6464600000000002E-2"/>
  </r>
  <r>
    <n v="2018"/>
    <n v="3814290"/>
    <x v="33"/>
    <x v="33"/>
    <n v="15630.994000000001"/>
    <n v="11039.97"/>
    <n v="4591.0241999999998"/>
    <n v="-0.19296253999999999"/>
    <n v="214"/>
    <n v="6.5656599999999996E-2"/>
    <n v="0.1542056"/>
    <n v="5.7243600000000004E-3"/>
    <n v="0"/>
    <n v="5.6074800000000001E-2"/>
  </r>
  <r>
    <n v="2018"/>
    <n v="3814340"/>
    <x v="33"/>
    <x v="33"/>
    <n v="12906.999"/>
    <n v="10445.554"/>
    <n v="2461.4449"/>
    <n v="0.29242308"/>
    <n v="289"/>
    <n v="7.4324299999999996E-2"/>
    <n v="0.11418689999999999"/>
    <n v="1.03806E-2"/>
    <n v="0"/>
    <n v="3.11419E-2"/>
  </r>
  <r>
    <n v="2018"/>
    <n v="3814500"/>
    <x v="33"/>
    <x v="33"/>
    <n v="11044.004999999999"/>
    <n v="7449.5502999999999"/>
    <n v="3594.4544000000001"/>
    <n v="0.29316635000000002"/>
    <n v="501"/>
    <n v="0.1012397"/>
    <n v="9.1816400000000006E-2"/>
    <n v="2.1956099999999999E-2"/>
    <n v="1.4E-2"/>
    <n v="8.4000000000000005E-2"/>
  </r>
  <r>
    <n v="2018"/>
    <n v="3814730"/>
    <x v="33"/>
    <x v="33"/>
    <n v="16816.991000000002"/>
    <n v="7680.1379999999999"/>
    <n v="9136.8526000000002"/>
    <n v="0.14938349000000001"/>
    <n v="104"/>
    <n v="3.8461500000000003E-2"/>
    <n v="0.10576919999999999"/>
    <n v="4.0322030000000002E-2"/>
    <n v="2.8846199999999999E-2"/>
    <n v="0"/>
  </r>
  <r>
    <n v="2018"/>
    <n v="3814940"/>
    <x v="33"/>
    <x v="33"/>
    <n v="17469.992999999999"/>
    <n v="16568.242999999999"/>
    <n v="901.74969999999996"/>
    <n v="-0.51470252000000005"/>
    <n v="285"/>
    <n v="0.19722219999999999"/>
    <n v="0.13684209999999999"/>
    <n v="2.9555699999999998E-3"/>
    <n v="7.0175000000000003E-3"/>
    <n v="4.2105299999999998E-2"/>
  </r>
  <r>
    <n v="2018"/>
    <n v="3815150"/>
    <x v="33"/>
    <x v="33"/>
    <n v="14836.995000000001"/>
    <n v="9595.3557999999994"/>
    <n v="5241.6391999999996"/>
    <n v="-0.33610551"/>
    <n v="141"/>
    <n v="8.5106399999999999E-2"/>
    <n v="9.9290799999999999E-2"/>
    <n v="0"/>
    <n v="0"/>
    <n v="0"/>
  </r>
  <r>
    <n v="2018"/>
    <n v="3816050"/>
    <x v="33"/>
    <x v="33"/>
    <n v="18937.001"/>
    <n v="16413.169999999998"/>
    <n v="2523.8305"/>
    <m/>
    <n v="158"/>
    <n v="0.2210145"/>
    <n v="0.13924049999999999"/>
    <n v="0"/>
    <n v="0"/>
    <n v="1.8987299999999999E-2"/>
  </r>
  <r>
    <n v="2018"/>
    <n v="3816130"/>
    <x v="33"/>
    <x v="33"/>
    <n v="12080.996999999999"/>
    <n v="9250.7628999999997"/>
    <n v="2830.2341000000001"/>
    <n v="0.19098751999999999"/>
    <n v="620"/>
    <n v="0.13251160000000001"/>
    <n v="0.1532258"/>
    <n v="4.8386999999999996E-3"/>
    <n v="9.6773999999999992E-3"/>
    <n v="9.6773999999999992E-3"/>
  </r>
  <r>
    <n v="2018"/>
    <n v="3816430"/>
    <x v="33"/>
    <x v="33"/>
    <n v="19929.991999999998"/>
    <n v="15779.99"/>
    <n v="4150.0021999999999"/>
    <n v="8.9920029999999998E-2"/>
    <n v="186"/>
    <n v="0.16580310000000001"/>
    <n v="0.1666667"/>
    <n v="2.6881700000000001E-2"/>
    <n v="0"/>
    <n v="2.7026999999999999E-2"/>
  </r>
  <r>
    <n v="2018"/>
    <n v="3816980"/>
    <x v="33"/>
    <x v="33"/>
    <n v="22926.988000000001"/>
    <n v="27265.174999999999"/>
    <n v="-4338.1877000000004"/>
    <n v="-1.70814"/>
    <n v="192"/>
    <n v="0.31525419999999998"/>
    <n v="0.1770833"/>
    <n v="0.29212184000000002"/>
    <n v="0"/>
    <n v="0"/>
  </r>
  <r>
    <n v="2018"/>
    <n v="3817040"/>
    <x v="33"/>
    <x v="33"/>
    <n v="11586.003000000001"/>
    <n v="8443.6008999999995"/>
    <n v="3142.402"/>
    <n v="0.21484607"/>
    <n v="476"/>
    <n v="9.7323599999999996E-2"/>
    <n v="0.1155462"/>
    <n v="0"/>
    <n v="2.1007999999999999E-3"/>
    <n v="6.3024999999999999E-3"/>
  </r>
  <r>
    <n v="2018"/>
    <n v="3817130"/>
    <x v="33"/>
    <x v="33"/>
    <n v="12689.003000000001"/>
    <n v="7715.4681"/>
    <n v="4973.5349999999999"/>
    <n v="5.8915719999999998E-2"/>
    <n v="350"/>
    <n v="5.1428599999999998E-2"/>
    <n v="0.13142860000000001"/>
    <n v="0"/>
    <n v="2.8571E-3"/>
    <n v="0.04"/>
  </r>
  <r>
    <n v="2018"/>
    <n v="3817170"/>
    <x v="33"/>
    <x v="33"/>
    <n v="11450"/>
    <n v="6340.2421000000004"/>
    <n v="5109.7578000000003"/>
    <n v="0.27781379"/>
    <n v="447"/>
    <n v="3.0701800000000001E-2"/>
    <n v="0.1185682"/>
    <n v="8.9484999999999999E-3"/>
    <n v="1.566E-2"/>
    <n v="3.8031299999999997E-2"/>
  </r>
  <r>
    <n v="2018"/>
    <n v="3817460"/>
    <x v="33"/>
    <x v="33"/>
    <n v="15949.009"/>
    <n v="12407.78"/>
    <n v="3541.2294999999999"/>
    <n v="-0.36273160999999998"/>
    <n v="392"/>
    <n v="0.17857139999999999"/>
    <n v="0.14285709999999999"/>
    <n v="7.6531000000000004E-3"/>
    <n v="0"/>
    <n v="7.6725999999999999E-3"/>
  </r>
  <r>
    <n v="2018"/>
    <n v="3817570"/>
    <x v="33"/>
    <x v="33"/>
    <n v="13170.003000000001"/>
    <n v="7415.3690999999999"/>
    <n v="5754.6336000000001"/>
    <n v="-0.1392458"/>
    <n v="693"/>
    <n v="5.75916E-2"/>
    <n v="0.13131309999999999"/>
    <n v="2.4531000000000001E-2"/>
    <n v="2.8901999999999999E-3"/>
    <n v="8.5260100000000005E-2"/>
  </r>
  <r>
    <n v="2018"/>
    <n v="3817910"/>
    <x v="33"/>
    <x v="33"/>
    <n v="13473.998"/>
    <n v="7904.2083000000002"/>
    <n v="5569.7892000000002"/>
    <n v="-0.24543899"/>
    <n v="409"/>
    <n v="8.0429E-2"/>
    <n v="0.1149144"/>
    <n v="0"/>
    <n v="2.6894899999999999E-2"/>
    <n v="1.46699E-2"/>
  </r>
  <r>
    <n v="2018"/>
    <n v="3818280"/>
    <x v="33"/>
    <x v="33"/>
    <n v="9069.9951000000001"/>
    <n v="4361.6893"/>
    <n v="4708.3058000000001"/>
    <n v="0.28251712000000001"/>
    <n v="525"/>
    <n v="2.21774E-2"/>
    <n v="7.8095200000000004E-2"/>
    <n v="0"/>
    <n v="1.1428600000000001E-2"/>
    <n v="3.8095E-3"/>
  </r>
  <r>
    <n v="2018"/>
    <n v="3818500"/>
    <x v="33"/>
    <x v="33"/>
    <n v="16203.004999999999"/>
    <n v="11639.545"/>
    <n v="4563.4603999999999"/>
    <n v="-0.11444511"/>
    <n v="177"/>
    <n v="4.6153800000000002E-2"/>
    <n v="0.18644069999999999"/>
    <n v="1.6949200000000001E-2"/>
    <n v="5.6496999999999997E-3"/>
    <n v="1.1299399999999999E-2"/>
  </r>
  <r>
    <n v="2018"/>
    <n v="3818660"/>
    <x v="33"/>
    <x v="33"/>
    <n v="13383.996999999999"/>
    <n v="14638.567999999999"/>
    <n v="-1254.5713000000001"/>
    <n v="0.47847005999999997"/>
    <n v="232"/>
    <n v="0.13432839999999999"/>
    <n v="0.1853448"/>
    <n v="1.52859E-3"/>
    <n v="1.72414E-2"/>
    <n v="0"/>
  </r>
  <r>
    <n v="2018"/>
    <n v="3818730"/>
    <x v="33"/>
    <x v="33"/>
    <n v="12122.009"/>
    <n v="4443.7869000000001"/>
    <n v="7678.2219999999998"/>
    <n v="0.25543249000000001"/>
    <n v="648"/>
    <n v="4.6639199999999999E-2"/>
    <n v="8.4876499999999994E-2"/>
    <n v="4.6296000000000002E-3"/>
    <n v="1.08865E-2"/>
    <n v="1.39969E-2"/>
  </r>
  <r>
    <n v="2018"/>
    <n v="3818850"/>
    <x v="33"/>
    <x v="33"/>
    <n v="11655.995999999999"/>
    <n v="7807.4332999999997"/>
    <n v="3848.5626999999999"/>
    <n v="0.28866324999999998"/>
    <n v="1066"/>
    <n v="8.7963E-2"/>
    <n v="0.12851779999999999"/>
    <n v="8.4428000000000003E-3"/>
    <n v="2.8222000000000001E-2"/>
    <n v="2.25776E-2"/>
  </r>
  <r>
    <n v="2018"/>
    <n v="3819020"/>
    <x v="33"/>
    <x v="33"/>
    <n v="11617.002"/>
    <n v="7344.3566000000001"/>
    <n v="4272.6454000000003"/>
    <n v="-0.26926717999999999"/>
    <n v="1201"/>
    <n v="9.9173600000000001E-2"/>
    <n v="0.13072439999999999"/>
    <n v="1.9983299999999999E-2"/>
    <n v="1.8379300000000001E-2"/>
    <n v="8.1035899999999994E-2"/>
  </r>
  <r>
    <n v="2018"/>
    <n v="3819260"/>
    <x v="33"/>
    <x v="33"/>
    <n v="19173.012999999999"/>
    <n v="24001.832999999999"/>
    <n v="-4828.8197"/>
    <n v="-1.4985885000000001"/>
    <n v="237"/>
    <n v="0.35761589999999999"/>
    <n v="0.20675099999999999"/>
    <n v="0"/>
    <n v="0"/>
    <n v="0"/>
  </r>
  <r>
    <n v="2018"/>
    <n v="3819290"/>
    <x v="33"/>
    <x v="33"/>
    <n v="12184.001"/>
    <n v="6660.4236000000001"/>
    <n v="5523.5776999999998"/>
    <n v="0.11748322999999999"/>
    <n v="326"/>
    <n v="7.8431399999999998E-2"/>
    <n v="9.2024499999999995E-2"/>
    <n v="0"/>
    <n v="0"/>
    <n v="1.23077E-2"/>
  </r>
  <r>
    <n v="2018"/>
    <n v="3819410"/>
    <x v="33"/>
    <x v="33"/>
    <n v="12118.009"/>
    <n v="6471.9907000000003"/>
    <n v="5646.0186999999996"/>
    <n v="0.26247828000000001"/>
    <n v="10586"/>
    <n v="7.0818099999999995E-2"/>
    <n v="0.13054979999999999"/>
    <n v="7.8311000000000006E-2"/>
    <n v="0.1363809"/>
    <n v="3.8993E-2"/>
  </r>
  <r>
    <n v="2018"/>
    <n v="3819470"/>
    <x v="33"/>
    <x v="33"/>
    <n v="17347.991000000002"/>
    <n v="12866.964"/>
    <n v="4481.0273999999999"/>
    <n v="-0.32203505999999998"/>
    <n v="141"/>
    <n v="0.1044776"/>
    <n v="0.1702128"/>
    <n v="0"/>
    <n v="2.83688E-2"/>
    <n v="4.9645399999999999E-2"/>
  </r>
  <r>
    <n v="2018"/>
    <n v="3819680"/>
    <x v="33"/>
    <x v="33"/>
    <n v="15580.011"/>
    <n v="9167.6669999999995"/>
    <n v="6412.3436000000002"/>
    <n v="-0.53132550000000001"/>
    <n v="138"/>
    <n v="0.1125828"/>
    <n v="2.1739100000000001E-2"/>
    <n v="2.1739100000000001E-2"/>
    <n v="0"/>
    <n v="1.44928E-2"/>
  </r>
  <r>
    <n v="2018"/>
    <n v="3819880"/>
    <x v="33"/>
    <x v="33"/>
    <n v="10793.01"/>
    <n v="5714.3323"/>
    <n v="5078.6778999999997"/>
    <n v="-0.33096540000000002"/>
    <n v="4084"/>
    <n v="7.0908700000000005E-2"/>
    <n v="0.11630749999999999"/>
    <n v="5.3623900000000002E-2"/>
    <n v="6.1014499999999999E-2"/>
    <n v="0.1002205"/>
  </r>
  <r>
    <n v="2018"/>
    <n v="3820190"/>
    <x v="33"/>
    <x v="33"/>
    <n v="15819.995999999999"/>
    <n v="13266.174000000001"/>
    <n v="2553.8217"/>
    <n v="0.30573878999999998"/>
    <n v="194"/>
    <n v="0.115942"/>
    <n v="0.1391753"/>
    <n v="1.5463899999999999E-2"/>
    <n v="0"/>
    <n v="4.1237099999999999E-2"/>
  </r>
  <r>
    <n v="2018"/>
    <n v="3820310"/>
    <x v="33"/>
    <x v="33"/>
    <n v="13321"/>
    <n v="11291.898999999999"/>
    <n v="2029.1007999999999"/>
    <n v="0.48237022000000002"/>
    <n v="240"/>
    <n v="0.1116505"/>
    <n v="0.1125"/>
    <n v="1.2500000000000001E-2"/>
    <n v="0"/>
    <n v="4.6025099999999999E-2"/>
  </r>
  <r>
    <n v="2018"/>
    <n v="3900094"/>
    <x v="34"/>
    <x v="34"/>
    <n v="8613.0002999999997"/>
    <n v="5805.6436000000003"/>
    <n v="2807.3566999999998"/>
    <n v="0.50066937"/>
    <n v="2765"/>
    <n v="8.7382600000000005E-2"/>
    <n v="0.1019892"/>
    <n v="4.0144699999999998E-2"/>
    <n v="3.7613000000000001E-2"/>
    <n v="8.5714299999999993E-2"/>
  </r>
  <r>
    <n v="2018"/>
    <n v="3900537"/>
    <x v="34"/>
    <x v="34"/>
    <n v="12281.004999999999"/>
    <n v="15505.03"/>
    <n v="-3224.0250999999998"/>
    <n v="-2.4778040000000001E-2"/>
    <n v="879"/>
    <n v="0.25206119999999999"/>
    <n v="0.2036405"/>
    <n v="0"/>
    <n v="2.2753000000000001E-3"/>
    <n v="3.4129999999999998E-3"/>
  </r>
  <r>
    <n v="2018"/>
    <n v="3904348"/>
    <x v="34"/>
    <x v="34"/>
    <n v="14818.994000000001"/>
    <n v="18390.886999999999"/>
    <n v="-3571.8933000000002"/>
    <n v="-0.56955233999999999"/>
    <n v="21346"/>
    <n v="0.30762070000000002"/>
    <n v="0.19628970000000001"/>
    <n v="8.2170000000000007E-2"/>
    <n v="0.46478940000000002"/>
    <n v="3.8040900000000002E-2"/>
  </r>
  <r>
    <n v="2018"/>
    <n v="3904349"/>
    <x v="34"/>
    <x v="34"/>
    <n v="11805.998"/>
    <n v="17924.661"/>
    <n v="-6118.6625999999997"/>
    <n v="-0.45812466000000002"/>
    <n v="3088"/>
    <n v="0.33848630000000002"/>
    <n v="0.1939767"/>
    <n v="1.6191999999999999E-3"/>
    <n v="0.1165803"/>
    <n v="3.43264E-2"/>
  </r>
  <r>
    <n v="2018"/>
    <n v="3904350"/>
    <x v="34"/>
    <x v="34"/>
    <n v="9971.0084000000006"/>
    <n v="7154.5428000000002"/>
    <n v="2816.4656"/>
    <n v="0.29906274999999999"/>
    <n v="3260"/>
    <n v="0.13411300000000001"/>
    <n v="0.14141100000000001"/>
    <n v="1.04294E-2"/>
    <n v="8.8956999999999994E-3"/>
    <n v="2.3312900000000001E-2"/>
  </r>
  <r>
    <n v="2018"/>
    <n v="3904351"/>
    <x v="34"/>
    <x v="34"/>
    <n v="11992"/>
    <n v="19223.144"/>
    <n v="-7231.1446999999998"/>
    <n v="-0.43467488999999998"/>
    <n v="3426"/>
    <n v="0.29452850000000003"/>
    <n v="0.26795099999999999"/>
    <n v="5.25394E-2"/>
    <n v="7.2095699999999999E-2"/>
    <n v="0.1549912"/>
  </r>
  <r>
    <n v="2018"/>
    <n v="3904352"/>
    <x v="34"/>
    <x v="34"/>
    <n v="12362.995000000001"/>
    <n v="13350.163"/>
    <n v="-987.16786000000002"/>
    <n v="7.5818819999999995E-2"/>
    <n v="2593"/>
    <n v="0.23340040000000001"/>
    <n v="0.17662939999999999"/>
    <n v="2.6224500000000001E-2"/>
    <n v="2.5453099999999999E-2"/>
    <n v="2.6610100000000001E-2"/>
  </r>
  <r>
    <n v="2018"/>
    <n v="3904353"/>
    <x v="34"/>
    <x v="34"/>
    <n v="11696.992"/>
    <n v="13885.402"/>
    <n v="-2188.4099000000001"/>
    <n v="-0.13556911999999999"/>
    <n v="3921"/>
    <n v="0.2177521"/>
    <n v="0.1981637"/>
    <n v="6.3759000000000003E-3"/>
    <n v="0.1305789"/>
    <n v="2.6268799999999998E-2"/>
  </r>
  <r>
    <n v="2018"/>
    <n v="3904354"/>
    <x v="34"/>
    <x v="34"/>
    <n v="13458"/>
    <n v="4566.8608000000004"/>
    <n v="8891.1391000000003"/>
    <n v="0.85470888"/>
    <n v="2482"/>
    <n v="3.8838600000000001E-2"/>
    <n v="0.1240935"/>
    <n v="2.0144999999999998E-3"/>
    <n v="6.8548000000000003E-3"/>
    <n v="2.90323E-2"/>
  </r>
  <r>
    <n v="2018"/>
    <n v="3904355"/>
    <x v="34"/>
    <x v="34"/>
    <n v="21459.012999999999"/>
    <n v="9025.4724000000006"/>
    <n v="12433.54"/>
    <n v="0.90105975999999999"/>
    <n v="1587"/>
    <n v="6.8633399999999997E-2"/>
    <n v="0.136736"/>
    <n v="6.4272200000000002E-2"/>
    <n v="0.19911780000000001"/>
    <n v="2.2054199999999999E-2"/>
  </r>
  <r>
    <n v="2018"/>
    <n v="3904357"/>
    <x v="34"/>
    <x v="34"/>
    <n v="11978.001"/>
    <n v="14795.342000000001"/>
    <n v="-2817.3406"/>
    <n v="0.14619088"/>
    <n v="1160"/>
    <n v="0.2121429"/>
    <n v="0.22500000000000001"/>
    <n v="7.4494000000000003E-4"/>
    <n v="2.6724100000000001E-2"/>
    <n v="1.2931E-2"/>
  </r>
  <r>
    <n v="2018"/>
    <n v="3904358"/>
    <x v="34"/>
    <x v="34"/>
    <n v="11285.004000000001"/>
    <n v="11966.527"/>
    <n v="-681.52368000000001"/>
    <n v="9.6038570000000004E-2"/>
    <n v="2354"/>
    <n v="0.17939069999999999"/>
    <n v="0.18903990000000001"/>
    <n v="2.9737000000000001E-3"/>
    <n v="3.1011E-2"/>
    <n v="2.33645E-2"/>
  </r>
  <r>
    <n v="2018"/>
    <n v="3904359"/>
    <x v="34"/>
    <x v="34"/>
    <n v="11338.009"/>
    <n v="6861.0325000000003"/>
    <n v="4476.9766"/>
    <n v="0.33905237999999999"/>
    <n v="1923"/>
    <n v="9.8814200000000005E-2"/>
    <n v="0.1440458"/>
    <n v="3.545E-4"/>
    <n v="3.6400999999999998E-3"/>
    <n v="5.5122200000000003E-2"/>
  </r>
  <r>
    <n v="2018"/>
    <n v="3904360"/>
    <x v="34"/>
    <x v="34"/>
    <n v="12585.001"/>
    <n v="9186.7703000000001"/>
    <n v="3398.2309"/>
    <n v="-1.1195300000000001E-3"/>
    <n v="6183"/>
    <n v="0.1241916"/>
    <n v="0.15364710000000001"/>
    <n v="2.10254E-2"/>
    <n v="5.08669E-2"/>
    <n v="7.4582899999999994E-2"/>
  </r>
  <r>
    <n v="2018"/>
    <n v="3904361"/>
    <x v="34"/>
    <x v="34"/>
    <n v="11616.003000000001"/>
    <n v="16122.252"/>
    <n v="-4506.2493999999997"/>
    <n v="0.17190346000000001"/>
    <n v="962"/>
    <n v="0.25444840000000002"/>
    <n v="0.20166319999999999"/>
    <n v="0"/>
    <n v="1.14345E-2"/>
    <n v="1.3513499999999999E-2"/>
  </r>
  <r>
    <n v="2018"/>
    <n v="3904362"/>
    <x v="34"/>
    <x v="34"/>
    <n v="15269.001"/>
    <n v="5293.3220000000001"/>
    <n v="9975.6794000000009"/>
    <n v="0.63188973999999998"/>
    <n v="2385"/>
    <n v="5.0637500000000002E-2"/>
    <n v="0.1262054"/>
    <n v="4.1929000000000003E-3"/>
    <n v="6.5828100000000001E-2"/>
    <n v="2.8092200000000001E-2"/>
  </r>
  <r>
    <n v="2018"/>
    <n v="3904363"/>
    <x v="34"/>
    <x v="34"/>
    <n v="10379.002"/>
    <n v="8025.6745000000001"/>
    <n v="2353.3274000000001"/>
    <n v="0.20697261"/>
    <n v="3038"/>
    <n v="0.1078182"/>
    <n v="0.1751152"/>
    <n v="1.6129000000000001E-2"/>
    <n v="2.4028999999999998E-2"/>
    <n v="0.1082949"/>
  </r>
  <r>
    <n v="2018"/>
    <n v="3904364"/>
    <x v="34"/>
    <x v="34"/>
    <n v="12950.995999999999"/>
    <n v="4952.2790999999997"/>
    <n v="7998.7172"/>
    <n v="0.90479604999999996"/>
    <n v="3792"/>
    <n v="5.4650900000000002E-2"/>
    <n v="0.1010021"/>
    <n v="2.71624E-2"/>
    <n v="2.32068E-2"/>
    <n v="3.7183500000000001E-2"/>
  </r>
  <r>
    <n v="2018"/>
    <n v="3904365"/>
    <x v="34"/>
    <x v="34"/>
    <n v="12815.991"/>
    <n v="15179.895"/>
    <n v="-2363.904"/>
    <n v="-0.19638381999999999"/>
    <n v="1336"/>
    <n v="0.1950877"/>
    <n v="0.1661677"/>
    <n v="8.0089800000000003E-2"/>
    <n v="8.3083799999999999E-2"/>
    <n v="0.21781439999999999"/>
  </r>
  <r>
    <n v="2018"/>
    <n v="3904366"/>
    <x v="34"/>
    <x v="34"/>
    <n v="10437.005999999999"/>
    <n v="4432.0767999999998"/>
    <n v="6004.9287999999997"/>
    <n v="0.31290783999999999"/>
    <n v="7017"/>
    <n v="6.5413499999999999E-2"/>
    <n v="0.1097335"/>
    <n v="7.1256000000000002E-3"/>
    <n v="1.35385E-2"/>
    <n v="3.3490100000000002E-2"/>
  </r>
  <r>
    <n v="2018"/>
    <n v="3904367"/>
    <x v="34"/>
    <x v="34"/>
    <n v="11202.004000000001"/>
    <n v="9777.8294999999998"/>
    <n v="1424.1748"/>
    <n v="0.13978130999999999"/>
    <n v="1964"/>
    <n v="0.12041880000000001"/>
    <n v="0.18380859999999999"/>
    <n v="5.0915999999999999E-3"/>
    <n v="9.1649999999999995E-3"/>
    <n v="7.3319800000000004E-2"/>
  </r>
  <r>
    <n v="2018"/>
    <n v="3904368"/>
    <x v="34"/>
    <x v="34"/>
    <n v="12883.001"/>
    <n v="16475.947"/>
    <n v="-3592.9454999999998"/>
    <n v="-0.39735693999999999"/>
    <n v="1267"/>
    <n v="0.21660180000000001"/>
    <n v="0.2778216"/>
    <n v="5.5249000000000001E-3"/>
    <n v="9.4712000000000008E-3"/>
    <n v="2.6045800000000001E-2"/>
  </r>
  <r>
    <n v="2018"/>
    <n v="3904369"/>
    <x v="34"/>
    <x v="34"/>
    <n v="11142"/>
    <n v="17658.843000000001"/>
    <n v="-6516.8432000000003"/>
    <n v="-5.7894380000000002E-2"/>
    <n v="1886"/>
    <n v="0.2723701"/>
    <n v="0.22216330000000001"/>
    <n v="4.2418000000000004E-3"/>
    <n v="1.6436900000000001E-2"/>
    <n v="9.0138000000000006E-3"/>
  </r>
  <r>
    <n v="2018"/>
    <n v="3904370"/>
    <x v="34"/>
    <x v="34"/>
    <n v="14413.002"/>
    <n v="19486.68"/>
    <n v="-5073.6778000000004"/>
    <n v="-0.52083239999999997"/>
    <n v="1073"/>
    <n v="0.34427540000000001"/>
    <n v="0.1808015"/>
    <n v="6.3373700000000005E-2"/>
    <n v="0.29729729999999999"/>
    <n v="0.28704570000000001"/>
  </r>
  <r>
    <n v="2018"/>
    <n v="3904371"/>
    <x v="34"/>
    <x v="34"/>
    <n v="14449.007"/>
    <n v="23231.813999999998"/>
    <n v="-8782.8066999999992"/>
    <n v="-0.70117509"/>
    <n v="8625"/>
    <n v="0.47776109999999999"/>
    <n v="0.18550730000000001"/>
    <n v="1.8202900000000001E-2"/>
    <n v="0.36802410000000002"/>
    <n v="5.4878799999999998E-2"/>
  </r>
  <r>
    <n v="2018"/>
    <n v="3904373"/>
    <x v="34"/>
    <x v="34"/>
    <n v="12615.998"/>
    <n v="6135.0110999999997"/>
    <n v="6480.9872999999998"/>
    <n v="0.45754731999999998"/>
    <n v="8209"/>
    <n v="6.7491300000000004E-2"/>
    <n v="0.1425265"/>
    <n v="2.4485300000000002E-2"/>
    <n v="7.2674100000000005E-2"/>
    <n v="2.42653E-2"/>
  </r>
  <r>
    <n v="2018"/>
    <n v="3904374"/>
    <x v="34"/>
    <x v="34"/>
    <n v="10883.999"/>
    <n v="14047.78"/>
    <n v="-3163.7808"/>
    <n v="-9.4555970000000003E-2"/>
    <n v="2853"/>
    <n v="0.27726869999999998"/>
    <n v="0.15106900000000001"/>
    <n v="1.0514999999999999E-3"/>
    <n v="6.5545000000000006E-2"/>
    <n v="2.5587100000000002E-2"/>
  </r>
  <r>
    <n v="2018"/>
    <n v="3904375"/>
    <x v="34"/>
    <x v="34"/>
    <n v="14335.998"/>
    <n v="18903.381000000001"/>
    <n v="-4567.3832000000002"/>
    <n v="-0.43948754000000001"/>
    <n v="34080"/>
    <n v="0.31531569999999998"/>
    <n v="0.1880869"/>
    <n v="6.0915499999999997E-2"/>
    <n v="0.62095800000000001"/>
    <n v="5.75723E-2"/>
  </r>
  <r>
    <n v="2018"/>
    <n v="3904376"/>
    <x v="34"/>
    <x v="34"/>
    <n v="11838.995000000001"/>
    <n v="10952.356"/>
    <n v="886.63905"/>
    <n v="-0.11492724"/>
    <n v="2184"/>
    <n v="0.22184300000000001"/>
    <n v="0.16391939999999999"/>
    <n v="1.3736E-3"/>
    <n v="1.7399299999999999E-2"/>
    <n v="2.5641000000000001E-2"/>
  </r>
  <r>
    <n v="2018"/>
    <n v="3904377"/>
    <x v="34"/>
    <x v="34"/>
    <n v="11678.993"/>
    <n v="12698.116"/>
    <n v="-1019.123"/>
    <n v="-0.11031172"/>
    <n v="1959"/>
    <n v="0.19209039999999999"/>
    <n v="0.1965288"/>
    <n v="1.27849E-3"/>
    <n v="9.6988000000000005E-3"/>
    <n v="1.7866300000000002E-2"/>
  </r>
  <r>
    <n v="2018"/>
    <n v="3904378"/>
    <x v="34"/>
    <x v="34"/>
    <n v="18273.003000000001"/>
    <n v="25086.964"/>
    <n v="-6813.9609"/>
    <n v="-0.76493215999999997"/>
    <n v="38683"/>
    <n v="0.44252039999999998"/>
    <n v="0.2112039"/>
    <n v="8.95484E-2"/>
    <n v="0.64740350000000002"/>
    <n v="0.15581429999999999"/>
  </r>
  <r>
    <n v="2018"/>
    <n v="3904379"/>
    <x v="34"/>
    <x v="34"/>
    <n v="21282.002"/>
    <n v="14495.114"/>
    <n v="6786.8876"/>
    <n v="-0.32651019999999997"/>
    <n v="5217"/>
    <n v="0.20744480000000001"/>
    <n v="0.20624880000000001"/>
    <n v="2.0701600000000001E-2"/>
    <n v="0.72417100000000001"/>
    <n v="2.8560499999999999E-2"/>
  </r>
  <r>
    <n v="2018"/>
    <n v="3904380"/>
    <x v="34"/>
    <x v="34"/>
    <n v="15461"/>
    <n v="21758.296999999999"/>
    <n v="-6297.2970999999998"/>
    <n v="-0.69241596000000005"/>
    <n v="50219"/>
    <n v="0.35705419999999999"/>
    <n v="0.1809076"/>
    <n v="0.1595213"/>
    <n v="0.54312119999999997"/>
    <n v="0.1170672"/>
  </r>
  <r>
    <n v="2018"/>
    <n v="3904381"/>
    <x v="34"/>
    <x v="34"/>
    <n v="11159.004000000001"/>
    <n v="14244.13"/>
    <n v="-3085.1253999999999"/>
    <n v="-2.7247629999999998E-2"/>
    <n v="1618"/>
    <n v="0.2366779"/>
    <n v="0.18603210000000001"/>
    <n v="1.8541E-3"/>
    <n v="1.1124800000000001E-2"/>
    <n v="3.0902300000000001E-2"/>
  </r>
  <r>
    <n v="2018"/>
    <n v="3904382"/>
    <x v="34"/>
    <x v="34"/>
    <n v="12083.003000000001"/>
    <n v="17206.607"/>
    <n v="-5123.6041999999998"/>
    <n v="-0.11737122"/>
    <n v="1514"/>
    <n v="0.29544209999999999"/>
    <n v="0.23117570000000001"/>
    <n v="1.9815000000000002E-3"/>
    <n v="2.9722599999999998E-2"/>
    <n v="1.3870499999999999E-2"/>
  </r>
  <r>
    <n v="2018"/>
    <n v="3904383"/>
    <x v="34"/>
    <x v="34"/>
    <n v="10691.999"/>
    <n v="7876.6773000000003"/>
    <n v="2815.3218000000002"/>
    <n v="6.0599630000000002E-2"/>
    <n v="4780"/>
    <n v="0.1024318"/>
    <n v="0.1464435"/>
    <n v="4.2468600000000002E-2"/>
    <n v="4.7071099999999998E-2"/>
    <n v="2.21757E-2"/>
  </r>
  <r>
    <n v="2018"/>
    <n v="3904384"/>
    <x v="34"/>
    <x v="34"/>
    <n v="15606.004000000001"/>
    <n v="21916.907999999999"/>
    <n v="-6310.9039000000002"/>
    <n v="-0.84074011000000004"/>
    <n v="13022"/>
    <n v="0.38237510000000002"/>
    <n v="0.22008910000000001"/>
    <n v="7.3030300000000006E-2"/>
    <n v="0.65205040000000003"/>
    <n v="4.1007500000000002E-2"/>
  </r>
  <r>
    <n v="2018"/>
    <n v="3904385"/>
    <x v="34"/>
    <x v="34"/>
    <n v="12804.001"/>
    <n v="12715.633"/>
    <n v="88.368347"/>
    <n v="0.12564710000000001"/>
    <n v="1222"/>
    <n v="0.14826909999999999"/>
    <n v="0.1751228"/>
    <n v="1.7184899999999999E-2"/>
    <n v="9.0834700000000004E-2"/>
    <n v="5.5646500000000002E-2"/>
  </r>
  <r>
    <n v="2018"/>
    <n v="3904386"/>
    <x v="34"/>
    <x v="34"/>
    <n v="11267.007"/>
    <n v="9480.2538000000004"/>
    <n v="1786.7532000000001"/>
    <n v="-9.7370300000000007E-2"/>
    <n v="2453"/>
    <n v="0.1492098"/>
    <n v="0.1720342"/>
    <n v="3.669E-3"/>
    <n v="5.8296000000000001E-2"/>
    <n v="0.2482674"/>
  </r>
  <r>
    <n v="2018"/>
    <n v="3904387"/>
    <x v="34"/>
    <x v="34"/>
    <n v="10600.993"/>
    <n v="7869.8504999999996"/>
    <n v="2731.143"/>
    <n v="0.28659927000000002"/>
    <n v="5620"/>
    <n v="7.4896400000000002E-2"/>
    <n v="0.15498219999999999"/>
    <n v="2.41993E-2"/>
    <n v="4.4361299999999999E-2"/>
    <n v="6.80563E-2"/>
  </r>
  <r>
    <n v="2018"/>
    <n v="3904388"/>
    <x v="34"/>
    <x v="34"/>
    <n v="10047.005999999999"/>
    <n v="8267.8130000000001"/>
    <n v="1779.1934000000001"/>
    <n v="0.57892666999999998"/>
    <n v="980"/>
    <n v="9.4917299999999996E-2"/>
    <n v="0.1857143"/>
    <n v="9.1836999999999995E-3"/>
    <n v="8.1633000000000001E-3"/>
    <n v="3.16327E-2"/>
  </r>
  <r>
    <n v="2018"/>
    <n v="3904389"/>
    <x v="34"/>
    <x v="34"/>
    <n v="9898"/>
    <n v="8186.7429000000002"/>
    <n v="1711.2571"/>
    <n v="0.30043233000000003"/>
    <n v="2743"/>
    <n v="9.6417699999999995E-2"/>
    <n v="0.15895010000000001"/>
    <n v="9.4786700000000002E-2"/>
    <n v="1.6040800000000001E-2"/>
    <n v="0.1166606"/>
  </r>
  <r>
    <n v="2018"/>
    <n v="3904390"/>
    <x v="34"/>
    <x v="34"/>
    <n v="19406.008000000002"/>
    <n v="25163.364000000001"/>
    <n v="-5757.3557000000001"/>
    <n v="-0.75022443000000005"/>
    <n v="2171"/>
    <n v="0.48427239999999999"/>
    <n v="0.19944729999999999"/>
    <n v="2.0756899999999998E-3"/>
    <n v="0.99216950000000004"/>
    <n v="3.2242999999999998E-3"/>
  </r>
  <r>
    <n v="2018"/>
    <n v="3904391"/>
    <x v="34"/>
    <x v="34"/>
    <n v="13470.01"/>
    <n v="15346.703"/>
    <n v="-1876.6932999999999"/>
    <n v="-0.40480324000000001"/>
    <n v="2111"/>
    <n v="0.30048859999999999"/>
    <n v="0.18711510000000001"/>
    <n v="1.4211E-3"/>
    <n v="5.7318800000000003E-2"/>
    <n v="1.27901E-2"/>
  </r>
  <r>
    <n v="2018"/>
    <n v="3904392"/>
    <x v="34"/>
    <x v="34"/>
    <n v="11396.995000000001"/>
    <n v="12466.169"/>
    <n v="-1069.1744000000001"/>
    <n v="0.15137262000000001"/>
    <n v="1097"/>
    <n v="0.2074858"/>
    <n v="0.15861439999999999"/>
    <n v="3.6462999999999999E-3"/>
    <n v="5.4695000000000004E-3"/>
    <n v="2.55242E-2"/>
  </r>
  <r>
    <n v="2018"/>
    <n v="3904393"/>
    <x v="34"/>
    <x v="34"/>
    <n v="10967"/>
    <n v="7128.4696999999996"/>
    <n v="3838.5299"/>
    <n v="0.31429947000000003"/>
    <n v="1971"/>
    <n v="0.1098567"/>
    <n v="0.1217656"/>
    <n v="5.0736000000000002E-3"/>
    <n v="4.0588999999999998E-3"/>
    <n v="1.5728099999999998E-2"/>
  </r>
  <r>
    <n v="2018"/>
    <n v="3904394"/>
    <x v="34"/>
    <x v="34"/>
    <n v="12229.007"/>
    <n v="16993.751"/>
    <n v="-4764.7443000000003"/>
    <n v="-0.25080383000000001"/>
    <n v="6102"/>
    <n v="0.2946472"/>
    <n v="0.19682069999999999"/>
    <n v="2.0812799999999999E-2"/>
    <n v="0.21238940000000001"/>
    <n v="0.11488039999999999"/>
  </r>
  <r>
    <n v="2018"/>
    <n v="3904395"/>
    <x v="34"/>
    <x v="34"/>
    <n v="14138.007"/>
    <n v="17334.129000000001"/>
    <n v="-3196.1221"/>
    <n v="-0.65199410000000002"/>
    <n v="5310"/>
    <n v="0.3137607"/>
    <n v="0.17608289999999999"/>
    <n v="3.2014999999999999E-3"/>
    <n v="0.85458650000000003"/>
    <n v="1.73291E-2"/>
  </r>
  <r>
    <n v="2018"/>
    <n v="3904396"/>
    <x v="34"/>
    <x v="34"/>
    <n v="9686.0017000000007"/>
    <n v="12282.459000000001"/>
    <n v="-2596.4573"/>
    <n v="-0.12786289000000001"/>
    <n v="4149"/>
    <n v="0.19792280000000001"/>
    <n v="0.16895640000000001"/>
    <n v="2.45842E-2"/>
    <n v="9.4239600000000007E-2"/>
    <n v="4.3866000000000002E-2"/>
  </r>
  <r>
    <n v="2018"/>
    <n v="3904397"/>
    <x v="34"/>
    <x v="34"/>
    <n v="12861.993"/>
    <n v="9268.7296000000006"/>
    <n v="3593.2638999999999"/>
    <n v="0.24694089999999999"/>
    <n v="1795"/>
    <n v="0.1121929"/>
    <n v="0.1359331"/>
    <n v="1.7827300000000001E-2"/>
    <n v="4.0111399999999998E-2"/>
    <n v="6.7966600000000002E-2"/>
  </r>
  <r>
    <n v="2018"/>
    <n v="3904399"/>
    <x v="34"/>
    <x v="34"/>
    <n v="12384.004999999999"/>
    <n v="16112.779"/>
    <n v="-3728.7737999999999"/>
    <n v="-0.21494495"/>
    <n v="1816"/>
    <n v="0.24623529999999999"/>
    <n v="0.219163"/>
    <n v="1.3215899999999999E-2"/>
    <n v="4.9559499999999999E-2"/>
    <n v="0.22081500000000001"/>
  </r>
  <r>
    <n v="2018"/>
    <n v="3904400"/>
    <x v="34"/>
    <x v="34"/>
    <n v="11821.001"/>
    <n v="12370.453"/>
    <n v="-549.45168999999999"/>
    <n v="-2.4104710000000001E-2"/>
    <n v="2868"/>
    <n v="0.1509267"/>
    <n v="0.21094840000000001"/>
    <n v="2.0920999999999999E-3"/>
    <n v="2.1617899999999999E-2"/>
    <n v="1.3946999999999999E-2"/>
  </r>
  <r>
    <n v="2018"/>
    <n v="3904401"/>
    <x v="34"/>
    <x v="34"/>
    <n v="11689.999"/>
    <n v="9479.8354999999992"/>
    <n v="2210.1639"/>
    <n v="-5.7771990000000002E-2"/>
    <n v="3774"/>
    <n v="0.14478759999999999"/>
    <n v="0.17011129999999999"/>
    <n v="2.49073E-2"/>
    <n v="8.7440400000000001E-2"/>
    <n v="0.245363"/>
  </r>
  <r>
    <n v="2018"/>
    <n v="3904402"/>
    <x v="34"/>
    <x v="34"/>
    <n v="11791.002"/>
    <n v="11507.93"/>
    <n v="283.07224000000002"/>
    <n v="-0.19458179"/>
    <n v="1736"/>
    <n v="0.1878097"/>
    <n v="0.18778800000000001"/>
    <n v="1.7281E-3"/>
    <n v="7.4885000000000004E-3"/>
    <n v="1.95853E-2"/>
  </r>
  <r>
    <n v="2018"/>
    <n v="3904403"/>
    <x v="34"/>
    <x v="34"/>
    <n v="10347.001"/>
    <n v="18385.581999999999"/>
    <n v="-8038.5806000000002"/>
    <n v="-1.0567440000000001E-2"/>
    <n v="2003"/>
    <n v="0.31782949999999999"/>
    <n v="0.25811279999999998"/>
    <n v="1.4978000000000001E-3"/>
    <n v="3.64453E-2"/>
    <n v="9.9850000000000008E-3"/>
  </r>
  <r>
    <n v="2018"/>
    <n v="3904404"/>
    <x v="34"/>
    <x v="34"/>
    <n v="12363.995999999999"/>
    <n v="18687.851999999999"/>
    <n v="-6323.8559999999998"/>
    <n v="-0.63697174999999995"/>
    <n v="3639"/>
    <n v="0.32850469999999998"/>
    <n v="0.19455890000000001"/>
    <n v="5.2211999999999996E-3"/>
    <n v="0.73399289999999995"/>
    <n v="3.10525E-2"/>
  </r>
  <r>
    <n v="2018"/>
    <n v="3904405"/>
    <x v="34"/>
    <x v="34"/>
    <n v="9680.9953000000005"/>
    <n v="10285.888999999999"/>
    <n v="-604.89319"/>
    <n v="9.3205060000000006E-2"/>
    <n v="2410"/>
    <n v="0.17628460000000001"/>
    <n v="0.15850620000000001"/>
    <n v="1.70124E-2"/>
    <n v="1.24481E-2"/>
    <n v="6.1825699999999997E-2"/>
  </r>
  <r>
    <n v="2018"/>
    <n v="3904406"/>
    <x v="34"/>
    <x v="34"/>
    <n v="11144.004999999999"/>
    <n v="12687.633"/>
    <n v="-1543.6279999999999"/>
    <n v="0.51749708999999999"/>
    <n v="1684"/>
    <n v="0.23223350000000001"/>
    <n v="0.1448931"/>
    <n v="1.7815000000000001E-3"/>
    <n v="7.12589E-2"/>
    <n v="3.7410899999999997E-2"/>
  </r>
  <r>
    <n v="2018"/>
    <n v="3904407"/>
    <x v="34"/>
    <x v="34"/>
    <n v="16161.999"/>
    <n v="5928.3966"/>
    <n v="10233.602000000001"/>
    <n v="0.79324645999999999"/>
    <n v="1099"/>
    <n v="5.4226499999999997E-2"/>
    <n v="9.6451300000000004E-2"/>
    <n v="2.7298000000000001E-3"/>
    <n v="1.00091E-2"/>
    <n v="2.1838E-2"/>
  </r>
  <r>
    <n v="2018"/>
    <n v="3904408"/>
    <x v="34"/>
    <x v="34"/>
    <n v="13523.998"/>
    <n v="14663.517"/>
    <n v="-1139.5196000000001"/>
    <n v="-0.65975655"/>
    <n v="3637"/>
    <n v="0.1920066"/>
    <n v="0.15534780000000001"/>
    <n v="0.15837229999999999"/>
    <n v="0.56090180000000001"/>
    <n v="0.18806709999999999"/>
  </r>
  <r>
    <n v="2018"/>
    <n v="3904409"/>
    <x v="34"/>
    <x v="34"/>
    <n v="10571.003000000001"/>
    <n v="9197.4421999999995"/>
    <n v="1373.5612000000001"/>
    <n v="1.5730939999999999E-2"/>
    <n v="2546"/>
    <n v="0.14311589999999999"/>
    <n v="0.16732130000000001"/>
    <n v="8.2482000000000007E-3"/>
    <n v="7.0698999999999996E-3"/>
    <n v="1.8853100000000001E-2"/>
  </r>
  <r>
    <n v="2018"/>
    <n v="3904410"/>
    <x v="34"/>
    <x v="34"/>
    <n v="10442.998"/>
    <n v="14899.839"/>
    <n v="-4456.8413"/>
    <n v="-0.28144402000000002"/>
    <n v="10082"/>
    <n v="0.2485859"/>
    <n v="0.16970840000000001"/>
    <n v="5.6337999999999999E-2"/>
    <n v="0.12685979999999999"/>
    <n v="0.1544336"/>
  </r>
  <r>
    <n v="2018"/>
    <n v="3904411"/>
    <x v="34"/>
    <x v="34"/>
    <n v="9983.9991000000009"/>
    <n v="7865.5709999999999"/>
    <n v="2118.4281000000001"/>
    <n v="0.30584119999999998"/>
    <n v="1693"/>
    <n v="9.4148899999999994E-2"/>
    <n v="0.1305375"/>
    <n v="4.1346999999999998E-3"/>
    <n v="2.0673400000000001E-2"/>
    <n v="2.1264000000000002E-2"/>
  </r>
  <r>
    <n v="2018"/>
    <n v="3904412"/>
    <x v="34"/>
    <x v="34"/>
    <n v="11334.994000000001"/>
    <n v="12576.593000000001"/>
    <n v="-1241.5994000000001"/>
    <n v="8.7444830000000001E-2"/>
    <n v="2359"/>
    <n v="0.2199092"/>
    <n v="0.1738025"/>
    <n v="1.2717E-3"/>
    <n v="2.0771499999999998E-2"/>
    <n v="2.2043199999999999E-2"/>
  </r>
  <r>
    <n v="2018"/>
    <n v="3904413"/>
    <x v="34"/>
    <x v="34"/>
    <n v="11795"/>
    <n v="7946.2291999999998"/>
    <n v="3848.7709"/>
    <n v="0.40735855999999998"/>
    <n v="1355"/>
    <n v="0.107352"/>
    <n v="0.1269373"/>
    <n v="5.1856799999999998E-3"/>
    <n v="1.03321E-2"/>
    <n v="4.1328400000000001E-2"/>
  </r>
  <r>
    <n v="2018"/>
    <n v="3904414"/>
    <x v="34"/>
    <x v="34"/>
    <n v="11740.996999999999"/>
    <n v="14658.995999999999"/>
    <n v="-2917.9994999999999"/>
    <n v="1.5636830000000001E-2"/>
    <n v="1388"/>
    <n v="0.25502010000000003"/>
    <n v="0.17867440000000001"/>
    <n v="2.1614E-3"/>
    <n v="3.4582099999999998E-2"/>
    <n v="1.3688799999999999E-2"/>
  </r>
  <r>
    <n v="2018"/>
    <n v="3904415"/>
    <x v="34"/>
    <x v="34"/>
    <n v="10605.001"/>
    <n v="11204.424999999999"/>
    <n v="-599.42379000000005"/>
    <n v="0.32602457000000001"/>
    <n v="2423"/>
    <n v="0.21867790000000001"/>
    <n v="0.1621956"/>
    <n v="5.906E-5"/>
    <n v="8.6669E-3"/>
    <n v="1.1555899999999999E-2"/>
  </r>
  <r>
    <n v="2018"/>
    <n v="3904416"/>
    <x v="34"/>
    <x v="34"/>
    <n v="13698.998"/>
    <n v="10167.135"/>
    <n v="3531.8636999999999"/>
    <n v="0.24395786"/>
    <n v="3377"/>
    <n v="0.16523080000000001"/>
    <n v="0.14391470000000001"/>
    <n v="3.5238400000000003E-2"/>
    <n v="0.1211134"/>
    <n v="2.7243099999999999E-2"/>
  </r>
  <r>
    <n v="2018"/>
    <n v="3904418"/>
    <x v="34"/>
    <x v="34"/>
    <n v="13041.005999999999"/>
    <n v="8639.1985000000004"/>
    <n v="4401.8077999999996"/>
    <n v="0.40801096999999997"/>
    <n v="7844"/>
    <n v="0.13046679999999999"/>
    <n v="0.15158079999999999"/>
    <n v="2.2692500000000001E-2"/>
    <n v="5.5711400000000001E-2"/>
    <n v="5.1504300000000003E-2"/>
  </r>
  <r>
    <n v="2018"/>
    <n v="3904419"/>
    <x v="34"/>
    <x v="34"/>
    <n v="14515.002"/>
    <n v="11484.352999999999"/>
    <n v="3030.6484999999998"/>
    <n v="0.33845722"/>
    <n v="5055"/>
    <n v="0.17394100000000001"/>
    <n v="0.14183979999999999"/>
    <n v="6.5479700000000002E-2"/>
    <n v="7.8536099999999998E-2"/>
    <n v="7.1216600000000005E-2"/>
  </r>
  <r>
    <n v="2018"/>
    <n v="3904420"/>
    <x v="34"/>
    <x v="34"/>
    <n v="10537.999"/>
    <n v="9806.3276000000005"/>
    <n v="731.67187000000001"/>
    <n v="2.3166570000000001E-2"/>
    <n v="6380"/>
    <n v="0.16384950000000001"/>
    <n v="0.16034480000000001"/>
    <n v="2.8213000000000001E-3"/>
    <n v="2.4294699999999999E-2"/>
    <n v="2.1316600000000002E-2"/>
  </r>
  <r>
    <n v="2018"/>
    <n v="3904421"/>
    <x v="34"/>
    <x v="34"/>
    <n v="9020.0035000000007"/>
    <n v="6844.7782999999999"/>
    <n v="2175.2251999999999"/>
    <n v="0.32248100000000002"/>
    <n v="5554"/>
    <n v="7.3549199999999995E-2"/>
    <n v="0.13125680000000001"/>
    <n v="1.8185099999999999E-2"/>
    <n v="1.62045E-2"/>
    <n v="6.1577199999999999E-2"/>
  </r>
  <r>
    <n v="2018"/>
    <n v="3904422"/>
    <x v="34"/>
    <x v="34"/>
    <n v="13539.004000000001"/>
    <n v="17176.348000000002"/>
    <n v="-3637.3438999999998"/>
    <n v="-0.47636087999999999"/>
    <n v="3625"/>
    <n v="0.28528130000000002"/>
    <n v="0.24882760000000001"/>
    <n v="4.4137999999999998E-3"/>
    <n v="0.4121379"/>
    <n v="4.8827599999999999E-2"/>
  </r>
  <r>
    <n v="2018"/>
    <n v="3904423"/>
    <x v="34"/>
    <x v="34"/>
    <n v="13994.001"/>
    <n v="22890.044999999998"/>
    <n v="-8896.0447000000004"/>
    <n v="-0.89045406000000005"/>
    <n v="488"/>
    <n v="0.31259049999999999"/>
    <n v="0.17827870000000001"/>
    <n v="0.1209016"/>
    <n v="0.46311479999999999"/>
    <n v="7.9918000000000003E-2"/>
  </r>
  <r>
    <n v="2018"/>
    <n v="3904424"/>
    <x v="34"/>
    <x v="34"/>
    <n v="11111.001"/>
    <n v="10734.473"/>
    <n v="376.52841999999998"/>
    <n v="0.28347392999999999"/>
    <n v="3783"/>
    <n v="0.18453149999999999"/>
    <n v="0.19138250000000001"/>
    <n v="7.9299999999999998E-4"/>
    <n v="5.8155000000000004E-3"/>
    <n v="1.0044900000000001E-2"/>
  </r>
  <r>
    <n v="2018"/>
    <n v="3904425"/>
    <x v="34"/>
    <x v="34"/>
    <n v="9862.0072"/>
    <n v="8910.7850999999991"/>
    <n v="951.22208999999998"/>
    <n v="-9.8190900000000008E-3"/>
    <n v="2116"/>
    <n v="0.13583439999999999"/>
    <n v="0.17769380000000001"/>
    <n v="8.0339999999999995E-3"/>
    <n v="3.4499099999999998E-2"/>
    <n v="1.7485799999999999E-2"/>
  </r>
  <r>
    <n v="2018"/>
    <n v="3904426"/>
    <x v="34"/>
    <x v="34"/>
    <n v="14003.995999999999"/>
    <n v="22719.559000000001"/>
    <n v="-8715.5627999999997"/>
    <n v="-0.61984881999999997"/>
    <n v="6521"/>
    <n v="0.39129989999999998"/>
    <n v="0.2157644"/>
    <n v="8.2196000000000005E-2"/>
    <n v="0.2775648"/>
    <n v="0.40377239999999998"/>
  </r>
  <r>
    <n v="2018"/>
    <n v="3904427"/>
    <x v="34"/>
    <x v="34"/>
    <n v="10957.002"/>
    <n v="6087.4047"/>
    <n v="4869.5973999999997"/>
    <n v="0.65510654000000001"/>
    <n v="4634"/>
    <n v="5.4444100000000002E-2"/>
    <n v="0.1335779"/>
    <n v="1.0574E-2"/>
    <n v="1.8774300000000001E-2"/>
    <n v="3.06431E-2"/>
  </r>
  <r>
    <n v="2018"/>
    <n v="3904428"/>
    <x v="34"/>
    <x v="34"/>
    <n v="13392.994000000001"/>
    <n v="6277.5380999999998"/>
    <n v="7115.4557000000004"/>
    <n v="1.0917840999999999"/>
    <n v="1494"/>
    <n v="3.96964E-2"/>
    <n v="0.11847389999999999"/>
    <n v="7.3628000000000001E-3"/>
    <n v="1.27175E-2"/>
    <n v="4.2168700000000003E-2"/>
  </r>
  <r>
    <n v="2018"/>
    <n v="3904429"/>
    <x v="34"/>
    <x v="34"/>
    <n v="15245.993"/>
    <n v="18518.286"/>
    <n v="-3272.2930999999999"/>
    <n v="-0.43001483000000001"/>
    <n v="3391"/>
    <n v="0.3088497"/>
    <n v="0.28103800000000001"/>
    <n v="1.7694E-3"/>
    <n v="0.2960778"/>
    <n v="3.7747000000000003E-2"/>
  </r>
  <r>
    <n v="2018"/>
    <n v="3904430"/>
    <x v="34"/>
    <x v="34"/>
    <n v="12008.008"/>
    <n v="18990.287"/>
    <n v="-6982.2790999999997"/>
    <n v="-0.62021409999999999"/>
    <n v="3550"/>
    <n v="0.36879060000000002"/>
    <n v="0.16845070000000001"/>
    <n v="1.1268000000000001E-3"/>
    <n v="0.91718310000000003"/>
    <n v="2.7605600000000001E-2"/>
  </r>
  <r>
    <n v="2018"/>
    <n v="3904431"/>
    <x v="34"/>
    <x v="34"/>
    <n v="13922.994000000001"/>
    <n v="7451.2449999999999"/>
    <n v="6471.7489999999998"/>
    <n v="0.93532526999999999"/>
    <n v="1646"/>
    <n v="9.2704300000000003E-2"/>
    <n v="9.8420400000000005E-2"/>
    <n v="2.4301000000000001E-3"/>
    <n v="1.3365699999999999E-2"/>
    <n v="2.7338999999999999E-2"/>
  </r>
  <r>
    <n v="2018"/>
    <n v="3904433"/>
    <x v="34"/>
    <x v="34"/>
    <n v="12046.001"/>
    <n v="17151.327000000001"/>
    <n v="-5105.3262000000004"/>
    <n v="-0.49257313000000003"/>
    <n v="4330"/>
    <n v="0.3111199"/>
    <n v="0.2006928"/>
    <n v="1.54734E-2"/>
    <n v="6.9746000000000002E-2"/>
    <n v="6.3510399999999995E-2"/>
  </r>
  <r>
    <n v="2018"/>
    <n v="3904434"/>
    <x v="34"/>
    <x v="34"/>
    <n v="10825.004999999999"/>
    <n v="13431.576999999999"/>
    <n v="-2606.5722999999998"/>
    <n v="7.0050900000000003E-3"/>
    <n v="1442"/>
    <n v="0.19474060000000001"/>
    <n v="0.20319000000000001"/>
    <n v="7.6986000000000003E-4"/>
    <n v="5.8945900000000002E-2"/>
    <n v="1.8724000000000001E-2"/>
  </r>
  <r>
    <n v="2018"/>
    <n v="3904435"/>
    <x v="34"/>
    <x v="34"/>
    <n v="12615.002"/>
    <n v="14290.155000000001"/>
    <n v="-1675.1532"/>
    <n v="-6.1260170000000003E-2"/>
    <n v="3932"/>
    <n v="0.27323629999999999"/>
    <n v="0.15539169999999999"/>
    <n v="2.56867E-2"/>
    <n v="0.10579860000000001"/>
    <n v="5.4933900000000001E-2"/>
  </r>
  <r>
    <n v="2018"/>
    <n v="3904436"/>
    <x v="34"/>
    <x v="34"/>
    <n v="14488"/>
    <n v="8806.7101999999995"/>
    <n v="5681.2897999999996"/>
    <n v="0.40107859000000001"/>
    <n v="2224"/>
    <n v="0.12798039999999999"/>
    <n v="0.1591727"/>
    <n v="1.21403E-2"/>
    <n v="7.6438900000000004E-2"/>
    <n v="6.8345299999999998E-2"/>
  </r>
  <r>
    <n v="2018"/>
    <n v="3904437"/>
    <x v="34"/>
    <x v="34"/>
    <n v="14841.001"/>
    <n v="7355.3527999999997"/>
    <n v="7485.6486999999997"/>
    <n v="0.40402559999999998"/>
    <n v="4463"/>
    <n v="8.2756999999999997E-2"/>
    <n v="0.1268205"/>
    <n v="2.8904300000000001E-2"/>
    <n v="0.17768320000000001"/>
    <n v="3.9659399999999997E-2"/>
  </r>
  <r>
    <n v="2018"/>
    <n v="3904438"/>
    <x v="34"/>
    <x v="34"/>
    <n v="11199.003000000001"/>
    <n v="5284.0963000000002"/>
    <n v="5914.9062999999996"/>
    <n v="0.38569407999999999"/>
    <n v="6847"/>
    <n v="5.7403299999999997E-2"/>
    <n v="0.14108370000000001"/>
    <n v="7.4485000000000003E-3"/>
    <n v="3.3299299999999997E-2"/>
    <n v="2.80415E-2"/>
  </r>
  <r>
    <n v="2018"/>
    <n v="3904439"/>
    <x v="34"/>
    <x v="34"/>
    <n v="10818.999"/>
    <n v="9449.5637999999999"/>
    <n v="1369.4348"/>
    <n v="0.21251818"/>
    <n v="5309"/>
    <n v="0.13769149999999999"/>
    <n v="0.16556789999999999"/>
    <n v="2.5240200000000001E-2"/>
    <n v="7.3648500000000006E-2"/>
    <n v="3.3904700000000003E-2"/>
  </r>
  <r>
    <n v="2018"/>
    <n v="3904440"/>
    <x v="34"/>
    <x v="34"/>
    <n v="10750"/>
    <n v="18061.648000000001"/>
    <n v="-7311.6487999999999"/>
    <n v="-0.45010929"/>
    <n v="6248"/>
    <n v="0.3015524"/>
    <n v="0.20406530000000001"/>
    <n v="5.4897599999999998E-2"/>
    <n v="0.1829385"/>
    <n v="0.1141165"/>
  </r>
  <r>
    <n v="2018"/>
    <n v="3904441"/>
    <x v="34"/>
    <x v="34"/>
    <n v="13016.994000000001"/>
    <n v="17125.227999999999"/>
    <n v="-4108.2347"/>
    <n v="-0.63893208999999995"/>
    <n v="3100"/>
    <n v="0.27865309999999999"/>
    <n v="0.1916129"/>
    <n v="3.5161299999999999E-2"/>
    <n v="0.71"/>
    <n v="4.2580600000000003E-2"/>
  </r>
  <r>
    <n v="2018"/>
    <n v="3904443"/>
    <x v="34"/>
    <x v="34"/>
    <n v="10846.004000000001"/>
    <n v="11921.2"/>
    <n v="-1075.1956"/>
    <n v="0.37979407999999998"/>
    <n v="1951"/>
    <n v="0.1729753"/>
    <n v="0.18247050000000001"/>
    <n v="1.02512E-2"/>
    <n v="1.0763699999999999E-2"/>
    <n v="0.1153255"/>
  </r>
  <r>
    <n v="2018"/>
    <n v="3904444"/>
    <x v="34"/>
    <x v="34"/>
    <n v="12045.001"/>
    <n v="16210.5"/>
    <n v="-4165.4985999999999"/>
    <n v="-0.38418295000000002"/>
    <n v="1209"/>
    <n v="0.25583270000000002"/>
    <n v="0.20430110000000001"/>
    <n v="2.4813999999999999E-3"/>
    <n v="6.6169999999999996E-3"/>
    <n v="1.07527E-2"/>
  </r>
  <r>
    <n v="2018"/>
    <n v="3904445"/>
    <x v="34"/>
    <x v="34"/>
    <n v="10995.991"/>
    <n v="13539.616"/>
    <n v="-2543.6255000000001"/>
    <n v="-2.7582599999999999E-2"/>
    <n v="6242"/>
    <n v="0.19043869999999999"/>
    <n v="0.2287728"/>
    <n v="3.8449000000000001E-3"/>
    <n v="3.6206299999999997E-2"/>
    <n v="1.81032E-2"/>
  </r>
  <r>
    <n v="2018"/>
    <n v="3904446"/>
    <x v="34"/>
    <x v="34"/>
    <n v="12139.004000000001"/>
    <n v="22118.37"/>
    <n v="-9979.3657999999996"/>
    <n v="-8.7544150000000001E-2"/>
    <n v="417"/>
    <n v="0.4123077"/>
    <n v="0.146283"/>
    <n v="2.7955999999999999E-4"/>
    <n v="0"/>
    <n v="1.6786599999999999E-2"/>
  </r>
  <r>
    <n v="2018"/>
    <n v="3904447"/>
    <x v="34"/>
    <x v="34"/>
    <n v="13522.996999999999"/>
    <n v="13971.016"/>
    <n v="-448.01898999999997"/>
    <n v="-5.068392E-2"/>
    <n v="1724"/>
    <n v="0.25116280000000002"/>
    <n v="0.1740139"/>
    <n v="1.7401000000000001E-3"/>
    <n v="1.7401000000000001E-3"/>
    <n v="8.1206000000000004E-3"/>
  </r>
  <r>
    <n v="2018"/>
    <n v="3904448"/>
    <x v="34"/>
    <x v="34"/>
    <n v="10073.999"/>
    <n v="11092.597"/>
    <n v="-1018.5984999999999"/>
    <n v="0.10178603"/>
    <n v="3086"/>
    <n v="0.17027030000000001"/>
    <n v="0.1772521"/>
    <n v="7.4854199999999996E-2"/>
    <n v="1.2961800000000001E-2"/>
    <n v="0.1134154"/>
  </r>
  <r>
    <n v="2018"/>
    <n v="3904449"/>
    <x v="34"/>
    <x v="34"/>
    <n v="12642.001"/>
    <n v="13003.138999999999"/>
    <n v="-361.13726000000003"/>
    <n v="0.10667483"/>
    <n v="2263"/>
    <n v="0.26045259999999998"/>
    <n v="0.15952279999999999"/>
    <n v="3.0931999999999999E-3"/>
    <n v="4.68405E-2"/>
    <n v="2.60716E-2"/>
  </r>
  <r>
    <n v="2018"/>
    <n v="3904450"/>
    <x v="34"/>
    <x v="34"/>
    <n v="10291.998"/>
    <n v="6014.2893999999997"/>
    <n v="4277.7088000000003"/>
    <n v="0.64727473000000002"/>
    <n v="4376"/>
    <n v="8.0934500000000006E-2"/>
    <n v="0.13482630000000001"/>
    <n v="4.7989E-3"/>
    <n v="2.46801E-2"/>
    <n v="1.8738600000000001E-2"/>
  </r>
  <r>
    <n v="2018"/>
    <n v="3904451"/>
    <x v="34"/>
    <x v="34"/>
    <n v="9937.9992999999995"/>
    <n v="18684.545999999998"/>
    <n v="-8746.5465999999997"/>
    <n v="-0.89612723999999999"/>
    <n v="1649"/>
    <n v="0.28220859999999998"/>
    <n v="0.2104306"/>
    <n v="7.2770999999999999E-3"/>
    <n v="0.79078230000000005"/>
    <n v="2.1831400000000001E-2"/>
  </r>
  <r>
    <n v="2018"/>
    <n v="3904452"/>
    <x v="34"/>
    <x v="34"/>
    <n v="15186.999"/>
    <n v="11234.017"/>
    <n v="3952.9821000000002"/>
    <n v="0.18285708000000001"/>
    <n v="3819"/>
    <n v="0.1706655"/>
    <n v="0.13694680000000001"/>
    <n v="6.1534400000000003E-2"/>
    <n v="4.3990599999999998E-2"/>
    <n v="7.5150599999999998E-2"/>
  </r>
  <r>
    <n v="2018"/>
    <n v="3904453"/>
    <x v="34"/>
    <x v="34"/>
    <n v="8946.9950000000008"/>
    <n v="5413.1800999999996"/>
    <n v="3533.8148999999999"/>
    <n v="0.16880450999999999"/>
    <n v="4349"/>
    <n v="6.9511699999999996E-2"/>
    <n v="0.13428370000000001"/>
    <n v="4.8287E-3"/>
    <n v="1.95537E-2"/>
    <n v="5.1299699999999997E-2"/>
  </r>
  <r>
    <n v="2018"/>
    <n v="3904454"/>
    <x v="34"/>
    <x v="34"/>
    <n v="12374.003000000001"/>
    <n v="5701.7932000000001"/>
    <n v="6672.2096000000001"/>
    <n v="0.65042686999999999"/>
    <n v="4149"/>
    <n v="6.4789299999999994E-2"/>
    <n v="0.11062909999999999"/>
    <n v="2.3620100000000002E-2"/>
    <n v="1.78356E-2"/>
    <n v="3.7599399999999998E-2"/>
  </r>
  <r>
    <n v="2018"/>
    <n v="3904455"/>
    <x v="34"/>
    <x v="34"/>
    <n v="9762.0041000000001"/>
    <n v="6329.6387000000004"/>
    <n v="3432.3654000000001"/>
    <n v="0.42624591000000001"/>
    <n v="2588"/>
    <n v="9.7215899999999994E-2"/>
    <n v="0.12403400000000001"/>
    <n v="5.7959999999999999E-3"/>
    <n v="2.0865499999999999E-2"/>
    <n v="8.1144000000000008E-3"/>
  </r>
  <r>
    <n v="2018"/>
    <n v="3904456"/>
    <x v="34"/>
    <x v="34"/>
    <n v="10390.996999999999"/>
    <n v="7992.1117999999997"/>
    <n v="2398.8847999999998"/>
    <n v="0.10514475"/>
    <n v="2751"/>
    <n v="0.13522909999999999"/>
    <n v="0.1570338"/>
    <n v="4.1803E-2"/>
    <n v="9.0875999999999995E-3"/>
    <n v="0.13486010000000001"/>
  </r>
  <r>
    <n v="2018"/>
    <n v="3904457"/>
    <x v="34"/>
    <x v="34"/>
    <n v="13891.008"/>
    <n v="16516.222000000002"/>
    <n v="-2625.2141000000001"/>
    <n v="1.8822189999999999E-2"/>
    <n v="1979"/>
    <n v="0.22981850000000001"/>
    <n v="0.18393129999999999"/>
    <n v="4.6488099999999997E-2"/>
    <n v="0.13643250000000001"/>
    <n v="0.1212734"/>
  </r>
  <r>
    <n v="2018"/>
    <n v="3904458"/>
    <x v="34"/>
    <x v="34"/>
    <n v="13210.999"/>
    <n v="4787.0923000000003"/>
    <n v="8423.9063999999998"/>
    <n v="0.94181747000000005"/>
    <n v="2114"/>
    <n v="7.6852299999999998E-2"/>
    <n v="0.1012299"/>
    <n v="6.1494999999999996E-3"/>
    <n v="1.1352900000000001E-2"/>
    <n v="4.8722799999999997E-2"/>
  </r>
  <r>
    <n v="2018"/>
    <n v="3904459"/>
    <x v="34"/>
    <x v="34"/>
    <n v="14398.999"/>
    <n v="11951.766"/>
    <n v="2447.2339000000002"/>
    <n v="9.0716840000000007E-2"/>
    <n v="967"/>
    <n v="0.1712275"/>
    <n v="0.1520166"/>
    <n v="1.24095E-2"/>
    <n v="0.20475699999999999"/>
    <n v="8.6866600000000002E-2"/>
  </r>
  <r>
    <n v="2018"/>
    <n v="3904460"/>
    <x v="34"/>
    <x v="34"/>
    <n v="12134.004000000001"/>
    <n v="7243.5348999999997"/>
    <n v="4890.4687000000004"/>
    <n v="0.16204161"/>
    <n v="3543"/>
    <n v="0.1178487"/>
    <n v="0.12644649999999999"/>
    <n v="2.8224999999999999E-3"/>
    <n v="2.2579700000000001E-2"/>
    <n v="0.14281679999999999"/>
  </r>
  <r>
    <n v="2018"/>
    <n v="3904461"/>
    <x v="34"/>
    <x v="34"/>
    <n v="10984.001"/>
    <n v="10327.946"/>
    <n v="656.05497000000003"/>
    <n v="0.24534110000000001"/>
    <n v="1532"/>
    <n v="0.1463023"/>
    <n v="0.16579630000000001"/>
    <n v="4.37337E-2"/>
    <n v="3.7206299999999998E-2"/>
    <n v="0.11422980000000001"/>
  </r>
  <r>
    <n v="2018"/>
    <n v="3904463"/>
    <x v="34"/>
    <x v="34"/>
    <n v="13473.998"/>
    <n v="11500.448"/>
    <n v="1973.55"/>
    <n v="9.1952800000000001E-3"/>
    <n v="10246"/>
    <n v="0.16105630000000001"/>
    <n v="0.16923679999999999"/>
    <n v="2.0007799999999999E-2"/>
    <n v="5.9962799999999997E-2"/>
    <n v="0.1021227"/>
  </r>
  <r>
    <n v="2018"/>
    <n v="3904464"/>
    <x v="34"/>
    <x v="34"/>
    <n v="11475.998"/>
    <n v="9344.2332000000006"/>
    <n v="2131.7647999999999"/>
    <n v="-7.2142510000000007E-2"/>
    <n v="3285"/>
    <n v="0.1613387"/>
    <n v="0.16834089999999999"/>
    <n v="1.2176999999999999E-3"/>
    <n v="3.04414E-2"/>
    <n v="2.4353099999999999E-2"/>
  </r>
  <r>
    <n v="2018"/>
    <n v="3904465"/>
    <x v="34"/>
    <x v="34"/>
    <n v="12392.999"/>
    <n v="12403.236999999999"/>
    <n v="-10.237456999999999"/>
    <n v="0.23020224"/>
    <n v="1727"/>
    <n v="0.16160459999999999"/>
    <n v="0.2032426"/>
    <n v="1.7371000000000001E-3"/>
    <n v="1.38969E-2"/>
    <n v="0.12854660000000001"/>
  </r>
  <r>
    <n v="2018"/>
    <n v="3904467"/>
    <x v="34"/>
    <x v="34"/>
    <n v="12985.998"/>
    <n v="14754.779"/>
    <n v="-1768.7801999999999"/>
    <n v="-0.24594679"/>
    <n v="5936"/>
    <n v="0.18413769999999999"/>
    <n v="0.15010109999999999"/>
    <n v="0.19895550000000001"/>
    <n v="0.39807949999999998"/>
    <n v="0.26162400000000002"/>
  </r>
  <r>
    <n v="2018"/>
    <n v="3904468"/>
    <x v="34"/>
    <x v="34"/>
    <n v="12942.995000000001"/>
    <n v="14469.124"/>
    <n v="-1526.1288999999999"/>
    <n v="-0.19692662999999999"/>
    <n v="2302"/>
    <n v="0.20840339999999999"/>
    <n v="0.25195479999999998"/>
    <n v="5.2129000000000003E-3"/>
    <n v="0.1068636"/>
    <n v="2.43267E-2"/>
  </r>
  <r>
    <n v="2018"/>
    <n v="3904469"/>
    <x v="34"/>
    <x v="34"/>
    <n v="10673.005999999999"/>
    <n v="12971.380999999999"/>
    <n v="-2298.3751999999999"/>
    <n v="9.2561660000000004E-2"/>
    <n v="1585"/>
    <n v="0.18096429999999999"/>
    <n v="0.16340689999999999"/>
    <n v="1.19874E-2"/>
    <n v="9.0220800000000004E-2"/>
    <n v="3.2807599999999999E-2"/>
  </r>
  <r>
    <n v="2018"/>
    <n v="3904470"/>
    <x v="34"/>
    <x v="34"/>
    <n v="13978.001"/>
    <n v="5635.9979000000003"/>
    <n v="8342.0028999999995"/>
    <n v="1.0113718"/>
    <n v="2702"/>
    <n v="6.8120799999999995E-2"/>
    <n v="0.1128794"/>
    <n v="2.3686200000000001E-2"/>
    <n v="1.4803800000000001E-2"/>
    <n v="3.25685E-2"/>
  </r>
  <r>
    <n v="2018"/>
    <n v="3904471"/>
    <x v="34"/>
    <x v="34"/>
    <n v="12827.004999999999"/>
    <n v="17104.811000000002"/>
    <n v="-4277.8063000000002"/>
    <n v="-0.15960381000000001"/>
    <n v="943"/>
    <n v="0.2128584"/>
    <n v="0.2248144"/>
    <n v="2.6511099999999999E-2"/>
    <n v="0.34040300000000001"/>
    <n v="4.5599199999999999E-2"/>
  </r>
  <r>
    <n v="2018"/>
    <n v="3904472"/>
    <x v="34"/>
    <x v="34"/>
    <n v="10780.002"/>
    <n v="7123.2804999999998"/>
    <n v="3656.7212"/>
    <n v="0.37123662000000002"/>
    <n v="2089"/>
    <n v="7.59494E-2"/>
    <n v="0.1527046"/>
    <n v="1.4361000000000001E-3"/>
    <n v="5.7444000000000002E-3"/>
    <n v="1.8190499999999998E-2"/>
  </r>
  <r>
    <n v="2018"/>
    <n v="3904474"/>
    <x v="34"/>
    <x v="34"/>
    <n v="14037"/>
    <n v="15026.584999999999"/>
    <n v="-989.58487000000002"/>
    <n v="-0.52379092999999999"/>
    <n v="3227"/>
    <n v="0.27843990000000002"/>
    <n v="0.1939882"/>
    <n v="4.6483000000000002E-3"/>
    <n v="0.35543849999999999"/>
    <n v="6.2287000000000002E-2"/>
  </r>
  <r>
    <n v="2018"/>
    <n v="3904475"/>
    <x v="34"/>
    <x v="34"/>
    <n v="18762.003000000001"/>
    <n v="9637.2386999999999"/>
    <n v="9124.7646000000004"/>
    <n v="0.27964665"/>
    <n v="4962"/>
    <n v="0.1285714"/>
    <n v="0.15558240000000001"/>
    <n v="2.2168500000000001E-2"/>
    <n v="0.44840790000000003"/>
    <n v="2.9625200000000001E-2"/>
  </r>
  <r>
    <n v="2018"/>
    <n v="3904476"/>
    <x v="34"/>
    <x v="34"/>
    <n v="12110.002"/>
    <n v="10413.272000000001"/>
    <n v="1696.73"/>
    <n v="0.25112783999999999"/>
    <n v="1699"/>
    <n v="0.15719230000000001"/>
    <n v="0.14125960000000001"/>
    <n v="2.3543000000000001E-3"/>
    <n v="2.47204E-2"/>
    <n v="0.1006474"/>
  </r>
  <r>
    <n v="2018"/>
    <n v="3904479"/>
    <x v="34"/>
    <x v="34"/>
    <n v="17107.991999999998"/>
    <n v="11563.745999999999"/>
    <n v="5544.2460000000001"/>
    <n v="-0.21727387000000001"/>
    <n v="3391"/>
    <n v="0.15843409999999999"/>
    <n v="0.1778236"/>
    <n v="2.0053100000000001E-2"/>
    <n v="0.70893539999999999"/>
    <n v="2.4476600000000001E-2"/>
  </r>
  <r>
    <n v="2018"/>
    <n v="3904480"/>
    <x v="34"/>
    <x v="34"/>
    <n v="10812.001"/>
    <n v="14819.907999999999"/>
    <n v="-4007.9065999999998"/>
    <n v="-5.9215370000000003E-2"/>
    <n v="22840"/>
    <n v="0.21078540000000001"/>
    <n v="0.1588879"/>
    <n v="0.1241681"/>
    <n v="0.15009230000000001"/>
    <n v="0.16108330000000001"/>
  </r>
  <r>
    <n v="2018"/>
    <n v="3904481"/>
    <x v="34"/>
    <x v="34"/>
    <n v="13561.999"/>
    <n v="16779.688999999998"/>
    <n v="-3217.6898000000001"/>
    <n v="-0.46015855"/>
    <n v="7664"/>
    <n v="0.29614400000000002"/>
    <n v="0.2055063"/>
    <n v="3.2750500000000002E-2"/>
    <n v="0.22664409999999999"/>
    <n v="7.4243199999999995E-2"/>
  </r>
  <r>
    <n v="2018"/>
    <n v="3904482"/>
    <x v="34"/>
    <x v="34"/>
    <n v="10648.007"/>
    <n v="14121.875"/>
    <n v="-3473.8687"/>
    <n v="0.53761415000000001"/>
    <n v="2500"/>
    <n v="0.33719310000000002"/>
    <n v="0.1356"/>
    <n v="1.1999999999999999E-3"/>
    <n v="0.25319999999999998"/>
    <n v="2.4799999999999999E-2"/>
  </r>
  <r>
    <n v="2018"/>
    <n v="3904483"/>
    <x v="34"/>
    <x v="34"/>
    <n v="10935.995999999999"/>
    <n v="5395.7137000000002"/>
    <n v="5540.2821000000004"/>
    <n v="0.212258"/>
    <n v="5288"/>
    <n v="6.1890800000000003E-2"/>
    <n v="0.13067319999999999"/>
    <n v="1.5885E-2"/>
    <n v="4.4251100000000002E-2"/>
    <n v="1.8343399999999999E-2"/>
  </r>
  <r>
    <n v="2018"/>
    <n v="3904484"/>
    <x v="34"/>
    <x v="34"/>
    <n v="12717.001"/>
    <n v="6159.5666000000001"/>
    <n v="6557.4339"/>
    <n v="0.47550932000000001"/>
    <n v="5468"/>
    <n v="7.3441599999999996E-2"/>
    <n v="0.1115582"/>
    <n v="3.1638600000000003E-2"/>
    <n v="2.65179E-2"/>
    <n v="4.7183599999999999E-2"/>
  </r>
  <r>
    <n v="2018"/>
    <n v="3904485"/>
    <x v="34"/>
    <x v="34"/>
    <n v="10928.004999999999"/>
    <n v="12309.282999999999"/>
    <n v="-1381.2781"/>
    <n v="-9.9713769999999993E-2"/>
    <n v="1867"/>
    <n v="0.22727269999999999"/>
    <n v="0.14193890000000001"/>
    <n v="8.5699000000000001E-3"/>
    <n v="6.8559200000000001E-2"/>
    <n v="6.9630399999999995E-2"/>
  </r>
  <r>
    <n v="2018"/>
    <n v="3904486"/>
    <x v="34"/>
    <x v="34"/>
    <n v="13952.989"/>
    <n v="5875.9197999999997"/>
    <n v="8077.0688"/>
    <n v="0.89392368"/>
    <n v="5431"/>
    <n v="4.9768699999999999E-2"/>
    <n v="0.11342289999999999"/>
    <n v="5.3028899999999997E-2"/>
    <n v="7.7149700000000002E-2"/>
    <n v="5.9473400000000003E-2"/>
  </r>
  <r>
    <n v="2018"/>
    <n v="3904487"/>
    <x v="34"/>
    <x v="34"/>
    <n v="11563.004000000001"/>
    <n v="6082.7692999999999"/>
    <n v="5480.2349999999997"/>
    <n v="0.42621873999999998"/>
    <n v="7700"/>
    <n v="8.3574999999999997E-2"/>
    <n v="0.1245455"/>
    <n v="2.3636399999999998E-2"/>
    <n v="5.0655899999999997E-2"/>
    <n v="4.8837499999999999E-2"/>
  </r>
  <r>
    <n v="2018"/>
    <n v="3904488"/>
    <x v="34"/>
    <x v="34"/>
    <n v="12269"/>
    <n v="6556.3368"/>
    <n v="5712.6626999999999"/>
    <n v="0.19898219"/>
    <n v="2388"/>
    <n v="9.8227499999999995E-2"/>
    <n v="0.12688440000000001"/>
    <n v="1.08878E-2"/>
    <n v="4.4807399999999997E-2"/>
    <n v="2.5963099999999999E-2"/>
  </r>
  <r>
    <n v="2018"/>
    <n v="3904489"/>
    <x v="34"/>
    <x v="34"/>
    <n v="9305.0077000000001"/>
    <n v="7884.6247999999996"/>
    <n v="1420.383"/>
    <n v="5.3305949999999998E-2"/>
    <n v="2709"/>
    <n v="0.12601879999999999"/>
    <n v="0.1893688"/>
    <n v="8.1210999999999992E-3"/>
    <n v="1.14433E-2"/>
    <n v="4.2820200000000003E-2"/>
  </r>
  <r>
    <n v="2018"/>
    <n v="3904490"/>
    <x v="34"/>
    <x v="34"/>
    <n v="13957.999"/>
    <n v="18629.751"/>
    <n v="-4671.7519000000002"/>
    <n v="-0.64673201000000002"/>
    <n v="23056"/>
    <n v="0.33349679999999998"/>
    <n v="0.2076249"/>
    <n v="1.46166E-2"/>
    <n v="0.4365"/>
    <n v="0.1090378"/>
  </r>
  <r>
    <n v="2018"/>
    <n v="3904491"/>
    <x v="34"/>
    <x v="34"/>
    <n v="8426.0046999999995"/>
    <n v="12696.734"/>
    <n v="-4270.7294000000002"/>
    <n v="-0.16572194000000001"/>
    <n v="932"/>
    <n v="0.26938780000000001"/>
    <n v="0.1309013"/>
    <n v="0"/>
    <n v="1.50215E-2"/>
    <n v="1.3948500000000001E-2"/>
  </r>
  <r>
    <n v="2018"/>
    <n v="3904492"/>
    <x v="34"/>
    <x v="34"/>
    <n v="11191.994000000001"/>
    <n v="6261.1327000000001"/>
    <n v="4930.8615"/>
    <n v="0.21870162000000001"/>
    <n v="4224"/>
    <n v="0.101176"/>
    <n v="0.1370739"/>
    <n v="2.1070100000000001E-2"/>
    <n v="4.5927999999999997E-2"/>
    <n v="3.1960200000000001E-2"/>
  </r>
  <r>
    <n v="2018"/>
    <n v="3904493"/>
    <x v="34"/>
    <x v="34"/>
    <n v="15381.995999999999"/>
    <n v="6244.6907000000001"/>
    <n v="9137.3050999999996"/>
    <n v="0.66824932000000004"/>
    <n v="6092"/>
    <n v="3.3869400000000001E-2"/>
    <n v="0.16398560000000001"/>
    <n v="1.77282E-2"/>
    <n v="9.0282000000000001E-3"/>
    <n v="3.0860100000000001E-2"/>
  </r>
  <r>
    <n v="2018"/>
    <n v="3904494"/>
    <x v="34"/>
    <x v="34"/>
    <n v="12041.99"/>
    <n v="13006.416999999999"/>
    <n v="-964.42687999999998"/>
    <n v="-0.24953196999999999"/>
    <n v="1973"/>
    <n v="0.1727108"/>
    <n v="0.22351750000000001"/>
    <n v="2.0273999999999999E-3"/>
    <n v="3.1424199999999999E-2"/>
    <n v="3.3451599999999998E-2"/>
  </r>
  <r>
    <n v="2018"/>
    <n v="3904495"/>
    <x v="34"/>
    <x v="34"/>
    <n v="11468.002"/>
    <n v="7638.8257000000003"/>
    <n v="3829.1763000000001"/>
    <n v="0.11707252999999999"/>
    <n v="2933"/>
    <n v="0.1079331"/>
    <n v="0.1510399"/>
    <n v="8.8646000000000003E-3"/>
    <n v="8.0463699999999999E-2"/>
    <n v="2.8980599999999999E-2"/>
  </r>
  <r>
    <n v="2018"/>
    <n v="3904498"/>
    <x v="34"/>
    <x v="34"/>
    <n v="8882.9945000000007"/>
    <n v="6492.0843999999997"/>
    <n v="2390.9101000000001"/>
    <n v="0.20395492000000001"/>
    <n v="3111"/>
    <n v="8.3041699999999996E-2"/>
    <n v="0.1427194"/>
    <n v="1.9285999999999999E-3"/>
    <n v="2.5715E-3"/>
    <n v="2.0572199999999999E-2"/>
  </r>
  <r>
    <n v="2018"/>
    <n v="3904499"/>
    <x v="34"/>
    <x v="34"/>
    <n v="14124.992"/>
    <n v="19924.108"/>
    <n v="-5799.116"/>
    <n v="-0.59223780000000004"/>
    <n v="4951"/>
    <n v="0.40947899999999998"/>
    <n v="0.19733390000000001"/>
    <n v="4.4435000000000004E-3"/>
    <n v="0.40052520000000003"/>
    <n v="3.3528599999999999E-2"/>
  </r>
  <r>
    <n v="2018"/>
    <n v="3904500"/>
    <x v="34"/>
    <x v="34"/>
    <n v="18387.990000000002"/>
    <n v="21663.86"/>
    <n v="-3275.8701999999998"/>
    <n v="-0.68766369999999999"/>
    <n v="1632"/>
    <n v="0.36696089999999998"/>
    <n v="0.20710780000000001"/>
    <n v="3.6765000000000001E-3"/>
    <n v="0.96691179999999999"/>
    <n v="1.53186E-2"/>
  </r>
  <r>
    <n v="2018"/>
    <n v="3904502"/>
    <x v="34"/>
    <x v="34"/>
    <n v="13135.989"/>
    <n v="14926.978999999999"/>
    <n v="-1790.9897000000001"/>
    <n v="-0.14846980000000001"/>
    <n v="1343"/>
    <n v="0.2392283"/>
    <n v="0.2055101"/>
    <n v="8.6680000000000004E-4"/>
    <n v="2.2338000000000002E-3"/>
    <n v="9.6798000000000006E-3"/>
  </r>
  <r>
    <n v="2018"/>
    <n v="3904503"/>
    <x v="34"/>
    <x v="34"/>
    <n v="14166"/>
    <n v="18055.821"/>
    <n v="-3889.8206"/>
    <n v="-8.0095899999999998E-2"/>
    <n v="751"/>
    <n v="0.31704100000000002"/>
    <n v="0.19973369999999999"/>
    <n v="0"/>
    <n v="3.1957399999999997E-2"/>
    <n v="6.6578000000000002E-3"/>
  </r>
  <r>
    <n v="2018"/>
    <n v="3904504"/>
    <x v="34"/>
    <x v="34"/>
    <n v="10869"/>
    <n v="10314.458000000001"/>
    <n v="554.54237000000001"/>
    <n v="0.24703270999999999"/>
    <n v="15174"/>
    <n v="0.12256309999999999"/>
    <n v="0.1426124"/>
    <n v="9.0615500000000002E-2"/>
    <n v="0.24700150000000001"/>
    <n v="7.0976700000000004E-2"/>
  </r>
  <r>
    <n v="2018"/>
    <n v="3904505"/>
    <x v="34"/>
    <x v="34"/>
    <n v="12350.008"/>
    <n v="13429.281999999999"/>
    <n v="-1079.2737999999999"/>
    <n v="-0.29117262999999999"/>
    <n v="3665"/>
    <n v="0.2099626"/>
    <n v="0.18963169999999999"/>
    <n v="5.3206000000000003E-2"/>
    <n v="0.179809"/>
    <n v="8.0764000000000002E-2"/>
  </r>
  <r>
    <n v="2018"/>
    <n v="3904506"/>
    <x v="34"/>
    <x v="34"/>
    <n v="14452.995999999999"/>
    <n v="8590.5823"/>
    <n v="5862.4135999999999"/>
    <n v="0.70085914000000005"/>
    <n v="3518"/>
    <n v="8.7795799999999993E-2"/>
    <n v="0.1597499"/>
    <n v="4.4343399999999998E-2"/>
    <n v="2.0791799999999999E-2"/>
    <n v="5.6109399999999997E-2"/>
  </r>
  <r>
    <n v="2018"/>
    <n v="3904507"/>
    <x v="34"/>
    <x v="34"/>
    <n v="11037.004999999999"/>
    <n v="18850.678"/>
    <n v="-7813.6731"/>
    <n v="-0.64868886000000003"/>
    <n v="3554"/>
    <n v="0.31815589999999999"/>
    <n v="0.1513787"/>
    <n v="0.1468768"/>
    <n v="0.42037140000000001"/>
    <n v="0.22791220000000001"/>
  </r>
  <r>
    <n v="2018"/>
    <n v="3904508"/>
    <x v="34"/>
    <x v="34"/>
    <n v="13231.002"/>
    <n v="9878.4326999999994"/>
    <n v="3352.5693999999999"/>
    <n v="0.11103476"/>
    <n v="1386"/>
    <n v="0.1278802"/>
    <n v="0.1565657"/>
    <n v="2.1645000000000002E-3"/>
    <n v="9.7312999999999997E-2"/>
    <n v="2.6143799999999998E-2"/>
  </r>
  <r>
    <n v="2018"/>
    <n v="3904509"/>
    <x v="34"/>
    <x v="34"/>
    <n v="11283.999"/>
    <n v="11554.115"/>
    <n v="-270.11552"/>
    <n v="-0.30963035999999999"/>
    <n v="1531"/>
    <n v="0.14851490000000001"/>
    <n v="0.15480079999999999"/>
    <n v="0.1561071"/>
    <n v="2.6126999999999999E-3"/>
    <n v="0.32005230000000001"/>
  </r>
  <r>
    <n v="2018"/>
    <n v="3904510"/>
    <x v="34"/>
    <x v="34"/>
    <n v="12082"/>
    <n v="7875.3815999999997"/>
    <n v="4206.6180999999997"/>
    <n v="6.9489670000000003E-2"/>
    <n v="8000"/>
    <n v="9.9424600000000002E-2"/>
    <n v="0.16550000000000001"/>
    <n v="1.2749999999999999E-2"/>
    <n v="0.106125"/>
    <n v="1.6500000000000001E-2"/>
  </r>
  <r>
    <n v="2018"/>
    <n v="3904511"/>
    <x v="34"/>
    <x v="34"/>
    <n v="9623.9974999999995"/>
    <n v="9246.1962000000003"/>
    <n v="377.80128000000002"/>
    <n v="-6.9871429999999998E-2"/>
    <n v="2803"/>
    <n v="0.16711190000000001"/>
    <n v="0.14127719999999999"/>
    <n v="1.07028E-2"/>
    <n v="3.1394900000000003E-2"/>
    <n v="4.9946499999999998E-2"/>
  </r>
  <r>
    <n v="2018"/>
    <n v="3904513"/>
    <x v="34"/>
    <x v="34"/>
    <n v="13066.004000000001"/>
    <n v="7683.9211999999998"/>
    <n v="5382.0825000000004"/>
    <n v="0.41323389999999999"/>
    <n v="10134"/>
    <n v="7.7547400000000002E-2"/>
    <n v="0.14022100000000001"/>
    <n v="5.5456900000000003E-2"/>
    <n v="9.0487499999999998E-2"/>
    <n v="8.8316599999999995E-2"/>
  </r>
  <r>
    <n v="2018"/>
    <n v="3904514"/>
    <x v="34"/>
    <x v="34"/>
    <n v="13226.002"/>
    <n v="6088.3945000000003"/>
    <n v="7137.6072999999997"/>
    <n v="0.98867338000000005"/>
    <n v="1955"/>
    <n v="6.1463400000000001E-2"/>
    <n v="8.8491E-2"/>
    <n v="7.6725999999999999E-3"/>
    <n v="0.10792839999999999"/>
    <n v="2.40409E-2"/>
  </r>
  <r>
    <n v="2018"/>
    <n v="3904515"/>
    <x v="34"/>
    <x v="34"/>
    <n v="12242.001"/>
    <n v="11276.633"/>
    <n v="965.36792000000003"/>
    <n v="-6.9389500000000007E-2"/>
    <n v="4231"/>
    <n v="0.1701791"/>
    <n v="0.17537230000000001"/>
    <n v="5.6724000000000002E-3"/>
    <n v="0.11675729999999999"/>
    <n v="1.46537E-2"/>
  </r>
  <r>
    <n v="2018"/>
    <n v="3904516"/>
    <x v="34"/>
    <x v="34"/>
    <n v="19156.013999999999"/>
    <n v="22044.128000000001"/>
    <n v="-2888.1143000000002"/>
    <n v="-0.76589702999999998"/>
    <n v="5204"/>
    <n v="0.40744520000000001"/>
    <n v="0.23020750000000001"/>
    <n v="6.0338200000000002E-2"/>
    <n v="0.59723289999999996"/>
    <n v="0.1762106"/>
  </r>
  <r>
    <n v="2018"/>
    <n v="3904517"/>
    <x v="34"/>
    <x v="34"/>
    <n v="12824.991"/>
    <n v="19758.601999999999"/>
    <n v="-6933.6102000000001"/>
    <n v="-0.26705783"/>
    <n v="3187"/>
    <n v="0.32619589999999998"/>
    <n v="0.2962033"/>
    <n v="5.8524E-4"/>
    <n v="9.8525299999999996E-2"/>
    <n v="2.2591799999999999E-2"/>
  </r>
  <r>
    <n v="2018"/>
    <n v="3904518"/>
    <x v="34"/>
    <x v="34"/>
    <n v="10644.994000000001"/>
    <n v="7653.9531999999999"/>
    <n v="2991.0405999999998"/>
    <n v="0.37744657999999998"/>
    <n v="881"/>
    <n v="0.1319372"/>
    <n v="0.1203178"/>
    <n v="1.13507E-2"/>
    <n v="1.7026099999999999E-2"/>
    <n v="1.9296299999999999E-2"/>
  </r>
  <r>
    <n v="2018"/>
    <n v="3904519"/>
    <x v="34"/>
    <x v="34"/>
    <n v="9705.9948999999997"/>
    <n v="6733.3485000000001"/>
    <n v="2972.6462999999999"/>
    <n v="0.49930860999999999"/>
    <n v="3625"/>
    <n v="8.3293400000000004E-2"/>
    <n v="0.1434483"/>
    <n v="6.3448000000000003E-3"/>
    <n v="2.28966E-2"/>
    <n v="0.1213793"/>
  </r>
  <r>
    <n v="2018"/>
    <n v="3904520"/>
    <x v="34"/>
    <x v="34"/>
    <n v="9728.9961999999996"/>
    <n v="8867.3313999999991"/>
    <n v="861.66474000000005"/>
    <n v="-3.0335319999999999E-2"/>
    <n v="1389"/>
    <n v="0.1627517"/>
    <n v="0.1166307"/>
    <n v="2.1597999999999999E-3"/>
    <n v="1.4399E-3"/>
    <n v="5.0396E-3"/>
  </r>
  <r>
    <n v="2018"/>
    <n v="3904521"/>
    <x v="34"/>
    <x v="34"/>
    <n v="8985.0018"/>
    <n v="4362.5933999999997"/>
    <n v="4622.4084000000003"/>
    <n v="0.70698866000000005"/>
    <n v="1153"/>
    <n v="6.1845900000000002E-2"/>
    <n v="9.8005200000000001E-2"/>
    <n v="2.6018999999999999E-3"/>
    <n v="6.9383999999999999E-3"/>
    <n v="2.16826E-2"/>
  </r>
  <r>
    <n v="2018"/>
    <n v="3904522"/>
    <x v="34"/>
    <x v="34"/>
    <n v="13202.995000000001"/>
    <n v="10120.120000000001"/>
    <n v="3082.8751999999999"/>
    <n v="-3.8970770000000002E-2"/>
    <n v="474"/>
    <n v="0.1175549"/>
    <n v="0.15400839999999999"/>
    <n v="3.2789999999999998E-3"/>
    <n v="0"/>
    <n v="4.2193999999999999E-3"/>
  </r>
  <r>
    <n v="2018"/>
    <n v="3904523"/>
    <x v="34"/>
    <x v="34"/>
    <n v="11075.004000000001"/>
    <n v="12472.101000000001"/>
    <n v="-1397.0969"/>
    <n v="7.7529870000000001E-2"/>
    <n v="775"/>
    <n v="0.2188552"/>
    <n v="0.1535484"/>
    <n v="0"/>
    <n v="4.6451600000000003E-2"/>
    <n v="1.41935E-2"/>
  </r>
  <r>
    <n v="2018"/>
    <n v="3904524"/>
    <x v="34"/>
    <x v="34"/>
    <n v="11311.995999999999"/>
    <n v="14118.21"/>
    <n v="-2806.2145999999998"/>
    <n v="-5.5739129999999998E-2"/>
    <n v="1503"/>
    <n v="0.19264709999999999"/>
    <n v="0.2082502"/>
    <n v="5.4980000000000003E-4"/>
    <n v="1.3306699999999999E-2"/>
    <n v="8.6493999999999998E-3"/>
  </r>
  <r>
    <n v="2018"/>
    <n v="3904525"/>
    <x v="34"/>
    <x v="34"/>
    <n v="12065"/>
    <n v="11586.728999999999"/>
    <n v="478.27109000000002"/>
    <n v="-0.27698885000000001"/>
    <n v="825"/>
    <n v="0.19652549999999999"/>
    <n v="0.1733333"/>
    <n v="0"/>
    <n v="0"/>
    <n v="1.21212E-2"/>
  </r>
  <r>
    <n v="2018"/>
    <n v="3904526"/>
    <x v="34"/>
    <x v="34"/>
    <n v="12088.996999999999"/>
    <n v="7781.3136999999997"/>
    <n v="4307.6835000000001"/>
    <n v="-0.17449366999999999"/>
    <n v="811"/>
    <n v="7.8807199999999994E-2"/>
    <n v="0.18125769999999999"/>
    <n v="2.3541399999999998E-3"/>
    <n v="3.6990999999999999E-3"/>
    <n v="2.2194800000000001E-2"/>
  </r>
  <r>
    <n v="2018"/>
    <n v="3904527"/>
    <x v="34"/>
    <x v="34"/>
    <n v="12146.01"/>
    <n v="13156.407999999999"/>
    <n v="-1010.3981"/>
    <n v="9.5280100000000006E-2"/>
    <n v="1963"/>
    <n v="0.1466411"/>
    <n v="0.2246561"/>
    <n v="8.6601999999999998E-3"/>
    <n v="3.5660000000000002E-3"/>
    <n v="1.6811E-2"/>
  </r>
  <r>
    <n v="2018"/>
    <n v="3904528"/>
    <x v="34"/>
    <x v="34"/>
    <n v="14962.001"/>
    <n v="5670.8058000000001"/>
    <n v="9291.1952000000001"/>
    <n v="0.84125501999999996"/>
    <n v="1999"/>
    <n v="3.6447599999999997E-2"/>
    <n v="0.1070535"/>
    <n v="1.0005E-2"/>
    <n v="2.2511300000000001E-2"/>
    <n v="3.0515299999999999E-2"/>
  </r>
  <r>
    <n v="2018"/>
    <n v="3904529"/>
    <x v="34"/>
    <x v="34"/>
    <n v="10023.003000000001"/>
    <n v="10673.682000000001"/>
    <n v="-650.67951000000005"/>
    <n v="0.15417702"/>
    <n v="1376"/>
    <n v="0.1832947"/>
    <n v="0.14825579999999999"/>
    <n v="0"/>
    <n v="7.2674000000000002E-3"/>
    <n v="1.09012E-2"/>
  </r>
  <r>
    <n v="2018"/>
    <n v="3904531"/>
    <x v="34"/>
    <x v="34"/>
    <n v="10578.998"/>
    <n v="5343.9382999999998"/>
    <n v="5235.0598"/>
    <n v="0.55840836000000005"/>
    <n v="1388"/>
    <n v="7.2522199999999995E-2"/>
    <n v="0.12031699999999999"/>
    <n v="1.9452400000000002E-2"/>
    <n v="5.0432000000000003E-3"/>
    <n v="1.44092E-2"/>
  </r>
  <r>
    <n v="2018"/>
    <n v="3904532"/>
    <x v="34"/>
    <x v="34"/>
    <n v="10338.995999999999"/>
    <n v="8444.3811000000005"/>
    <n v="1894.6143999999999"/>
    <n v="0.75870327999999998"/>
    <n v="1031"/>
    <n v="0.12742100000000001"/>
    <n v="0.1377304"/>
    <n v="2.9098000000000001E-3"/>
    <n v="3.8796999999999998E-3"/>
    <n v="2.52182E-2"/>
  </r>
  <r>
    <n v="2018"/>
    <n v="3904533"/>
    <x v="34"/>
    <x v="34"/>
    <n v="11085.995999999999"/>
    <n v="8151.9602000000004"/>
    <n v="2934.0362"/>
    <n v="0.19132361000000001"/>
    <n v="834"/>
    <n v="0.14928649999999999"/>
    <n v="9.4724199999999995E-2"/>
    <n v="0"/>
    <n v="3.5971000000000002E-3"/>
    <n v="1.31894E-2"/>
  </r>
  <r>
    <n v="2018"/>
    <n v="3904535"/>
    <x v="34"/>
    <x v="34"/>
    <n v="12023.003000000001"/>
    <n v="11934.485000000001"/>
    <n v="88.517746000000002"/>
    <n v="-0.12839966999999999"/>
    <n v="1106"/>
    <n v="0.21847069999999999"/>
    <n v="0.1446655"/>
    <n v="1.58202E-3"/>
    <n v="5.4250000000000001E-3"/>
    <n v="2.7125000000000001E-3"/>
  </r>
  <r>
    <n v="2018"/>
    <n v="3904536"/>
    <x v="34"/>
    <x v="34"/>
    <n v="11306.002"/>
    <n v="8037.27"/>
    <n v="3268.7318"/>
    <n v="-0.19105184"/>
    <n v="706"/>
    <n v="0.1481481"/>
    <n v="7.7903700000000006E-2"/>
    <n v="8.4986000000000003E-3"/>
    <n v="1.983E-2"/>
    <n v="0.10056660000000001"/>
  </r>
  <r>
    <n v="2018"/>
    <n v="3904537"/>
    <x v="34"/>
    <x v="34"/>
    <n v="10284.992"/>
    <n v="12994.388999999999"/>
    <n v="-2709.3971000000001"/>
    <n v="-4.4872999999999999E-4"/>
    <n v="1002"/>
    <n v="0.24829599999999999"/>
    <n v="0.1167665"/>
    <n v="2.9940000000000001E-3"/>
    <n v="1.3972099999999999E-2"/>
    <n v="1.1976000000000001E-2"/>
  </r>
  <r>
    <n v="2018"/>
    <n v="3904538"/>
    <x v="34"/>
    <x v="34"/>
    <n v="10425"/>
    <n v="7148.6921000000002"/>
    <n v="3276.3074000000001"/>
    <n v="0.15069766000000001"/>
    <n v="916"/>
    <n v="9.7849500000000006E-2"/>
    <n v="0.1233624"/>
    <n v="1.0154669999999999E-2"/>
    <n v="0"/>
    <n v="0.11899560000000001"/>
  </r>
  <r>
    <n v="2018"/>
    <n v="3904539"/>
    <x v="34"/>
    <x v="34"/>
    <n v="13132.994000000001"/>
    <n v="4423.0133999999998"/>
    <n v="8709.9809999999998"/>
    <n v="0.84830605999999997"/>
    <n v="2474"/>
    <n v="3.4801899999999997E-2"/>
    <n v="0.1257074"/>
    <n v="6.0631000000000001E-3"/>
    <n v="4.8504000000000004E-3"/>
    <n v="1.89976E-2"/>
  </r>
  <r>
    <n v="2018"/>
    <n v="3904540"/>
    <x v="34"/>
    <x v="34"/>
    <n v="12167.004000000001"/>
    <n v="12850.111000000001"/>
    <n v="-683.10689000000002"/>
    <n v="-0.11935713000000001"/>
    <n v="1902"/>
    <n v="0.22670950000000001"/>
    <n v="0.14090430000000001"/>
    <n v="0"/>
    <n v="7.3607000000000004E-3"/>
    <n v="1.2618300000000001E-2"/>
  </r>
  <r>
    <n v="2018"/>
    <n v="3904541"/>
    <x v="34"/>
    <x v="34"/>
    <n v="11954.009"/>
    <n v="11365.522000000001"/>
    <n v="588.48722999999995"/>
    <n v="0.61780652000000003"/>
    <n v="922"/>
    <n v="0.12223390000000001"/>
    <n v="0.21691969999999999"/>
    <n v="3.2537999999999998E-3"/>
    <n v="0"/>
    <n v="7.1583499999999994E-2"/>
  </r>
  <r>
    <n v="2018"/>
    <n v="3904542"/>
    <x v="34"/>
    <x v="34"/>
    <n v="9937.9992999999995"/>
    <n v="8101.1175999999996"/>
    <n v="1836.8816999999999"/>
    <n v="0.24351343"/>
    <n v="1930"/>
    <n v="0.159141"/>
    <n v="9.9481899999999998E-2"/>
    <n v="1.5544000000000001E-3"/>
    <n v="5.0259100000000001E-2"/>
    <n v="2.43523E-2"/>
  </r>
  <r>
    <n v="2018"/>
    <n v="3904543"/>
    <x v="34"/>
    <x v="34"/>
    <n v="16846.008000000002"/>
    <n v="3670.4005000000002"/>
    <n v="13175.608"/>
    <n v="1.1308248999999999"/>
    <n v="2026"/>
    <n v="4.2825799999999997E-2"/>
    <n v="7.7986200000000006E-2"/>
    <n v="1.13524E-2"/>
    <n v="3.10958E-2"/>
    <n v="4.2448199999999998E-2"/>
  </r>
  <r>
    <n v="2018"/>
    <n v="3904545"/>
    <x v="34"/>
    <x v="34"/>
    <n v="10682.007"/>
    <n v="13114.12"/>
    <n v="-2432.1133"/>
    <n v="0.28765447"/>
    <n v="894"/>
    <n v="0.2238636"/>
    <n v="0.16331100000000001"/>
    <n v="3.9462999999999998E-4"/>
    <n v="1.11857E-2"/>
    <n v="1.11857E-2"/>
  </r>
  <r>
    <n v="2018"/>
    <n v="3904546"/>
    <x v="34"/>
    <x v="34"/>
    <n v="12525.001"/>
    <n v="10438.362999999999"/>
    <n v="2086.6381000000001"/>
    <n v="0.22820807000000001"/>
    <n v="1058"/>
    <n v="0.1321484"/>
    <n v="0.18525520000000001"/>
    <n v="2.8354999999999999E-3"/>
    <n v="3.02457E-2"/>
    <n v="1.6068099999999998E-2"/>
  </r>
  <r>
    <n v="2018"/>
    <n v="3904547"/>
    <x v="34"/>
    <x v="34"/>
    <n v="10198.001"/>
    <n v="6971.7442000000001"/>
    <n v="3226.2568000000001"/>
    <n v="0.48479404999999998"/>
    <n v="5254"/>
    <n v="4.6076800000000001E-2"/>
    <n v="0.18271789999999999"/>
    <n v="6.2808999999999999E-3"/>
    <n v="1.46555E-2"/>
    <n v="2.16978E-2"/>
  </r>
  <r>
    <n v="2018"/>
    <n v="3904548"/>
    <x v="34"/>
    <x v="34"/>
    <n v="11158"/>
    <n v="8460.0490000000009"/>
    <n v="2697.951"/>
    <n v="0.34688450999999998"/>
    <n v="853"/>
    <n v="0.10011639999999999"/>
    <n v="0.1629543"/>
    <n v="1.5279000000000001E-4"/>
    <n v="5.8617000000000001E-3"/>
    <n v="1.28957E-2"/>
  </r>
  <r>
    <n v="2018"/>
    <n v="3904549"/>
    <x v="34"/>
    <x v="34"/>
    <n v="12362.995000000001"/>
    <n v="4947.0538999999999"/>
    <n v="7415.9408999999996"/>
    <n v="0.40783378999999997"/>
    <n v="7765"/>
    <n v="5.9740799999999997E-2"/>
    <n v="0.12710879999999999"/>
    <n v="1.1976799999999999E-2"/>
    <n v="3.5548700000000003E-2"/>
    <n v="2.7434299999999998E-2"/>
  </r>
  <r>
    <n v="2018"/>
    <n v="3904550"/>
    <x v="34"/>
    <x v="34"/>
    <n v="10527.004000000001"/>
    <n v="4748.4991"/>
    <n v="5778.5043999999998"/>
    <n v="0.54420634999999995"/>
    <n v="6595"/>
    <n v="5.4701300000000001E-2"/>
    <n v="0.1231236"/>
    <n v="8.6429000000000002E-3"/>
    <n v="1.9711900000000001E-2"/>
    <n v="2.9567900000000001E-2"/>
  </r>
  <r>
    <n v="2018"/>
    <n v="3904551"/>
    <x v="34"/>
    <x v="34"/>
    <n v="10210.001"/>
    <n v="6856.1620999999996"/>
    <n v="3353.8388"/>
    <n v="0.25035400000000002"/>
    <n v="1457"/>
    <n v="9.8854700000000004E-2"/>
    <n v="0.1194235"/>
    <n v="4.6596000000000002E-4"/>
    <n v="9.6088000000000007E-3"/>
    <n v="1.78449E-2"/>
  </r>
  <r>
    <n v="2018"/>
    <n v="3904552"/>
    <x v="34"/>
    <x v="34"/>
    <n v="12864"/>
    <n v="11330.142"/>
    <n v="1533.8581999999999"/>
    <n v="7.3585429999999993E-2"/>
    <n v="889"/>
    <n v="0.15940589999999999"/>
    <n v="0.17435320000000001"/>
    <n v="3.3746000000000002E-3"/>
    <n v="6.7568000000000003E-3"/>
    <n v="2.5900900000000001E-2"/>
  </r>
  <r>
    <n v="2018"/>
    <n v="3904553"/>
    <x v="34"/>
    <x v="34"/>
    <n v="10390.996999999999"/>
    <n v="9781.6782000000003"/>
    <n v="609.31843000000003"/>
    <n v="-0.10205341"/>
    <n v="1198"/>
    <n v="0.13190180000000001"/>
    <n v="0.1844741"/>
    <n v="3.3389000000000001E-3"/>
    <n v="5.0083000000000003E-3"/>
    <n v="2.8380599999999999E-2"/>
  </r>
  <r>
    <n v="2018"/>
    <n v="3904554"/>
    <x v="34"/>
    <x v="34"/>
    <n v="13289.001"/>
    <n v="11413.700999999999"/>
    <n v="1875.3004000000001"/>
    <n v="-0.10451514000000001"/>
    <n v="974"/>
    <n v="0.16525819999999999"/>
    <n v="0.17967150000000001"/>
    <n v="3.0801000000000001E-3"/>
    <n v="7.1869000000000004E-3"/>
    <n v="2.7720700000000001E-2"/>
  </r>
  <r>
    <n v="2018"/>
    <n v="3904555"/>
    <x v="34"/>
    <x v="34"/>
    <n v="12267"/>
    <n v="8464.6540000000005"/>
    <n v="3802.3458999999998"/>
    <n v="0.20764648999999999"/>
    <n v="2371"/>
    <n v="0.1164495"/>
    <n v="0.16490930000000001"/>
    <n v="1.6871E-3"/>
    <n v="7.5916999999999998E-3"/>
    <n v="1.8979300000000001E-2"/>
  </r>
  <r>
    <n v="2018"/>
    <n v="3904556"/>
    <x v="34"/>
    <x v="34"/>
    <n v="11316.001"/>
    <n v="11323.111000000001"/>
    <n v="-7.1098705999999998"/>
    <n v="-8.6195999999999998E-3"/>
    <n v="994"/>
    <n v="0.16402120000000001"/>
    <n v="0.1760563"/>
    <n v="3.0181000000000001E-3"/>
    <n v="5.0302000000000003E-3"/>
    <n v="9.0542999999999995E-3"/>
  </r>
  <r>
    <n v="2018"/>
    <n v="3904557"/>
    <x v="34"/>
    <x v="34"/>
    <n v="11531.008"/>
    <n v="10810.294"/>
    <n v="720.71394999999995"/>
    <n v="0.11379537000000001"/>
    <n v="1426"/>
    <n v="0.12667049999999999"/>
    <n v="0.20056099999999999"/>
    <n v="2.1037999999999999E-3"/>
    <n v="7.0125999999999999E-3"/>
    <n v="5.8906E-2"/>
  </r>
  <r>
    <n v="2018"/>
    <n v="3904558"/>
    <x v="34"/>
    <x v="34"/>
    <n v="11478.994000000001"/>
    <n v="2627.6774999999998"/>
    <n v="8851.3161"/>
    <n v="0.74962923000000004"/>
    <n v="5142"/>
    <n v="3.5721299999999997E-2"/>
    <n v="0.1069623"/>
    <n v="6.8066999999999997E-3"/>
    <n v="2.3337199999999999E-2"/>
    <n v="6.4371800000000007E-2"/>
  </r>
  <r>
    <n v="2018"/>
    <n v="3904560"/>
    <x v="34"/>
    <x v="34"/>
    <n v="14197.001"/>
    <n v="6863.45"/>
    <n v="7333.5505999999996"/>
    <n v="-2.173754E-2"/>
    <n v="1551"/>
    <n v="0.1054131"/>
    <n v="0.11798839999999999"/>
    <n v="1.9342000000000001E-3"/>
    <n v="1.8697600000000002E-2"/>
    <n v="0.11734360000000001"/>
  </r>
  <r>
    <n v="2018"/>
    <n v="3904561"/>
    <x v="34"/>
    <x v="34"/>
    <n v="10154.995000000001"/>
    <n v="4642.1866"/>
    <n v="5512.8086000000003"/>
    <n v="0.45759725000000001"/>
    <n v="2474"/>
    <n v="5.4453700000000001E-2"/>
    <n v="0.14591750000000001"/>
    <n v="9.2966999999999998E-3"/>
    <n v="4.8504000000000004E-3"/>
    <n v="8.36702E-2"/>
  </r>
  <r>
    <n v="2018"/>
    <n v="3904563"/>
    <x v="34"/>
    <x v="34"/>
    <n v="10658.991"/>
    <n v="4127.4908999999998"/>
    <n v="6531.4996000000001"/>
    <n v="0.79138781999999996"/>
    <n v="1344"/>
    <n v="6.4313700000000001E-2"/>
    <n v="7.5892899999999999E-2"/>
    <n v="2.2320999999999999E-3"/>
    <n v="3.7201999999999999E-3"/>
    <n v="4.4643E-3"/>
  </r>
  <r>
    <n v="2018"/>
    <n v="3904564"/>
    <x v="34"/>
    <x v="34"/>
    <n v="10455.996999999999"/>
    <n v="7864.1859000000004"/>
    <n v="2591.8114"/>
    <n v="0.28402326999999999"/>
    <n v="1801"/>
    <n v="8.8533299999999995E-2"/>
    <n v="0.13714599999999999"/>
    <n v="2.38756E-2"/>
    <n v="4.9972000000000003E-3"/>
    <n v="0.21154909999999999"/>
  </r>
  <r>
    <n v="2018"/>
    <n v="3904565"/>
    <x v="34"/>
    <x v="34"/>
    <n v="12497.001"/>
    <n v="10439.302"/>
    <n v="2057.6992"/>
    <n v="-4.4549249999999999E-2"/>
    <n v="1016"/>
    <n v="0.1072404"/>
    <n v="0.18996060000000001"/>
    <n v="2.9528000000000002E-3"/>
    <n v="8.8582999999999995E-3"/>
    <n v="3.2480299999999997E-2"/>
  </r>
  <r>
    <n v="2018"/>
    <n v="3904566"/>
    <x v="34"/>
    <x v="34"/>
    <n v="17592.008000000002"/>
    <n v="16598.191999999999"/>
    <n v="993.81623999999999"/>
    <n v="-0.10939078000000001"/>
    <n v="503"/>
    <n v="0.20142860000000001"/>
    <n v="0.23260439999999999"/>
    <n v="6.9444999999999999E-4"/>
    <n v="7.5546699999999994E-2"/>
    <n v="1.5904600000000001E-2"/>
  </r>
  <r>
    <n v="2018"/>
    <n v="3904567"/>
    <x v="34"/>
    <x v="34"/>
    <n v="12318.999"/>
    <n v="7779.9512999999997"/>
    <n v="4539.0478999999996"/>
    <n v="0.41717620999999999"/>
    <n v="734"/>
    <n v="8.9665700000000001E-2"/>
    <n v="0.1117166"/>
    <n v="4.0872E-3"/>
    <n v="7.3569499999999996E-2"/>
    <n v="7.0844699999999997E-2"/>
  </r>
  <r>
    <n v="2018"/>
    <n v="3904575"/>
    <x v="34"/>
    <x v="34"/>
    <n v="9121.0025000000005"/>
    <n v="7098.3525"/>
    <n v="2022.6498999999999"/>
    <n v="0.34233785"/>
    <n v="1088"/>
    <n v="9.9903000000000006E-2"/>
    <n v="0.12959560000000001"/>
    <n v="2.7574000000000001E-3"/>
    <n v="1.1948500000000001E-2"/>
    <n v="1.7463200000000002E-2"/>
  </r>
  <r>
    <n v="2018"/>
    <n v="3904576"/>
    <x v="34"/>
    <x v="34"/>
    <n v="9185"/>
    <n v="6868.5663000000004"/>
    <n v="2316.4337"/>
    <n v="0.47170221000000001"/>
    <n v="1776"/>
    <n v="0.1056034"/>
    <n v="0.12781529999999999"/>
    <n v="3.9414000000000003E-3"/>
    <n v="5.29279E-2"/>
    <n v="3.77252E-2"/>
  </r>
  <r>
    <n v="2018"/>
    <n v="3904577"/>
    <x v="34"/>
    <x v="34"/>
    <n v="9418.9981000000007"/>
    <n v="7541.5730000000003"/>
    <n v="1877.4250999999999"/>
    <n v="0.15892917000000001"/>
    <n v="2418"/>
    <n v="0.1556826"/>
    <n v="0.1220017"/>
    <n v="7.4441999999999998E-3"/>
    <n v="0.12820509999999999"/>
    <n v="6.4102599999999996E-2"/>
  </r>
  <r>
    <n v="2018"/>
    <n v="3904578"/>
    <x v="34"/>
    <x v="34"/>
    <n v="11147.004000000001"/>
    <n v="10583.540999999999"/>
    <n v="563.46272999999997"/>
    <n v="-0.12510724000000001"/>
    <n v="798"/>
    <n v="0.2178388"/>
    <n v="0.10401000000000001"/>
    <n v="3.4073000000000003E-4"/>
    <n v="0.25313279999999999"/>
    <n v="2.75689E-2"/>
  </r>
  <r>
    <n v="2018"/>
    <n v="3904579"/>
    <x v="34"/>
    <x v="34"/>
    <n v="10232.999"/>
    <n v="3610.1223"/>
    <n v="6622.8769000000002"/>
    <n v="0.49214685000000002"/>
    <n v="2434"/>
    <n v="7.5864500000000001E-2"/>
    <n v="0.101479"/>
    <n v="2.0541999999999999E-3"/>
    <n v="5.2177500000000002E-2"/>
    <n v="2.6705E-2"/>
  </r>
  <r>
    <n v="2018"/>
    <n v="3904580"/>
    <x v="34"/>
    <x v="34"/>
    <n v="10723.008"/>
    <n v="9645.8718000000008"/>
    <n v="1077.1362999999999"/>
    <n v="0.47825171999999999"/>
    <n v="951"/>
    <n v="0.1417582"/>
    <n v="0.15457409999999999"/>
    <n v="0"/>
    <n v="1.2618300000000001E-2"/>
    <n v="1.78759E-2"/>
  </r>
  <r>
    <n v="2018"/>
    <n v="3904582"/>
    <x v="34"/>
    <x v="34"/>
    <n v="11949.002"/>
    <n v="7865.8990999999996"/>
    <n v="4083.1025"/>
    <n v="0.16065586000000001"/>
    <n v="800"/>
    <n v="8.9701000000000003E-2"/>
    <n v="0.17125000000000001"/>
    <n v="3.7499999999999999E-3"/>
    <n v="1.25E-3"/>
    <n v="1.7500000000000002E-2"/>
  </r>
  <r>
    <n v="2018"/>
    <n v="3904583"/>
    <x v="34"/>
    <x v="34"/>
    <n v="9309.9966000000004"/>
    <n v="8763.3215999999993"/>
    <n v="546.67496000000006"/>
    <n v="6.9780439999999999E-2"/>
    <n v="932"/>
    <n v="0.15625"/>
    <n v="0.1223176"/>
    <n v="3.2188999999999998E-3"/>
    <n v="1.073E-3"/>
    <n v="1.28755E-2"/>
  </r>
  <r>
    <n v="2018"/>
    <n v="3904585"/>
    <x v="34"/>
    <x v="34"/>
    <n v="9770.9991000000009"/>
    <n v="8874.9164000000001"/>
    <n v="896.08272999999997"/>
    <n v="6.6314609999999996E-2"/>
    <n v="1740"/>
    <n v="0.1417233"/>
    <n v="0.13735629999999999"/>
    <n v="1.7240999999999999E-3"/>
    <n v="1.2069E-2"/>
    <n v="5.5172400000000003E-2"/>
  </r>
  <r>
    <n v="2018"/>
    <n v="3904586"/>
    <x v="34"/>
    <x v="34"/>
    <n v="10821.995999999999"/>
    <n v="11274.022000000001"/>
    <n v="-452.02596999999997"/>
    <n v="2.246122E-2"/>
    <n v="1112"/>
    <n v="0.15248800000000001"/>
    <n v="0.17985609999999999"/>
    <n v="2.6978000000000002E-3"/>
    <n v="8.9928000000000004E-3"/>
    <n v="1.6187E-2"/>
  </r>
  <r>
    <n v="2018"/>
    <n v="3904587"/>
    <x v="34"/>
    <x v="34"/>
    <n v="9197.0035000000007"/>
    <n v="12499.950999999999"/>
    <n v="-3302.9472000000001"/>
    <n v="0.12950004000000001"/>
    <n v="1632"/>
    <n v="0.20173540000000001"/>
    <n v="0.17095589999999999"/>
    <n v="1.8381999999999999E-3"/>
    <n v="3.6765000000000001E-3"/>
    <n v="2.26716E-2"/>
  </r>
  <r>
    <n v="2018"/>
    <n v="3904588"/>
    <x v="34"/>
    <x v="34"/>
    <n v="11576.992"/>
    <n v="13722.084999999999"/>
    <n v="-2145.0920999999998"/>
    <n v="0.1384812"/>
    <n v="1208"/>
    <n v="0.247141"/>
    <n v="0.1481788"/>
    <n v="2.4834000000000002E-3"/>
    <n v="2.4834000000000002E-3"/>
    <n v="1.40728E-2"/>
  </r>
  <r>
    <n v="2018"/>
    <n v="3904590"/>
    <x v="34"/>
    <x v="34"/>
    <n v="11541.009"/>
    <n v="12557.026"/>
    <n v="-1016.0168"/>
    <n v="0.15199504"/>
    <n v="1506"/>
    <n v="0.1825726"/>
    <n v="0.18990699999999999"/>
    <n v="1.9919999999999998E-3"/>
    <n v="3.3200999999999999E-3"/>
    <n v="4.6480999999999996E-3"/>
  </r>
  <r>
    <n v="2018"/>
    <n v="3904591"/>
    <x v="34"/>
    <x v="34"/>
    <n v="12686.998"/>
    <n v="15499.402"/>
    <n v="-2812.404"/>
    <n v="-0.16540864999999999"/>
    <n v="1031"/>
    <n v="0.23741010000000001"/>
    <n v="0.2114452"/>
    <n v="0"/>
    <n v="2.8684500000000002E-2"/>
    <n v="9.8909999999999992E-4"/>
  </r>
  <r>
    <n v="2018"/>
    <n v="3904592"/>
    <x v="34"/>
    <x v="34"/>
    <n v="14979.995999999999"/>
    <n v="18448.083999999999"/>
    <n v="-3468.0879"/>
    <n v="-0.41212780999999998"/>
    <n v="804"/>
    <n v="0.28195490000000001"/>
    <n v="0.24129349999999999"/>
    <n v="3.3856000000000001E-4"/>
    <n v="6.2189000000000003E-3"/>
    <n v="6.2189000000000003E-3"/>
  </r>
  <r>
    <n v="2018"/>
    <n v="3904594"/>
    <x v="34"/>
    <x v="34"/>
    <n v="10950.999"/>
    <n v="5882.1292999999996"/>
    <n v="5068.8701000000001"/>
    <n v="0.85030262000000001"/>
    <n v="855"/>
    <n v="3.0445E-2"/>
    <n v="0.1274854"/>
    <n v="3.5087999999999999E-3"/>
    <n v="5.8479999999999999E-3"/>
    <n v="1.9883000000000001E-2"/>
  </r>
  <r>
    <n v="2018"/>
    <n v="3904595"/>
    <x v="34"/>
    <x v="34"/>
    <n v="11618.001"/>
    <n v="4845.4867999999997"/>
    <n v="6772.5142999999998"/>
    <n v="0.67131777999999998"/>
    <n v="778"/>
    <n v="2.37325E-2"/>
    <n v="0.1079691"/>
    <n v="8.9973999999999991E-3"/>
    <n v="5.1414E-3"/>
    <n v="1.41388E-2"/>
  </r>
  <r>
    <n v="2018"/>
    <n v="3904596"/>
    <x v="34"/>
    <x v="34"/>
    <n v="11560.993"/>
    <n v="6307.4516999999996"/>
    <n v="5253.5407999999998"/>
    <n v="0.61608722999999999"/>
    <n v="408"/>
    <n v="4.1899400000000003E-2"/>
    <n v="8.5784299999999994E-2"/>
    <n v="7.3528999999999999E-3"/>
    <n v="1.4705899999999999E-2"/>
    <n v="7.3528999999999999E-3"/>
  </r>
  <r>
    <n v="2018"/>
    <n v="3904597"/>
    <x v="34"/>
    <x v="34"/>
    <n v="13011.995999999999"/>
    <n v="8946.6406999999999"/>
    <n v="4065.3555000000001"/>
    <n v="0.27003970999999999"/>
    <n v="504"/>
    <n v="0.109319"/>
    <n v="0.10515869999999999"/>
    <n v="0"/>
    <n v="2.5793699999999999E-2"/>
    <n v="1.3888899999999999E-2"/>
  </r>
  <r>
    <n v="2018"/>
    <n v="3904599"/>
    <x v="34"/>
    <x v="34"/>
    <n v="9383.0017000000007"/>
    <n v="5221.8315000000002"/>
    <n v="4161.1701999999996"/>
    <n v="0.10753894"/>
    <n v="1755"/>
    <n v="7.7483099999999999E-2"/>
    <n v="0.10427350000000001"/>
    <n v="1.7094E-3"/>
    <n v="1.36752E-2"/>
    <n v="1.4814799999999999E-2"/>
  </r>
  <r>
    <n v="2018"/>
    <n v="3904600"/>
    <x v="34"/>
    <x v="34"/>
    <n v="8713.9982"/>
    <n v="6277.3613999999998"/>
    <n v="2436.6368000000002"/>
    <n v="6.1840989999999998E-2"/>
    <n v="838"/>
    <n v="8.9408500000000002E-2"/>
    <n v="0.1217184"/>
    <n v="0"/>
    <n v="3.5799999999999998E-3"/>
    <n v="2.6252999999999999E-2"/>
  </r>
  <r>
    <n v="2018"/>
    <n v="3904601"/>
    <x v="34"/>
    <x v="34"/>
    <n v="11145.008"/>
    <n v="8091.5843000000004"/>
    <n v="3053.4241000000002"/>
    <n v="-4.5937859999999997E-2"/>
    <n v="1451"/>
    <n v="0.112069"/>
    <n v="0.14886289999999999"/>
    <n v="0"/>
    <n v="2.0674999999999999E-3"/>
    <n v="4.8243000000000001E-3"/>
  </r>
  <r>
    <n v="2018"/>
    <n v="3904603"/>
    <x v="34"/>
    <x v="34"/>
    <n v="10715.998"/>
    <n v="10866.138999999999"/>
    <n v="-150.14165"/>
    <n v="5.426922E-2"/>
    <n v="1294"/>
    <n v="0.15458939999999999"/>
    <n v="0.1576507"/>
    <n v="0"/>
    <n v="4.6367999999999999E-3"/>
    <n v="6.9551999999999999E-3"/>
  </r>
  <r>
    <n v="2018"/>
    <n v="3904604"/>
    <x v="34"/>
    <x v="34"/>
    <n v="10095.994000000001"/>
    <n v="8821.7859000000008"/>
    <n v="1274.2082"/>
    <n v="-1.8709980000000001E-2"/>
    <n v="835"/>
    <n v="0.11400250000000001"/>
    <n v="0.14011979999999999"/>
    <n v="2.4884299999999998E-3"/>
    <n v="1.1976000000000001E-3"/>
    <n v="1.1976000000000001E-2"/>
  </r>
  <r>
    <n v="2018"/>
    <n v="3904606"/>
    <x v="34"/>
    <x v="34"/>
    <n v="10365.995000000001"/>
    <n v="9559.9159"/>
    <n v="806.07897000000003"/>
    <n v="3.9856629999999997E-2"/>
    <n v="2984"/>
    <n v="0.1657459"/>
    <n v="0.14979890000000001"/>
    <n v="1.0054E-3"/>
    <n v="2.0106999999999998E-3"/>
    <n v="8.7130999999999997E-3"/>
  </r>
  <r>
    <n v="2018"/>
    <n v="3904607"/>
    <x v="34"/>
    <x v="34"/>
    <n v="12950.995999999999"/>
    <n v="13837.232"/>
    <n v="-886.23519999999996"/>
    <n v="-0.16541947000000001"/>
    <n v="819"/>
    <n v="0.16918710000000001"/>
    <n v="0.21855920000000001"/>
    <n v="0"/>
    <n v="2.0757000000000001E-2"/>
    <n v="1.9536000000000001E-2"/>
  </r>
  <r>
    <n v="2018"/>
    <n v="3904609"/>
    <x v="34"/>
    <x v="34"/>
    <n v="10105.994000000001"/>
    <n v="8260.2623000000003"/>
    <n v="1845.7318"/>
    <n v="0.10815184999999999"/>
    <n v="3721"/>
    <n v="0.11035739999999999"/>
    <n v="0.15479709999999999"/>
    <n v="3.4937000000000002E-3"/>
    <n v="1.18248E-2"/>
    <n v="2.31121E-2"/>
  </r>
  <r>
    <n v="2018"/>
    <n v="3904610"/>
    <x v="34"/>
    <x v="34"/>
    <n v="8880.9961000000003"/>
    <n v="8615.8690999999999"/>
    <n v="265.12696"/>
    <n v="3.8664440000000001E-2"/>
    <n v="9886"/>
    <n v="0.1066747"/>
    <n v="0.13271289999999999"/>
    <n v="7.8697100000000006E-2"/>
    <n v="0.19431519999999999"/>
    <n v="0.1058062"/>
  </r>
  <r>
    <n v="2018"/>
    <n v="3904611"/>
    <x v="34"/>
    <x v="34"/>
    <n v="10814.001"/>
    <n v="5980.1715000000004"/>
    <n v="4833.8298999999997"/>
    <n v="0.56628944000000003"/>
    <n v="15808"/>
    <n v="6.6430699999999995E-2"/>
    <n v="0.11475200000000001"/>
    <n v="5.2631600000000001E-2"/>
    <n v="0.1136508"/>
    <n v="7.6358099999999998E-2"/>
  </r>
  <r>
    <n v="2018"/>
    <n v="3904612"/>
    <x v="34"/>
    <x v="34"/>
    <n v="10114.001"/>
    <n v="8098.1106"/>
    <n v="2015.8905999999999"/>
    <n v="0.23956499000000001"/>
    <n v="1498"/>
    <n v="0.10199999999999999"/>
    <n v="0.1248331"/>
    <n v="2.4304E-4"/>
    <n v="9.3457999999999996E-3"/>
    <n v="1.8023999999999998E-2"/>
  </r>
  <r>
    <n v="2018"/>
    <n v="3904613"/>
    <x v="34"/>
    <x v="34"/>
    <n v="12931.998"/>
    <n v="12235.516"/>
    <n v="696.48217999999997"/>
    <n v="-0.28045083999999998"/>
    <n v="663"/>
    <n v="0.19448480000000001"/>
    <n v="0.14932129999999999"/>
    <n v="2.1784999999999999E-3"/>
    <n v="2.41327E-2"/>
    <n v="1.9607800000000002E-2"/>
  </r>
  <r>
    <n v="2018"/>
    <n v="3904614"/>
    <x v="34"/>
    <x v="34"/>
    <n v="9057.9943000000003"/>
    <n v="5052.7422999999999"/>
    <n v="4005.252"/>
    <n v="0.50083350999999998"/>
    <n v="2893"/>
    <n v="7.2292999999999996E-2"/>
    <n v="0.1092292"/>
    <n v="1.0369999999999999E-3"/>
    <n v="1.0369999999999999E-3"/>
    <n v="7.9501999999999993E-3"/>
  </r>
  <r>
    <n v="2018"/>
    <n v="3904615"/>
    <x v="34"/>
    <x v="34"/>
    <n v="11953.004999999999"/>
    <n v="6307.9521000000004"/>
    <n v="5645.0529999999999"/>
    <n v="0.33547838000000002"/>
    <n v="2967"/>
    <n v="9.7775200000000007E-2"/>
    <n v="0.107179"/>
    <n v="1.44928E-2"/>
    <n v="1.5503899999999999E-2"/>
    <n v="1.9885400000000001E-2"/>
  </r>
  <r>
    <n v="2018"/>
    <n v="3904617"/>
    <x v="34"/>
    <x v="34"/>
    <n v="11552.995000000001"/>
    <n v="12249.361000000001"/>
    <n v="-696.36634000000004"/>
    <n v="0.11296666"/>
    <n v="642"/>
    <n v="0.14945649999999999"/>
    <n v="0.1978193"/>
    <n v="0"/>
    <n v="2.6479800000000001E-2"/>
    <n v="2.0249199999999998E-2"/>
  </r>
  <r>
    <n v="2018"/>
    <n v="3904619"/>
    <x v="34"/>
    <x v="34"/>
    <n v="9948.9968000000008"/>
    <n v="7974.5645999999997"/>
    <n v="1974.4322"/>
    <n v="-0.22426113"/>
    <n v="1910"/>
    <n v="0.10188319999999999"/>
    <n v="0.14921470000000001"/>
    <n v="0"/>
    <n v="7.3298E-3"/>
    <n v="1.6230399999999999E-2"/>
  </r>
  <r>
    <n v="2018"/>
    <n v="3904620"/>
    <x v="34"/>
    <x v="34"/>
    <n v="12186"/>
    <n v="9580.5380000000005"/>
    <n v="2605.4616999999998"/>
    <n v="0.1008402"/>
    <n v="858"/>
    <n v="0.1230448"/>
    <n v="0.1596737"/>
    <n v="8.1780999999999998E-4"/>
    <n v="2.3310000000000002E-3"/>
    <n v="1.6317000000000002E-2"/>
  </r>
  <r>
    <n v="2018"/>
    <n v="3904621"/>
    <x v="34"/>
    <x v="34"/>
    <n v="10785.996999999999"/>
    <n v="5702.7249000000002"/>
    <n v="5083.2721000000001"/>
    <n v="0.58171879000000004"/>
    <n v="1167"/>
    <n v="7.3837700000000006E-2"/>
    <n v="0.1139674"/>
    <n v="0"/>
    <n v="2.5707E-3"/>
    <n v="5.9982999999999998E-3"/>
  </r>
  <r>
    <n v="2018"/>
    <n v="3904623"/>
    <x v="34"/>
    <x v="34"/>
    <n v="10616.004999999999"/>
    <n v="8984.3030999999992"/>
    <n v="1631.7013999999999"/>
    <n v="-2.5816660000000002E-2"/>
    <n v="1541"/>
    <n v="9.9309599999999998E-2"/>
    <n v="0.1771577"/>
    <n v="2.5956999999999998E-3"/>
    <n v="7.7872000000000002E-3"/>
    <n v="2.7904000000000002E-2"/>
  </r>
  <r>
    <n v="2018"/>
    <n v="3904624"/>
    <x v="34"/>
    <x v="34"/>
    <n v="10758.001"/>
    <n v="11507.511"/>
    <n v="-749.51085999999998"/>
    <n v="-0.15860526"/>
    <n v="2864"/>
    <n v="0.17962549999999999"/>
    <n v="0.1560754"/>
    <n v="7.8561500000000006E-2"/>
    <n v="9.0781999999999998E-3"/>
    <n v="0.14315639999999999"/>
  </r>
  <r>
    <n v="2018"/>
    <n v="3904625"/>
    <x v="34"/>
    <x v="34"/>
    <n v="9496.9976999999999"/>
    <n v="4371.3603000000003"/>
    <n v="5125.6373999999996"/>
    <n v="8.4983790000000003E-2"/>
    <n v="3173"/>
    <n v="8.1485600000000005E-2"/>
    <n v="0.1024267"/>
    <n v="3.7818999999999999E-3"/>
    <n v="2.08005E-2"/>
    <n v="2.0170199999999999E-2"/>
  </r>
  <r>
    <n v="2018"/>
    <n v="3904626"/>
    <x v="34"/>
    <x v="34"/>
    <n v="9904.0000999999993"/>
    <n v="7952.0078000000003"/>
    <n v="1951.9922999999999"/>
    <n v="0.13192628000000001"/>
    <n v="1777"/>
    <n v="0.1094725"/>
    <n v="0.13055710000000001"/>
    <n v="8.1002999999999999E-4"/>
    <n v="1.01294E-2"/>
    <n v="2.9825500000000001E-2"/>
  </r>
  <r>
    <n v="2018"/>
    <n v="3904627"/>
    <x v="34"/>
    <x v="34"/>
    <n v="12654.991"/>
    <n v="10689.839"/>
    <n v="1965.1524999999999"/>
    <n v="0.17109905"/>
    <n v="721"/>
    <n v="0.1226415"/>
    <n v="0.1983356"/>
    <n v="0"/>
    <n v="9.7087000000000007E-3"/>
    <n v="9.7087000000000007E-3"/>
  </r>
  <r>
    <n v="2018"/>
    <n v="3904628"/>
    <x v="34"/>
    <x v="34"/>
    <n v="10946.992"/>
    <n v="8062.1216000000004"/>
    <n v="2884.8705"/>
    <n v="0.14721271"/>
    <n v="1879"/>
    <n v="0.117561"/>
    <n v="0.1367749"/>
    <n v="3.1932000000000002E-3"/>
    <n v="3.5125099999999999E-2"/>
    <n v="1.9691299999999998E-2"/>
  </r>
  <r>
    <n v="2018"/>
    <n v="3904630"/>
    <x v="34"/>
    <x v="34"/>
    <n v="9774.9961999999996"/>
    <n v="10060.56"/>
    <n v="-285.56376999999998"/>
    <n v="0.17285659"/>
    <n v="2244"/>
    <n v="0.15446789999999999"/>
    <n v="0.1737968"/>
    <n v="5.7932000000000001E-3"/>
    <n v="2.58467E-2"/>
    <n v="2.9857399999999999E-2"/>
  </r>
  <r>
    <n v="2018"/>
    <n v="3904631"/>
    <x v="34"/>
    <x v="34"/>
    <n v="9780.9999000000007"/>
    <n v="9498.4043000000001"/>
    <n v="282.59559999999999"/>
    <n v="0.20070215999999999"/>
    <n v="1550"/>
    <n v="0.11279459999999999"/>
    <n v="0.16258059999999999"/>
    <n v="4.2246999999999999E-4"/>
    <n v="3.2258E-3"/>
    <n v="1.8709699999999999E-2"/>
  </r>
  <r>
    <n v="2018"/>
    <n v="3904632"/>
    <x v="34"/>
    <x v="34"/>
    <n v="11927.99"/>
    <n v="10744.546"/>
    <n v="1183.4435000000001"/>
    <n v="-0.19038098000000001"/>
    <n v="1428"/>
    <n v="0.1090734"/>
    <n v="0.1911765"/>
    <n v="0"/>
    <n v="9.1035999999999999E-3"/>
    <n v="1.05042E-2"/>
  </r>
  <r>
    <n v="2018"/>
    <n v="3904633"/>
    <x v="34"/>
    <x v="34"/>
    <n v="11345.994000000001"/>
    <n v="12866.664000000001"/>
    <n v="-1520.6704999999999"/>
    <n v="0.24174395000000001"/>
    <n v="843"/>
    <n v="0.1409897"/>
    <n v="0.21826809999999999"/>
    <n v="1.17176E-3"/>
    <n v="4.7450000000000001E-3"/>
    <n v="1.06762E-2"/>
  </r>
  <r>
    <n v="2018"/>
    <n v="3904634"/>
    <x v="34"/>
    <x v="34"/>
    <n v="10599.001"/>
    <n v="8314.0540000000001"/>
    <n v="2284.9467"/>
    <n v="0.25076970999999998"/>
    <n v="2825"/>
    <n v="0.1078779"/>
    <n v="0.16991149999999999"/>
    <n v="5.6636999999999998E-3"/>
    <n v="1.13274E-2"/>
    <n v="2.5486700000000001E-2"/>
  </r>
  <r>
    <n v="2018"/>
    <n v="3904635"/>
    <x v="34"/>
    <x v="34"/>
    <n v="9198.9994000000006"/>
    <n v="7002.5635000000002"/>
    <n v="2196.4360000000001"/>
    <n v="0.12861147000000001"/>
    <n v="8215"/>
    <n v="9.3964000000000006E-2"/>
    <n v="0.14059650000000001"/>
    <n v="1.14425E-2"/>
    <n v="1.94766E-2"/>
    <n v="3.2988400000000001E-2"/>
  </r>
  <r>
    <n v="2018"/>
    <n v="3904636"/>
    <x v="34"/>
    <x v="34"/>
    <n v="10181.993"/>
    <n v="10990.661"/>
    <n v="-808.66859999999997"/>
    <n v="0.19286271999999999"/>
    <n v="980"/>
    <n v="0.15874440000000001"/>
    <n v="0.14285709999999999"/>
    <n v="6.8413999999999997E-4"/>
    <n v="1.0204100000000001E-2"/>
    <n v="1.6326500000000001E-2"/>
  </r>
  <r>
    <n v="2018"/>
    <n v="3904638"/>
    <x v="34"/>
    <x v="34"/>
    <n v="10897.994000000001"/>
    <n v="9819.6767999999993"/>
    <n v="1078.317"/>
    <n v="0.10988178999999999"/>
    <n v="1567"/>
    <n v="0.1309987"/>
    <n v="0.17038929999999999"/>
    <n v="1.9145E-3"/>
    <n v="4.4670999999999999E-3"/>
    <n v="9.5724E-3"/>
  </r>
  <r>
    <n v="2018"/>
    <n v="3904639"/>
    <x v="34"/>
    <x v="34"/>
    <n v="9052.9956999999995"/>
    <n v="5862.9090999999999"/>
    <n v="3190.0866000000001"/>
    <n v="0.32176321000000002"/>
    <n v="1797"/>
    <n v="8.0851099999999995E-2"/>
    <n v="0.1112966"/>
    <n v="2.2986999999999999E-4"/>
    <n v="1.6693999999999999E-3"/>
    <n v="1.39121E-2"/>
  </r>
  <r>
    <n v="2018"/>
    <n v="3904640"/>
    <x v="34"/>
    <x v="34"/>
    <n v="10667.991"/>
    <n v="13187.46"/>
    <n v="-2519.4692"/>
    <n v="6.3003970000000006E-2"/>
    <n v="1301"/>
    <n v="0.1724387"/>
    <n v="0.21445040000000001"/>
    <n v="2.9515999999999999E-4"/>
    <n v="2.3059000000000001E-3"/>
    <n v="2.0753299999999999E-2"/>
  </r>
  <r>
    <n v="2018"/>
    <n v="3904642"/>
    <x v="34"/>
    <x v="34"/>
    <n v="9964.0012000000006"/>
    <n v="9805.8382999999994"/>
    <n v="158.16292999999999"/>
    <n v="0.21742376999999999"/>
    <n v="1825"/>
    <n v="0.15193090000000001"/>
    <n v="0.1534247"/>
    <n v="2.1917999999999998E-3"/>
    <n v="4.9315000000000001E-3"/>
    <n v="6.0273999999999996E-3"/>
  </r>
  <r>
    <n v="2018"/>
    <n v="3904643"/>
    <x v="34"/>
    <x v="34"/>
    <n v="10410.998"/>
    <n v="10387.566000000001"/>
    <n v="23.431757999999999"/>
    <n v="0.39931997000000002"/>
    <n v="1264"/>
    <n v="0.2093517"/>
    <n v="0.1028481"/>
    <n v="3.3692999999999999E-4"/>
    <n v="1.5823E-3"/>
    <n v="6.3290999999999998E-3"/>
  </r>
  <r>
    <n v="2018"/>
    <n v="3904644"/>
    <x v="34"/>
    <x v="34"/>
    <n v="14209.996999999999"/>
    <n v="11557.33"/>
    <n v="2652.6671000000001"/>
    <n v="-0.14246149"/>
    <n v="870"/>
    <n v="0.19912469999999999"/>
    <n v="0.145977"/>
    <n v="1.6945999999999999E-4"/>
    <n v="5.7470999999999998E-3"/>
    <n v="1.72414E-2"/>
  </r>
  <r>
    <n v="2018"/>
    <n v="3904645"/>
    <x v="34"/>
    <x v="34"/>
    <n v="10967.998"/>
    <n v="8340.6131999999998"/>
    <n v="2627.3843000000002"/>
    <n v="0.26923950000000002"/>
    <n v="1178"/>
    <n v="0.14145540000000001"/>
    <n v="0.11460099999999999"/>
    <n v="2.5466999999999998E-3"/>
    <n v="6.7911999999999998E-3"/>
    <n v="5.9423000000000002E-3"/>
  </r>
  <r>
    <n v="2018"/>
    <n v="3904647"/>
    <x v="34"/>
    <x v="34"/>
    <n v="10595.005999999999"/>
    <n v="10101.065000000001"/>
    <n v="493.94074000000001"/>
    <n v="6.0011660000000001E-2"/>
    <n v="1238"/>
    <n v="0.18351799999999999"/>
    <n v="0.1429725"/>
    <n v="1.0351E-4"/>
    <n v="2.4233000000000002E-3"/>
    <n v="8.0774999999999996E-3"/>
  </r>
  <r>
    <n v="2018"/>
    <n v="3904648"/>
    <x v="34"/>
    <x v="34"/>
    <n v="10902.996999999999"/>
    <n v="10412.504000000001"/>
    <n v="490.49293999999998"/>
    <n v="0.22412339000000001"/>
    <n v="1978"/>
    <n v="0.18791169999999999"/>
    <n v="0.1521739"/>
    <n v="1.5166999999999999E-3"/>
    <n v="2.2244699999999999E-2"/>
    <n v="1.3650199999999999E-2"/>
  </r>
  <r>
    <n v="2018"/>
    <n v="3904650"/>
    <x v="34"/>
    <x v="34"/>
    <n v="14035.007"/>
    <n v="10548.616"/>
    <n v="3486.3908000000001"/>
    <n v="0.39250930000000001"/>
    <n v="627"/>
    <n v="0.1046025"/>
    <n v="0.2376395"/>
    <n v="5.4160800000000002E-3"/>
    <n v="7.9745000000000007E-3"/>
    <n v="3.5087699999999999E-2"/>
  </r>
  <r>
    <n v="2018"/>
    <n v="3904651"/>
    <x v="34"/>
    <x v="34"/>
    <n v="10250.994000000001"/>
    <n v="6796.6818999999996"/>
    <n v="3454.3125"/>
    <n v="0.11292567000000001"/>
    <n v="959"/>
    <n v="0.10875"/>
    <n v="0.1251303"/>
    <n v="9.3371000000000003E-4"/>
    <n v="5.2138000000000002E-3"/>
    <n v="9.3848000000000004E-3"/>
  </r>
  <r>
    <n v="2018"/>
    <n v="3904652"/>
    <x v="34"/>
    <x v="34"/>
    <n v="9631.9984000000004"/>
    <n v="8757.7294000000002"/>
    <n v="874.26894000000004"/>
    <n v="0.10976662"/>
    <n v="1134"/>
    <n v="0.14436959999999999"/>
    <n v="0.14903"/>
    <n v="2.6454999999999998E-3"/>
    <n v="6.1728E-3"/>
    <n v="7.0546999999999997E-3"/>
  </r>
  <r>
    <n v="2018"/>
    <n v="3904655"/>
    <x v="34"/>
    <x v="34"/>
    <n v="18734.011999999999"/>
    <n v="6591.0627000000004"/>
    <n v="12142.95"/>
    <n v="0.73214917999999996"/>
    <n v="758"/>
    <n v="9.5029199999999994E-2"/>
    <n v="7.6517100000000005E-2"/>
    <n v="3.9578E-3"/>
    <n v="1.9788900000000002E-2"/>
    <n v="3.5620100000000002E-2"/>
  </r>
  <r>
    <n v="2018"/>
    <n v="3904656"/>
    <x v="34"/>
    <x v="34"/>
    <n v="16287.008"/>
    <n v="6360.8624"/>
    <n v="9926.1453999999994"/>
    <n v="0.69475648000000001"/>
    <n v="1088"/>
    <n v="5.7142900000000003E-2"/>
    <n v="0.1112132"/>
    <n v="2.7574000000000001E-3"/>
    <n v="8.2720999999999992E-3"/>
    <n v="1.1948500000000001E-2"/>
  </r>
  <r>
    <n v="2018"/>
    <n v="3904657"/>
    <x v="34"/>
    <x v="34"/>
    <n v="11936.999"/>
    <n v="5837.3981999999996"/>
    <n v="6099.6005999999998"/>
    <n v="0.57871602"/>
    <n v="3703"/>
    <n v="6.4064599999999999E-2"/>
    <n v="0.12692410000000001"/>
    <n v="6.7513E-3"/>
    <n v="2.2420300000000001E-2"/>
    <n v="1.8638600000000002E-2"/>
  </r>
  <r>
    <n v="2018"/>
    <n v="3904659"/>
    <x v="34"/>
    <x v="34"/>
    <n v="15155.003000000001"/>
    <n v="14584.947"/>
    <n v="570.05640000000005"/>
    <n v="-0.36471681"/>
    <n v="798"/>
    <n v="0.20439189999999999"/>
    <n v="0.17418549999999999"/>
    <n v="1.37845E-2"/>
    <n v="0.87468670000000004"/>
    <n v="7.5188E-3"/>
  </r>
  <r>
    <n v="2018"/>
    <n v="3904660"/>
    <x v="34"/>
    <x v="34"/>
    <n v="15829.998"/>
    <n v="5456.5015000000003"/>
    <n v="10373.495999999999"/>
    <n v="1.2543858000000001"/>
    <n v="4528"/>
    <n v="6.6100300000000001E-2"/>
    <n v="0.10203180000000001"/>
    <n v="2.45141E-2"/>
    <n v="0.14951410000000001"/>
    <n v="2.6060099999999999E-2"/>
  </r>
  <r>
    <n v="2018"/>
    <n v="3904662"/>
    <x v="34"/>
    <x v="34"/>
    <n v="11285.004000000001"/>
    <n v="5913.9885999999997"/>
    <n v="5371.0149000000001"/>
    <n v="0.44739568000000002"/>
    <n v="773"/>
    <n v="9.9830799999999997E-2"/>
    <n v="9.8318199999999994E-2"/>
    <n v="9.5242999999999999E-4"/>
    <n v="0"/>
    <n v="1.55239E-2"/>
  </r>
  <r>
    <n v="2018"/>
    <n v="3904663"/>
    <x v="34"/>
    <x v="34"/>
    <n v="9156.0028999999995"/>
    <n v="5378.3339999999998"/>
    <n v="3777.6689000000001"/>
    <n v="0.42134779"/>
    <n v="1195"/>
    <n v="8.3415100000000006E-2"/>
    <n v="8.9539800000000003E-2"/>
    <n v="2.5105000000000001E-3"/>
    <n v="5.8577000000000004E-3"/>
    <n v="7.5313999999999997E-3"/>
  </r>
  <r>
    <n v="2018"/>
    <n v="3904664"/>
    <x v="34"/>
    <x v="34"/>
    <n v="9557.0080999999991"/>
    <n v="5468.4623000000001"/>
    <n v="4088.5459000000001"/>
    <n v="0.47637483000000003"/>
    <n v="706"/>
    <n v="8.8145899999999999E-2"/>
    <n v="7.6487299999999994E-2"/>
    <n v="4.2493000000000001E-3"/>
    <n v="1.4164E-3"/>
    <n v="7.0822000000000003E-3"/>
  </r>
  <r>
    <n v="2018"/>
    <n v="3904667"/>
    <x v="34"/>
    <x v="34"/>
    <n v="12786.995999999999"/>
    <n v="9785.6584000000003"/>
    <n v="3001.3375999999998"/>
    <n v="1.2593099999999999E-2"/>
    <n v="661"/>
    <n v="0.1601563"/>
    <n v="0.1270802"/>
    <n v="2.1180000000000001E-2"/>
    <n v="3.0257000000000001E-3"/>
    <n v="0.1028744"/>
  </r>
  <r>
    <n v="2018"/>
    <n v="3904668"/>
    <x v="34"/>
    <x v="34"/>
    <n v="9409.0004000000008"/>
    <n v="7608.1818999999996"/>
    <n v="1800.8186000000001"/>
    <n v="0.11785884000000001"/>
    <n v="822"/>
    <n v="0.1340076"/>
    <n v="0.1058394"/>
    <n v="3.6495999999999998E-3"/>
    <n v="1.2164999999999999E-3"/>
    <n v="8.5158000000000005E-3"/>
  </r>
  <r>
    <n v="2018"/>
    <n v="3904670"/>
    <x v="34"/>
    <x v="34"/>
    <n v="12310.994000000001"/>
    <n v="4822.6779999999999"/>
    <n v="7488.3164999999999"/>
    <n v="0.41129137999999998"/>
    <n v="737"/>
    <n v="6.7716499999999999E-2"/>
    <n v="9.0909100000000007E-2"/>
    <n v="1.7108999999999999E-4"/>
    <n v="5.4273999999999998E-3"/>
    <n v="0.1017639"/>
  </r>
  <r>
    <n v="2018"/>
    <n v="3904671"/>
    <x v="34"/>
    <x v="34"/>
    <n v="12329.993"/>
    <n v="9427.7440000000006"/>
    <n v="2902.2487000000001"/>
    <n v="0.41258169"/>
    <n v="996"/>
    <n v="9.73527E-2"/>
    <n v="0.18473890000000001"/>
    <n v="1.0040200000000001E-2"/>
    <n v="3.0119999999999999E-3"/>
    <n v="5.9236900000000002E-2"/>
  </r>
  <r>
    <n v="2018"/>
    <n v="3904672"/>
    <x v="34"/>
    <x v="34"/>
    <n v="10425"/>
    <n v="7465.8649999999998"/>
    <n v="2959.1345000000001"/>
    <n v="0.33366389000000002"/>
    <n v="1114"/>
    <n v="9.8222599999999993E-2"/>
    <n v="0.13554759999999999"/>
    <n v="1.2824000000000001E-4"/>
    <n v="1.25673E-2"/>
    <n v="7.4506299999999998E-2"/>
  </r>
  <r>
    <n v="2018"/>
    <n v="3904674"/>
    <x v="34"/>
    <x v="34"/>
    <n v="11371.995000000001"/>
    <n v="4039.5949000000001"/>
    <n v="7332.3996999999999"/>
    <n v="0.40450048999999999"/>
    <n v="3640"/>
    <n v="3.3658800000000003E-2"/>
    <n v="0.1054945"/>
    <n v="4.3956000000000004E-3"/>
    <n v="7.9670000000000001E-3"/>
    <n v="2.74725E-2"/>
  </r>
  <r>
    <n v="2018"/>
    <n v="3904675"/>
    <x v="34"/>
    <x v="34"/>
    <n v="11369.004000000001"/>
    <n v="6027.6957000000002"/>
    <n v="5341.3085000000001"/>
    <n v="0.31550487999999999"/>
    <n v="2215"/>
    <n v="5.9644999999999997E-2"/>
    <n v="0.1209932"/>
    <n v="4.5147E-3"/>
    <n v="6.3204999999999997E-3"/>
    <n v="2.43792E-2"/>
  </r>
  <r>
    <n v="2018"/>
    <n v="3904676"/>
    <x v="34"/>
    <x v="34"/>
    <n v="10879.004000000001"/>
    <n v="4587.5838999999996"/>
    <n v="6291.4204"/>
    <n v="0.84132762000000005"/>
    <n v="20977"/>
    <n v="1.9474200000000001E-2"/>
    <n v="0.12570909999999999"/>
    <n v="1.6923299999999999E-2"/>
    <n v="4.0806599999999998E-2"/>
    <n v="3.3465200000000001E-2"/>
  </r>
  <r>
    <n v="2018"/>
    <n v="3904678"/>
    <x v="34"/>
    <x v="34"/>
    <n v="10744.003000000001"/>
    <n v="7458.1864999999998"/>
    <n v="3285.8163"/>
    <n v="0.38640814000000001"/>
    <n v="1544"/>
    <n v="0.11236699999999999"/>
    <n v="0.1262953"/>
    <n v="6.4767000000000002E-3"/>
    <n v="7.1244000000000004E-3"/>
    <n v="6.0233200000000001E-2"/>
  </r>
  <r>
    <n v="2018"/>
    <n v="3904680"/>
    <x v="34"/>
    <x v="34"/>
    <n v="13897.996999999999"/>
    <n v="7867.0276000000003"/>
    <n v="6030.9692999999997"/>
    <n v="2.0026080000000002E-2"/>
    <n v="1158"/>
    <n v="8.9897299999999999E-2"/>
    <n v="0.16062180000000001"/>
    <n v="2.5907E-3"/>
    <n v="1.7271000000000001E-3"/>
    <n v="4.1450800000000003E-2"/>
  </r>
  <r>
    <n v="2018"/>
    <n v="3904681"/>
    <x v="34"/>
    <x v="34"/>
    <n v="11997.001"/>
    <n v="5769.8317999999999"/>
    <n v="6227.1693999999998"/>
    <n v="8.3314970000000002E-2"/>
    <n v="1948"/>
    <n v="8.6444999999999994E-2"/>
    <n v="0.1047228"/>
    <n v="4.1067999999999999E-3"/>
    <n v="4.7227900000000003E-2"/>
    <n v="5.6468200000000003E-2"/>
  </r>
  <r>
    <n v="2018"/>
    <n v="3904682"/>
    <x v="34"/>
    <x v="34"/>
    <n v="12110.002"/>
    <n v="10190.733"/>
    <n v="1919.2687000000001"/>
    <n v="0.21446418"/>
    <n v="1832"/>
    <n v="0.13210160000000001"/>
    <n v="0.17685590000000001"/>
    <n v="2.1833999999999998E-3"/>
    <n v="4.9126999999999999E-3"/>
    <n v="5.3493499999999999E-2"/>
  </r>
  <r>
    <n v="2018"/>
    <n v="3904684"/>
    <x v="34"/>
    <x v="34"/>
    <n v="11509.994000000001"/>
    <n v="8034.3735999999999"/>
    <n v="3475.6206000000002"/>
    <n v="0.11339639"/>
    <n v="1464"/>
    <n v="9.5508800000000005E-2"/>
    <n v="0.14071040000000001"/>
    <n v="2.0492000000000002E-3"/>
    <n v="5.4644999999999997E-3"/>
    <n v="8.8798000000000002E-3"/>
  </r>
  <r>
    <n v="2018"/>
    <n v="3904685"/>
    <x v="34"/>
    <x v="34"/>
    <n v="11813.001"/>
    <n v="9287.1645000000008"/>
    <n v="2525.8366999999998"/>
    <n v="0.23162239000000001"/>
    <n v="855"/>
    <n v="9.9897E-2"/>
    <n v="0.1707602"/>
    <n v="0"/>
    <n v="4.6784000000000001E-3"/>
    <n v="1.0526300000000001E-2"/>
  </r>
  <r>
    <n v="2018"/>
    <n v="3904686"/>
    <x v="34"/>
    <x v="34"/>
    <n v="9850.0025999999998"/>
    <n v="3545.3045000000002"/>
    <n v="6304.6980999999996"/>
    <n v="0.30164217999999998"/>
    <n v="2014"/>
    <n v="5.3185900000000001E-2"/>
    <n v="0.10724930000000001"/>
    <n v="1.4896E-3"/>
    <n v="1.5392299999999999E-2"/>
    <n v="5.4618000000000002E-3"/>
  </r>
  <r>
    <n v="2018"/>
    <n v="3904687"/>
    <x v="34"/>
    <x v="34"/>
    <n v="10888.004999999999"/>
    <n v="9073.3276999999998"/>
    <n v="1814.6772000000001"/>
    <n v="0.25480723999999999"/>
    <n v="1900"/>
    <n v="0.1323106"/>
    <n v="0.13631579999999999"/>
    <n v="3.2046E-4"/>
    <n v="7.8946999999999993E-3"/>
    <n v="1.15789E-2"/>
  </r>
  <r>
    <n v="2018"/>
    <n v="3904688"/>
    <x v="34"/>
    <x v="34"/>
    <n v="11980.995999999999"/>
    <n v="10141.897000000001"/>
    <n v="1839.0986"/>
    <n v="0.10215665"/>
    <n v="1262"/>
    <n v="0.1187411"/>
    <n v="0.1695721"/>
    <n v="2.3771999999999999E-3"/>
    <n v="7.1314999999999998E-3"/>
    <n v="1.5847900000000002E-2"/>
  </r>
  <r>
    <n v="2018"/>
    <n v="3904689"/>
    <x v="34"/>
    <x v="34"/>
    <n v="11785.002"/>
    <n v="6223.3788999999997"/>
    <n v="5561.6233000000002"/>
    <n v="0.431029"/>
    <n v="10463"/>
    <n v="6.7271399999999995E-2"/>
    <n v="0.1433623"/>
    <n v="3.5458299999999998E-2"/>
    <n v="0.2413266"/>
    <n v="5.0081199999999999E-2"/>
  </r>
  <r>
    <n v="2018"/>
    <n v="3904690"/>
    <x v="34"/>
    <x v="34"/>
    <n v="12605.002"/>
    <n v="11291.736999999999"/>
    <n v="1313.2651000000001"/>
    <n v="0.14219962999999999"/>
    <n v="539"/>
    <n v="0.1301775"/>
    <n v="0.15955469999999999"/>
    <n v="0"/>
    <n v="1.66976E-2"/>
    <n v="5.5659000000000004E-3"/>
  </r>
  <r>
    <n v="2018"/>
    <n v="3904694"/>
    <x v="34"/>
    <x v="34"/>
    <n v="10740.995000000001"/>
    <n v="10912.128000000001"/>
    <n v="-171.1335"/>
    <n v="0.16462595999999999"/>
    <n v="3787"/>
    <n v="0.18216969999999999"/>
    <n v="0.1275416"/>
    <n v="2.7990500000000001E-2"/>
    <n v="0.23237389999999999"/>
    <n v="4.3305999999999997E-2"/>
  </r>
  <r>
    <n v="2018"/>
    <n v="3904695"/>
    <x v="34"/>
    <x v="34"/>
    <n v="9229.0002000000004"/>
    <n v="10243.277"/>
    <n v="-1014.2764"/>
    <n v="0.13932253999999999"/>
    <n v="3172"/>
    <n v="0.18995890000000001"/>
    <n v="0.1106557"/>
    <n v="1.4817200000000001E-2"/>
    <n v="0.1191677"/>
    <n v="5.20177E-2"/>
  </r>
  <r>
    <n v="2018"/>
    <n v="3904696"/>
    <x v="34"/>
    <x v="34"/>
    <n v="11348.002"/>
    <n v="8887.2214999999997"/>
    <n v="2460.7808"/>
    <n v="0.39193013999999998"/>
    <n v="7630"/>
    <n v="0.10329480000000001"/>
    <n v="0.15307989999999999"/>
    <n v="3.6959400000000003E-2"/>
    <n v="0.21808649999999999"/>
    <n v="6.6055000000000003E-2"/>
  </r>
  <r>
    <n v="2018"/>
    <n v="3904697"/>
    <x v="34"/>
    <x v="34"/>
    <n v="12392.008"/>
    <n v="14462.054"/>
    <n v="-2070.0468000000001"/>
    <n v="-0.27346978999999999"/>
    <n v="5838"/>
    <n v="0.22693769999999999"/>
    <n v="0.1759164"/>
    <n v="3.39157E-2"/>
    <n v="0.42103459999999998"/>
    <n v="7.1428599999999995E-2"/>
  </r>
  <r>
    <n v="2018"/>
    <n v="3904699"/>
    <x v="34"/>
    <x v="34"/>
    <n v="11793.998"/>
    <n v="6265.7271000000001"/>
    <n v="5528.2704000000003"/>
    <n v="0.81986261000000005"/>
    <n v="4984"/>
    <n v="6.4547800000000002E-2"/>
    <n v="0.1233949"/>
    <n v="2.9895700000000001E-2"/>
    <n v="7.7864699999999995E-2"/>
    <n v="3.7928999999999997E-2"/>
  </r>
  <r>
    <n v="2018"/>
    <n v="3904700"/>
    <x v="34"/>
    <x v="34"/>
    <n v="9737.9995999999992"/>
    <n v="11416.816000000001"/>
    <n v="-1678.8162"/>
    <n v="-0.10465938"/>
    <n v="7321"/>
    <n v="0.1691503"/>
    <n v="0.1225242"/>
    <n v="9.98497E-2"/>
    <n v="0.382156"/>
    <n v="7.8562599999999996E-2"/>
  </r>
  <r>
    <n v="2018"/>
    <n v="3904701"/>
    <x v="34"/>
    <x v="34"/>
    <n v="12307.005999999999"/>
    <n v="8087.9793"/>
    <n v="4219.0271000000002"/>
    <n v="0.12939593999999999"/>
    <n v="16158"/>
    <n v="8.7402800000000003E-2"/>
    <n v="0.1322565"/>
    <n v="6.8696599999999997E-2"/>
    <n v="7.6004199999999994E-2"/>
    <n v="8.0027200000000007E-2"/>
  </r>
  <r>
    <n v="2018"/>
    <n v="3904702"/>
    <x v="34"/>
    <x v="34"/>
    <n v="12688.001"/>
    <n v="7145.2449999999999"/>
    <n v="5542.7556999999997"/>
    <n v="0.55787310999999995"/>
    <n v="16113"/>
    <n v="7.4929499999999996E-2"/>
    <n v="0.1102836"/>
    <n v="8.8686200000000007E-2"/>
    <n v="4.9028700000000001E-2"/>
    <n v="7.0874500000000007E-2"/>
  </r>
  <r>
    <n v="2018"/>
    <n v="3904704"/>
    <x v="34"/>
    <x v="34"/>
    <n v="11047.009"/>
    <n v="7030.9237999999996"/>
    <n v="4016.0853000000002"/>
    <n v="0.51414682"/>
    <n v="1210"/>
    <n v="9.0548100000000006E-2"/>
    <n v="0.1090909"/>
    <n v="1.4876E-2"/>
    <n v="7.4380000000000002E-3"/>
    <n v="0.19008259999999999"/>
  </r>
  <r>
    <n v="2018"/>
    <n v="3904705"/>
    <x v="34"/>
    <x v="34"/>
    <n v="12375.995000000001"/>
    <n v="8041.1441999999997"/>
    <n v="4334.8509000000004"/>
    <n v="0.44949208000000002"/>
    <n v="1206"/>
    <n v="7.8461500000000003E-2"/>
    <n v="0.1525705"/>
    <n v="8.2918999999999996E-3"/>
    <n v="3.3167000000000001E-3"/>
    <n v="6.6335000000000005E-2"/>
  </r>
  <r>
    <n v="2018"/>
    <n v="3904706"/>
    <x v="34"/>
    <x v="34"/>
    <n v="13727"/>
    <n v="11602.975"/>
    <n v="2124.0250000000001"/>
    <n v="3.1199299999999999E-3"/>
    <n v="417"/>
    <n v="0.123348"/>
    <n v="0.146283"/>
    <n v="5.2757800000000001E-2"/>
    <n v="1.19904E-2"/>
    <n v="0.18225420000000001"/>
  </r>
  <r>
    <n v="2018"/>
    <n v="3904707"/>
    <x v="34"/>
    <x v="34"/>
    <n v="12031.999"/>
    <n v="6425.6963999999998"/>
    <n v="5606.3029999999999"/>
    <n v="0.48219255"/>
    <n v="498"/>
    <n v="4.5918399999999998E-2"/>
    <n v="0.1064257"/>
    <n v="1.6331399999999999E-3"/>
    <n v="1.0040200000000001E-2"/>
    <n v="0.10843369999999999"/>
  </r>
  <r>
    <n v="2018"/>
    <n v="3904708"/>
    <x v="34"/>
    <x v="34"/>
    <n v="11890.999"/>
    <n v="10038.987999999999"/>
    <n v="1852.0105000000001"/>
    <n v="0.36865249"/>
    <n v="1229"/>
    <n v="9.7524399999999997E-2"/>
    <n v="0.189585"/>
    <n v="1.62734E-2"/>
    <n v="8.9504000000000007E-3"/>
    <n v="6.1025200000000002E-2"/>
  </r>
  <r>
    <n v="2018"/>
    <n v="3904709"/>
    <x v="34"/>
    <x v="34"/>
    <n v="11383.998"/>
    <n v="10577.484"/>
    <n v="806.51489000000004"/>
    <n v="0.17295177"/>
    <n v="1219"/>
    <n v="0.1077644"/>
    <n v="0.19114030000000001"/>
    <n v="3.2813999999999999E-3"/>
    <n v="1.47662E-2"/>
    <n v="6.4807199999999995E-2"/>
  </r>
  <r>
    <n v="2018"/>
    <n v="3904716"/>
    <x v="34"/>
    <x v="34"/>
    <n v="11473.003000000001"/>
    <n v="8419.9838"/>
    <n v="3053.0192999999999"/>
    <n v="0.23350430999999999"/>
    <n v="1255"/>
    <n v="6.7773799999999995E-2"/>
    <n v="0.1721116"/>
    <n v="2.3904E-3"/>
    <n v="4.7923000000000002E-3"/>
    <n v="5.5910999999999999E-3"/>
  </r>
  <r>
    <n v="2018"/>
    <n v="3904717"/>
    <x v="34"/>
    <x v="34"/>
    <n v="14077.992"/>
    <n v="10803.074000000001"/>
    <n v="3274.9178000000002"/>
    <n v="-5.0690190000000003E-2"/>
    <n v="982"/>
    <n v="0.1061064"/>
    <n v="0.1812627"/>
    <n v="2.9531600000000002E-2"/>
    <n v="6.1161999999999996E-3"/>
    <n v="3.0580999999999998E-3"/>
  </r>
  <r>
    <n v="2018"/>
    <n v="3904718"/>
    <x v="34"/>
    <x v="34"/>
    <n v="11686.995000000001"/>
    <n v="4983.9938000000002"/>
    <n v="6703.0015999999996"/>
    <n v="0.70970056999999998"/>
    <n v="2835"/>
    <n v="5.9212399999999998E-2"/>
    <n v="0.1216931"/>
    <n v="9.5238000000000007E-3"/>
    <n v="6.4034000000000001E-3"/>
    <n v="3.0238299999999999E-2"/>
  </r>
  <r>
    <n v="2018"/>
    <n v="3904719"/>
    <x v="34"/>
    <x v="34"/>
    <n v="14150.001"/>
    <n v="3830.7795000000001"/>
    <n v="10319.222"/>
    <n v="0.79071557999999997"/>
    <n v="2713"/>
    <n v="3.9109499999999998E-2"/>
    <n v="0.1127903"/>
    <n v="3.686E-3"/>
    <n v="4.0545499999999998E-2"/>
    <n v="2.8013300000000001E-2"/>
  </r>
  <r>
    <n v="2018"/>
    <n v="3904721"/>
    <x v="34"/>
    <x v="34"/>
    <n v="19676.002"/>
    <n v="13442.437"/>
    <n v="6233.5653000000002"/>
    <n v="0.24889755999999999"/>
    <n v="373"/>
    <n v="6.0606100000000003E-2"/>
    <n v="0.26273459999999998"/>
    <n v="8.0429000000000004E-3"/>
    <n v="4.60705E-2"/>
    <n v="4.0650400000000003E-2"/>
  </r>
  <r>
    <n v="2018"/>
    <n v="3904722"/>
    <x v="34"/>
    <x v="34"/>
    <n v="13609.004999999999"/>
    <n v="5723.1367"/>
    <n v="7885.8684999999996"/>
    <n v="0.88375703999999999"/>
    <n v="1863"/>
    <n v="3.58763E-2"/>
    <n v="0.13150829999999999"/>
    <n v="8.0514999999999996E-3"/>
    <n v="1.1808900000000001E-2"/>
    <n v="9.1251000000000006E-3"/>
  </r>
  <r>
    <n v="2018"/>
    <n v="3904724"/>
    <x v="34"/>
    <x v="34"/>
    <n v="11706.996999999999"/>
    <n v="6115.8777"/>
    <n v="5591.1196"/>
    <n v="0.58911265000000002"/>
    <n v="7878"/>
    <n v="4.4942599999999999E-2"/>
    <n v="0.15130740000000001"/>
    <n v="2.79259E-2"/>
    <n v="3.4526500000000002E-2"/>
    <n v="3.4399600000000002E-2"/>
  </r>
  <r>
    <n v="2018"/>
    <n v="3904725"/>
    <x v="34"/>
    <x v="34"/>
    <n v="10563.004000000001"/>
    <n v="7730.0739000000003"/>
    <n v="2832.9301999999998"/>
    <n v="0.45413864999999998"/>
    <n v="604"/>
    <n v="8.2417599999999994E-2"/>
    <n v="0.1241722"/>
    <n v="4.9668999999999998E-3"/>
    <n v="1.6556299999999999E-2"/>
    <n v="3.3112599999999999E-2"/>
  </r>
  <r>
    <n v="2018"/>
    <n v="3904726"/>
    <x v="34"/>
    <x v="34"/>
    <n v="10147.005999999999"/>
    <n v="10916.339"/>
    <n v="-769.33240999999998"/>
    <n v="0.10550756"/>
    <n v="1314"/>
    <n v="0.12553500000000001"/>
    <n v="0.17047180000000001"/>
    <n v="2.2831000000000001E-3"/>
    <n v="6.0882999999999996E-3"/>
    <n v="2.0547900000000001E-2"/>
  </r>
  <r>
    <n v="2018"/>
    <n v="3904727"/>
    <x v="34"/>
    <x v="34"/>
    <n v="11387.004000000001"/>
    <n v="4718.4098000000004"/>
    <n v="6668.5944"/>
    <n v="0.68340248000000003"/>
    <n v="2612"/>
    <n v="4.7062600000000003E-2"/>
    <n v="0.1140888"/>
    <n v="1.1102600000000001E-2"/>
    <n v="4.2113299999999999E-2"/>
    <n v="3.5987699999999997E-2"/>
  </r>
  <r>
    <n v="2018"/>
    <n v="3904730"/>
    <x v="34"/>
    <x v="34"/>
    <n v="11542.995000000001"/>
    <n v="14006.489"/>
    <n v="-2463.4947000000002"/>
    <n v="-5.4020430000000001E-2"/>
    <n v="1614"/>
    <n v="0.21258589999999999"/>
    <n v="0.17162330000000001"/>
    <n v="1.8587E-3"/>
    <n v="4.3371E-3"/>
    <n v="9.9132999999999999E-3"/>
  </r>
  <r>
    <n v="2018"/>
    <n v="3904733"/>
    <x v="34"/>
    <x v="34"/>
    <n v="12573.001"/>
    <n v="13108.364"/>
    <n v="-535.36341000000004"/>
    <n v="-0.22866599000000001"/>
    <n v="1409"/>
    <n v="0.12974359999999999"/>
    <n v="0.18807660000000001"/>
    <n v="5.6068100000000003E-2"/>
    <n v="0.44073810000000002"/>
    <n v="4.68417E-2"/>
  </r>
  <r>
    <n v="2018"/>
    <n v="3904734"/>
    <x v="34"/>
    <x v="34"/>
    <n v="11161.002"/>
    <n v="4625.1755999999996"/>
    <n v="6535.8262999999997"/>
    <n v="0.61662687000000005"/>
    <n v="7445"/>
    <n v="5.4183200000000001E-2"/>
    <n v="9.1336500000000001E-2"/>
    <n v="9.4023000000000006E-3"/>
    <n v="2.0013400000000001E-2"/>
    <n v="3.0355900000000002E-2"/>
  </r>
  <r>
    <n v="2018"/>
    <n v="3904736"/>
    <x v="34"/>
    <x v="34"/>
    <n v="10097.004000000001"/>
    <n v="11575.843999999999"/>
    <n v="-1478.8406"/>
    <n v="-0.21314048999999999"/>
    <n v="8985"/>
    <n v="0.13933570000000001"/>
    <n v="0.1795214"/>
    <n v="4.2403999999999997E-2"/>
    <n v="0.29363309999999998"/>
    <n v="4.5747999999999997E-2"/>
  </r>
  <r>
    <n v="2018"/>
    <n v="3904737"/>
    <x v="34"/>
    <x v="34"/>
    <n v="10144.003000000001"/>
    <n v="8439.7000000000007"/>
    <n v="1704.3033"/>
    <n v="0.52543079999999998"/>
    <n v="7684"/>
    <n v="7.7021400000000004E-2"/>
    <n v="0.1766007"/>
    <n v="1.0801699999999999E-2"/>
    <n v="3.8521600000000003E-2"/>
    <n v="2.4206100000000001E-2"/>
  </r>
  <r>
    <n v="2018"/>
    <n v="3904738"/>
    <x v="34"/>
    <x v="34"/>
    <n v="9810.9951999999994"/>
    <n v="9225.5053000000007"/>
    <n v="585.49"/>
    <n v="0.30587579999999998"/>
    <n v="3860"/>
    <n v="0.1337758"/>
    <n v="0.1481865"/>
    <n v="2.0725000000000001E-3"/>
    <n v="6.7358000000000001E-3"/>
    <n v="2.9792699999999998E-2"/>
  </r>
  <r>
    <n v="2018"/>
    <n v="3904739"/>
    <x v="34"/>
    <x v="34"/>
    <n v="10067.995999999999"/>
    <n v="9260.3868000000002"/>
    <n v="807.60955999999999"/>
    <n v="0.23401194"/>
    <n v="2134"/>
    <n v="0.10925989999999999"/>
    <n v="0.17010310000000001"/>
    <n v="1.4058E-3"/>
    <n v="8.9035E-3"/>
    <n v="2.0150000000000001E-2"/>
  </r>
  <r>
    <n v="2018"/>
    <n v="3904742"/>
    <x v="34"/>
    <x v="34"/>
    <n v="10819.994000000001"/>
    <n v="9831.0290000000005"/>
    <n v="988.96501999999998"/>
    <n v="0.36004151000000001"/>
    <n v="571"/>
    <n v="6.1728400000000003E-2"/>
    <n v="0.17863399999999999"/>
    <n v="0"/>
    <n v="3.5025999999999998E-3"/>
    <n v="1.40105E-2"/>
  </r>
  <r>
    <n v="2018"/>
    <n v="3904743"/>
    <x v="34"/>
    <x v="34"/>
    <n v="13839"/>
    <n v="11998.295"/>
    <n v="1840.7052000000001"/>
    <n v="-0.11993761999999999"/>
    <n v="554"/>
    <n v="9.375E-2"/>
    <n v="0.20577619999999999"/>
    <n v="0"/>
    <n v="3.6101099999999997E-2"/>
    <n v="1.9855600000000001E-2"/>
  </r>
  <r>
    <n v="2018"/>
    <n v="3904744"/>
    <x v="34"/>
    <x v="34"/>
    <n v="9521.9982"/>
    <n v="5697.6"/>
    <n v="3824.3982000000001"/>
    <n v="0.48848974000000001"/>
    <n v="1486"/>
    <n v="6.5302899999999997E-2"/>
    <n v="0.10430689999999999"/>
    <n v="2.0187999999999998E-3"/>
    <n v="1.14401E-2"/>
    <n v="6.4602999999999994E-2"/>
  </r>
  <r>
    <n v="2018"/>
    <n v="3904745"/>
    <x v="34"/>
    <x v="34"/>
    <n v="10960.004999999999"/>
    <n v="7463.9922999999999"/>
    <n v="3496.0124999999998"/>
    <n v="0.121945"/>
    <n v="721"/>
    <n v="7.7777799999999994E-2"/>
    <n v="0.12621360000000001"/>
    <n v="2.0804400000000001E-2"/>
    <n v="6.9347999999999996E-3"/>
    <n v="0.1067961"/>
  </r>
  <r>
    <n v="2018"/>
    <n v="3904747"/>
    <x v="34"/>
    <x v="34"/>
    <n v="13310.999"/>
    <n v="12883.203"/>
    <n v="427.79604"/>
    <n v="5.9789019999999998E-2"/>
    <n v="212"/>
    <n v="7.3643399999999998E-2"/>
    <n v="0.1698113"/>
    <n v="0"/>
    <n v="1.4150899999999999E-2"/>
    <n v="3.77358E-2"/>
  </r>
  <r>
    <n v="2018"/>
    <n v="3904749"/>
    <x v="34"/>
    <x v="34"/>
    <n v="13083.001"/>
    <n v="10123.697"/>
    <n v="2959.3036000000002"/>
    <n v="6.0139770000000002E-2"/>
    <n v="412"/>
    <n v="0.1167002"/>
    <n v="0.17718449999999999"/>
    <n v="7.2816000000000001E-3"/>
    <n v="0"/>
    <n v="9.7087000000000007E-3"/>
  </r>
  <r>
    <n v="2018"/>
    <n v="3904750"/>
    <x v="34"/>
    <x v="34"/>
    <n v="12764"/>
    <n v="8626.8279999999995"/>
    <n v="4137.1722"/>
    <n v="-5.4502759999999997E-2"/>
    <n v="495"/>
    <n v="0.1182482"/>
    <n v="0.13131309999999999"/>
    <n v="6.0606000000000002E-3"/>
    <n v="8.0808000000000008E-3"/>
    <n v="1.6161600000000002E-2"/>
  </r>
  <r>
    <n v="2018"/>
    <n v="3904751"/>
    <x v="34"/>
    <x v="34"/>
    <n v="11202.99"/>
    <n v="9896.9231999999993"/>
    <n v="1306.067"/>
    <n v="0.1253174"/>
    <n v="1037"/>
    <n v="0.1004695"/>
    <n v="0.18129219999999999"/>
    <n v="3.8573000000000001E-3"/>
    <n v="8.6788999999999998E-3"/>
    <n v="1.9286399999999999E-2"/>
  </r>
  <r>
    <n v="2018"/>
    <n v="3904752"/>
    <x v="34"/>
    <x v="34"/>
    <n v="13413.996999999999"/>
    <n v="14282.721"/>
    <n v="-868.72352000000001"/>
    <n v="-0.160605"/>
    <n v="461"/>
    <n v="0.1541555"/>
    <n v="0.24511930000000001"/>
    <n v="6.5075999999999997E-3"/>
    <n v="4.3384000000000001E-3"/>
    <n v="1.95228E-2"/>
  </r>
  <r>
    <n v="2018"/>
    <n v="3904754"/>
    <x v="34"/>
    <x v="34"/>
    <n v="14182.002"/>
    <n v="15306.199000000001"/>
    <n v="-1124.1966"/>
    <n v="-0.29781347000000002"/>
    <n v="413"/>
    <n v="0.17307690000000001"/>
    <n v="0.21791769999999999"/>
    <n v="9.6851999999999997E-3"/>
    <n v="0"/>
    <n v="2.4212999999999999E-3"/>
  </r>
  <r>
    <n v="2018"/>
    <n v="3904757"/>
    <x v="34"/>
    <x v="34"/>
    <n v="13462.011"/>
    <n v="11125.174999999999"/>
    <n v="2336.8361"/>
    <n v="0.36526018999999998"/>
    <n v="439"/>
    <n v="0.1191589"/>
    <n v="0.17767649999999999"/>
    <n v="6.8336999999999998E-3"/>
    <n v="4.5557999999999996E-3"/>
    <n v="0.15261959999999999"/>
  </r>
  <r>
    <n v="2018"/>
    <n v="3904758"/>
    <x v="34"/>
    <x v="34"/>
    <n v="12671.999"/>
    <n v="8888.0647000000008"/>
    <n v="3783.9339"/>
    <n v="0.48725281999999998"/>
    <n v="1058"/>
    <n v="0.1187559"/>
    <n v="0.1483932"/>
    <n v="2.8354999999999999E-3"/>
    <n v="8.5065999999999996E-3"/>
    <n v="6.1436699999999997E-2"/>
  </r>
  <r>
    <n v="2018"/>
    <n v="3904759"/>
    <x v="34"/>
    <x v="34"/>
    <n v="13559.003000000001"/>
    <n v="10682.898999999999"/>
    <n v="2876.1033000000002"/>
    <n v="0.34838173"/>
    <n v="849"/>
    <n v="0.15889829999999999"/>
    <n v="0.1625442"/>
    <n v="3.5336E-3"/>
    <n v="1.1779E-3"/>
    <n v="8.8339200000000007E-2"/>
  </r>
  <r>
    <n v="2018"/>
    <n v="3904761"/>
    <x v="34"/>
    <x v="34"/>
    <n v="11704.001"/>
    <n v="13867.05"/>
    <n v="-2163.0493999999999"/>
    <n v="4.8651550000000002E-2"/>
    <n v="695"/>
    <n v="0.22732630000000001"/>
    <n v="0.15827340000000001"/>
    <n v="0"/>
    <n v="7.1942000000000004E-3"/>
    <n v="7.1942000000000004E-3"/>
  </r>
  <r>
    <n v="2018"/>
    <n v="3904762"/>
    <x v="34"/>
    <x v="34"/>
    <n v="11341.989"/>
    <n v="8861.5195999999996"/>
    <n v="2480.4699000000001"/>
    <n v="0.32082251000000001"/>
    <n v="896"/>
    <n v="0.12933749999999999"/>
    <n v="0.1328125"/>
    <n v="4.0366000000000002E-4"/>
    <n v="4.4643E-3"/>
    <n v="8.9286000000000001E-3"/>
  </r>
  <r>
    <n v="2018"/>
    <n v="3904763"/>
    <x v="34"/>
    <x v="34"/>
    <n v="10702.995999999999"/>
    <n v="10506.156000000001"/>
    <n v="196.84061"/>
    <n v="0.1648606"/>
    <n v="1162"/>
    <n v="0.12631580000000001"/>
    <n v="0.1781411"/>
    <n v="0"/>
    <n v="2.5818E-3"/>
    <n v="5.1634999999999997E-3"/>
  </r>
  <r>
    <n v="2018"/>
    <n v="3904768"/>
    <x v="34"/>
    <x v="34"/>
    <n v="11777.003000000001"/>
    <n v="9208.1355999999996"/>
    <n v="2568.8672999999999"/>
    <n v="0.57867804"/>
    <n v="1595"/>
    <n v="9.5739000000000005E-2"/>
    <n v="0.1347962"/>
    <n v="0.22068969999999999"/>
    <n v="4.3886999999999997E-3"/>
    <n v="1.31661E-2"/>
  </r>
  <r>
    <n v="2018"/>
    <n v="3904769"/>
    <x v="34"/>
    <x v="34"/>
    <n v="10766.998"/>
    <n v="9879.8027000000002"/>
    <n v="887.19532000000004"/>
    <n v="0.23823588000000001"/>
    <n v="2167"/>
    <n v="0.15479709999999999"/>
    <n v="0.20119980000000001"/>
    <n v="3.2303000000000002E-3"/>
    <n v="2.3073E-3"/>
    <n v="2.3996300000000002E-2"/>
  </r>
  <r>
    <n v="2018"/>
    <n v="3904771"/>
    <x v="34"/>
    <x v="34"/>
    <n v="12415.004000000001"/>
    <n v="8230.8369999999995"/>
    <n v="4184.1668"/>
    <n v="-0.16670017000000001"/>
    <n v="615"/>
    <n v="0.1158455"/>
    <n v="0.15447150000000001"/>
    <n v="0"/>
    <n v="1.6260000000000001E-3"/>
    <n v="1.7886200000000001E-2"/>
  </r>
  <r>
    <n v="2018"/>
    <n v="3904772"/>
    <x v="34"/>
    <x v="34"/>
    <n v="11742.007"/>
    <n v="9010.9670000000006"/>
    <n v="2731.0396999999998"/>
    <n v="-2.919184E-2"/>
    <n v="939"/>
    <n v="0.13601530000000001"/>
    <n v="0.15974440000000001"/>
    <n v="0"/>
    <n v="1.3844499999999999E-2"/>
    <n v="1.27796E-2"/>
  </r>
  <r>
    <n v="2018"/>
    <n v="3904773"/>
    <x v="34"/>
    <x v="34"/>
    <n v="12581.994000000001"/>
    <n v="7848.5114999999996"/>
    <n v="4733.4822000000004"/>
    <n v="-4.1849299999999999E-2"/>
    <n v="753"/>
    <n v="0.12906500000000001"/>
    <n v="0.13811419999999999"/>
    <n v="9.2960999999999998E-3"/>
    <n v="1.19522E-2"/>
    <n v="2.6560400000000001E-2"/>
  </r>
  <r>
    <n v="2018"/>
    <n v="3904774"/>
    <x v="34"/>
    <x v="34"/>
    <n v="12440.008"/>
    <n v="7709.3703999999998"/>
    <n v="4730.6374999999998"/>
    <n v="2.6975320000000001E-2"/>
    <n v="1030"/>
    <n v="9.9581600000000006E-2"/>
    <n v="0.168932"/>
    <n v="2.9126E-3"/>
    <n v="1.9417E-3"/>
    <n v="1.26214E-2"/>
  </r>
  <r>
    <n v="2018"/>
    <n v="3904776"/>
    <x v="34"/>
    <x v="34"/>
    <n v="10958.01"/>
    <n v="11578.089"/>
    <n v="-620.07912999999996"/>
    <n v="0.21747319000000001"/>
    <n v="1198"/>
    <n v="0.2024261"/>
    <n v="0.15025040000000001"/>
    <n v="0"/>
    <n v="0"/>
    <n v="5.0083000000000003E-3"/>
  </r>
  <r>
    <n v="2018"/>
    <n v="3904778"/>
    <x v="34"/>
    <x v="34"/>
    <n v="11375.998"/>
    <n v="12023.257"/>
    <n v="-647.25850000000003"/>
    <n v="-5.9643300000000003E-3"/>
    <n v="1698"/>
    <n v="0.1865745"/>
    <n v="0.20435809999999999"/>
    <n v="4.2276E-4"/>
    <n v="8.2450000000000006E-3"/>
    <n v="7.6560999999999999E-3"/>
  </r>
  <r>
    <n v="2018"/>
    <n v="3904779"/>
    <x v="34"/>
    <x v="34"/>
    <n v="11391.002"/>
    <n v="12653.49"/>
    <n v="-1262.4880000000001"/>
    <n v="0.1994031"/>
    <n v="1484"/>
    <n v="0.19953489999999999"/>
    <n v="0.2001348"/>
    <n v="2.0216000000000001E-3"/>
    <n v="6.7389999999999995E-4"/>
    <n v="9.4339999999999997E-3"/>
  </r>
  <r>
    <n v="2018"/>
    <n v="3904780"/>
    <x v="34"/>
    <x v="34"/>
    <n v="9118.0022000000008"/>
    <n v="9136.1828999999998"/>
    <n v="-18.180745000000002"/>
    <n v="2.2322829999999998E-2"/>
    <n v="2118"/>
    <n v="0.1986301"/>
    <n v="0.14636450000000001"/>
    <n v="3.8660000000000002E-4"/>
    <n v="4.1548599999999998E-2"/>
    <n v="1.51086E-2"/>
  </r>
  <r>
    <n v="2018"/>
    <n v="3904782"/>
    <x v="34"/>
    <x v="34"/>
    <n v="10183.001"/>
    <n v="6478.6001999999999"/>
    <n v="3704.4004"/>
    <n v="0.22607152999999999"/>
    <n v="1091"/>
    <n v="0.1007576"/>
    <n v="0.1099908"/>
    <n v="0"/>
    <n v="3.6664000000000002E-3"/>
    <n v="9.1658999999999994E-3"/>
  </r>
  <r>
    <n v="2018"/>
    <n v="3904783"/>
    <x v="34"/>
    <x v="34"/>
    <n v="12215"/>
    <n v="12354.001"/>
    <n v="-139.00050999999999"/>
    <n v="-0.13573494"/>
    <n v="624"/>
    <n v="0.20879120000000001"/>
    <n v="0.15224360000000001"/>
    <n v="1.1217899999999999E-2"/>
    <n v="3.2050999999999998E-3"/>
    <n v="2.8846199999999999E-2"/>
  </r>
  <r>
    <n v="2018"/>
    <n v="3904785"/>
    <x v="34"/>
    <x v="34"/>
    <n v="9728.9961999999996"/>
    <n v="12806.929"/>
    <n v="-3077.9328"/>
    <n v="0.41143131999999999"/>
    <n v="1206"/>
    <n v="0.17702999999999999"/>
    <n v="0.20232169999999999"/>
    <n v="0"/>
    <n v="8.2919999999999999E-4"/>
    <n v="1.5754600000000001E-2"/>
  </r>
  <r>
    <n v="2018"/>
    <n v="3904787"/>
    <x v="34"/>
    <x v="34"/>
    <n v="12656.004000000001"/>
    <n v="6099.5068000000001"/>
    <n v="6556.4971999999998"/>
    <n v="0.60011937000000004"/>
    <n v="1183"/>
    <n v="5.5722899999999999E-2"/>
    <n v="0.12510569999999999"/>
    <n v="2.5358999999999998E-3"/>
    <n v="5.9221999999999999E-3"/>
    <n v="1.3536400000000001E-2"/>
  </r>
  <r>
    <n v="2018"/>
    <n v="3904788"/>
    <x v="34"/>
    <x v="34"/>
    <n v="9143.0015000000003"/>
    <n v="6159.9303"/>
    <n v="2983.0711999999999"/>
    <n v="2.6335919999999999E-2"/>
    <n v="3192"/>
    <n v="0.1081429"/>
    <n v="0.1137218"/>
    <n v="1.56642E-2"/>
    <n v="8.4905999999999992E-3"/>
    <n v="5.7232699999999997E-2"/>
  </r>
  <r>
    <n v="2018"/>
    <n v="3904790"/>
    <x v="34"/>
    <x v="34"/>
    <n v="15315"/>
    <n v="6863.9903000000004"/>
    <n v="8451.0094000000008"/>
    <n v="0.2433042"/>
    <n v="1691"/>
    <n v="9.1801400000000005E-2"/>
    <n v="9.4618599999999997E-2"/>
    <n v="3.6073300000000003E-2"/>
    <n v="2.01064E-2"/>
    <n v="0.1034891"/>
  </r>
  <r>
    <n v="2018"/>
    <n v="3904792"/>
    <x v="34"/>
    <x v="34"/>
    <n v="12881.004999999999"/>
    <n v="13405.562"/>
    <n v="-524.55694000000005"/>
    <n v="0.24692753000000001"/>
    <n v="1107"/>
    <n v="0.20372180000000001"/>
    <n v="0.20415539999999999"/>
    <n v="9.7411999999999998E-4"/>
    <n v="3.6134000000000001E-3"/>
    <n v="4.5167000000000002E-3"/>
  </r>
  <r>
    <n v="2018"/>
    <n v="3904793"/>
    <x v="34"/>
    <x v="34"/>
    <n v="9617.0033999999996"/>
    <n v="9153.6941999999999"/>
    <n v="463.30925999999999"/>
    <n v="0.42673357000000001"/>
    <n v="1569"/>
    <n v="0.15763240000000001"/>
    <n v="0.14531549999999999"/>
    <n v="1.5826999999999999E-4"/>
    <n v="6.3734999999999998E-3"/>
    <n v="4.4613999999999999E-3"/>
  </r>
  <r>
    <n v="2018"/>
    <n v="3904794"/>
    <x v="34"/>
    <x v="34"/>
    <n v="14975.996999999999"/>
    <n v="15223.14"/>
    <n v="-247.14286999999999"/>
    <n v="9.1208120000000004E-2"/>
    <n v="1437"/>
    <n v="0.29176760000000002"/>
    <n v="0.1586639"/>
    <n v="0"/>
    <n v="4.8713000000000003E-3"/>
    <n v="4.8713000000000003E-3"/>
  </r>
  <r>
    <n v="2018"/>
    <n v="3904795"/>
    <x v="34"/>
    <x v="34"/>
    <n v="11399.001"/>
    <n v="12836.466"/>
    <n v="-1437.4653000000001"/>
    <n v="-5.0317000000000005E-4"/>
    <n v="1543"/>
    <n v="0.25798140000000003"/>
    <n v="0.13220999999999999"/>
    <n v="1.4759899999999999E-3"/>
    <n v="5.9624099999999999E-2"/>
    <n v="1.16656E-2"/>
  </r>
  <r>
    <n v="2018"/>
    <n v="3904796"/>
    <x v="34"/>
    <x v="34"/>
    <n v="14151.996999999999"/>
    <n v="13118.03"/>
    <n v="1033.9666"/>
    <n v="-2.5066890000000001E-2"/>
    <n v="750"/>
    <n v="0.20163490000000001"/>
    <n v="0.19600000000000001"/>
    <n v="0"/>
    <n v="0"/>
    <n v="5.3333E-3"/>
  </r>
  <r>
    <n v="2018"/>
    <n v="3904798"/>
    <x v="34"/>
    <x v="34"/>
    <n v="9944.9981000000007"/>
    <n v="5682.4071999999996"/>
    <n v="4262.5909000000001"/>
    <n v="0.34909026999999998"/>
    <n v="1599"/>
    <n v="5.8473200000000003E-2"/>
    <n v="0.1069418"/>
    <n v="1.2507799999999999E-2"/>
    <n v="5.6284999999999998E-3"/>
    <n v="2.93934E-2"/>
  </r>
  <r>
    <n v="2018"/>
    <n v="3904799"/>
    <x v="34"/>
    <x v="34"/>
    <n v="11904.003000000001"/>
    <n v="8634.7016999999996"/>
    <n v="3269.3011999999999"/>
    <n v="-0.14813968999999999"/>
    <n v="1872"/>
    <n v="8.3263199999999996E-2"/>
    <n v="0.16239319999999999"/>
    <n v="4.8076999999999998E-3"/>
    <n v="5.3419000000000001E-3"/>
    <n v="2.45726E-2"/>
  </r>
  <r>
    <n v="2018"/>
    <n v="3904800"/>
    <x v="34"/>
    <x v="34"/>
    <n v="9181.9969999999994"/>
    <n v="8121.1770999999999"/>
    <n v="1060.8199"/>
    <n v="-3.0896570000000002E-2"/>
    <n v="4285"/>
    <n v="0.10290050000000001"/>
    <n v="0.12602099999999999"/>
    <n v="9.3348899999999999E-2"/>
    <n v="0.27584599999999998"/>
    <n v="4.5740999999999997E-2"/>
  </r>
  <r>
    <n v="2018"/>
    <n v="3904801"/>
    <x v="34"/>
    <x v="34"/>
    <n v="9667.0066999999999"/>
    <n v="5730.8980000000001"/>
    <n v="3936.1088"/>
    <n v="-3.2094780000000003E-2"/>
    <n v="2010"/>
    <n v="9.4311400000000004E-2"/>
    <n v="0.1069652"/>
    <n v="1.99E-3"/>
    <n v="4.9750999999999997E-3"/>
    <n v="8.9552E-3"/>
  </r>
  <r>
    <n v="2018"/>
    <n v="3904802"/>
    <x v="34"/>
    <x v="34"/>
    <n v="10803.009"/>
    <n v="10461.456"/>
    <n v="341.55317000000002"/>
    <n v="-8.7178530000000004E-2"/>
    <n v="1587"/>
    <n v="0.1219865"/>
    <n v="0.17391300000000001"/>
    <n v="9.3630999999999999E-4"/>
    <n v="1.13422E-2"/>
    <n v="8.8217E-3"/>
  </r>
  <r>
    <n v="2018"/>
    <n v="3904803"/>
    <x v="34"/>
    <x v="34"/>
    <n v="11128.993"/>
    <n v="7656.6737999999996"/>
    <n v="3472.3195999999998"/>
    <n v="5.9880240000000001E-2"/>
    <n v="1196"/>
    <n v="8.2715999999999998E-2"/>
    <n v="0.1187291"/>
    <n v="1.08696E-2"/>
    <n v="8.3609999999999999E-4"/>
    <n v="2.7591999999999998E-2"/>
  </r>
  <r>
    <n v="2018"/>
    <n v="3904804"/>
    <x v="34"/>
    <x v="34"/>
    <n v="9480.9992999999995"/>
    <n v="5815.0439999999999"/>
    <n v="3665.9553000000001"/>
    <n v="0.22437392"/>
    <n v="4080"/>
    <n v="6.5318799999999996E-2"/>
    <n v="0.1387255"/>
    <n v="1.10294E-2"/>
    <n v="2.7696100000000001E-2"/>
    <n v="2.7696100000000001E-2"/>
  </r>
  <r>
    <n v="2018"/>
    <n v="3904807"/>
    <x v="34"/>
    <x v="34"/>
    <n v="11328.999"/>
    <n v="7367.3473000000004"/>
    <n v="3961.6516999999999"/>
    <n v="0.25056024999999998"/>
    <n v="1696"/>
    <n v="8.1718200000000005E-2"/>
    <n v="0.1338443"/>
    <n v="2.3584999999999999E-3"/>
    <n v="5.8960000000000002E-4"/>
    <n v="1.5919800000000001E-2"/>
  </r>
  <r>
    <n v="2018"/>
    <n v="3904808"/>
    <x v="34"/>
    <x v="34"/>
    <n v="11840.001"/>
    <n v="12196.808000000001"/>
    <n v="-356.8066"/>
    <n v="0.27126813999999999"/>
    <n v="1515"/>
    <n v="0.18505940000000001"/>
    <n v="0.1577558"/>
    <n v="1.9802000000000001E-3"/>
    <n v="3.9604000000000002E-3"/>
    <n v="2.6402599999999998E-2"/>
  </r>
  <r>
    <n v="2018"/>
    <n v="3904809"/>
    <x v="34"/>
    <x v="34"/>
    <n v="9704.9951999999994"/>
    <n v="9949.8796000000002"/>
    <n v="-244.88444000000001"/>
    <n v="1.2155590000000001E-2"/>
    <n v="729"/>
    <n v="0.1081761"/>
    <n v="0.1550069"/>
    <n v="2.0092999999999999E-4"/>
    <n v="5.4869999999999997E-3"/>
    <n v="1.7832600000000001E-2"/>
  </r>
  <r>
    <n v="2018"/>
    <n v="3904811"/>
    <x v="34"/>
    <x v="34"/>
    <n v="9469.9982"/>
    <n v="4365.3035"/>
    <n v="5104.6947"/>
    <n v="0.74974180000000001"/>
    <n v="4310"/>
    <n v="4.6638899999999997E-2"/>
    <n v="0.1215777"/>
    <n v="1.2529E-2"/>
    <n v="2.8074200000000001E-2"/>
    <n v="6.2645000000000006E-2"/>
  </r>
  <r>
    <n v="2018"/>
    <n v="3904812"/>
    <x v="34"/>
    <x v="34"/>
    <n v="11022.004999999999"/>
    <n v="3894.7948999999999"/>
    <n v="7127.21"/>
    <n v="0.84394743000000005"/>
    <n v="3819"/>
    <n v="4.43372E-2"/>
    <n v="0.1118094"/>
    <n v="4.4514000000000003E-3"/>
    <n v="1.44017E-2"/>
    <n v="2.27808E-2"/>
  </r>
  <r>
    <n v="2018"/>
    <n v="3904813"/>
    <x v="34"/>
    <x v="34"/>
    <n v="9449.0076000000008"/>
    <n v="14669.958000000001"/>
    <n v="-5220.9502000000002"/>
    <n v="-0.23487108000000001"/>
    <n v="1634"/>
    <n v="0.30319629999999997"/>
    <n v="8.7515300000000004E-2"/>
    <n v="1.6523900000000001E-2"/>
    <n v="0.129743"/>
    <n v="0.35924109999999998"/>
  </r>
  <r>
    <n v="2018"/>
    <n v="3904814"/>
    <x v="34"/>
    <x v="34"/>
    <n v="12588.991"/>
    <n v="8690.3487000000005"/>
    <n v="3898.6426000000001"/>
    <n v="0.43027145999999999"/>
    <n v="849"/>
    <n v="0.1180297"/>
    <n v="0.1236749"/>
    <n v="1.31314E-3"/>
    <n v="3.5336E-3"/>
    <n v="3.5335699999999998E-2"/>
  </r>
  <r>
    <n v="2018"/>
    <n v="3904815"/>
    <x v="34"/>
    <x v="34"/>
    <n v="11139.003000000001"/>
    <n v="7160.5631000000003"/>
    <n v="3978.4398000000001"/>
    <n v="0.39746048"/>
    <n v="1621"/>
    <n v="9.2592599999999997E-2"/>
    <n v="0.1196792"/>
    <n v="8.1539999999999995E-5"/>
    <n v="3.7014000000000001E-3"/>
    <n v="4.6267700000000002E-2"/>
  </r>
  <r>
    <n v="2018"/>
    <n v="3904816"/>
    <x v="34"/>
    <x v="34"/>
    <n v="9797.0048999999999"/>
    <n v="7823.5445"/>
    <n v="1973.4604999999999"/>
    <n v="0.19912578"/>
    <n v="1503"/>
    <n v="0.1107383"/>
    <n v="0.1157685"/>
    <n v="1.9959999999999999E-3"/>
    <n v="1.9959999999999999E-3"/>
    <n v="2.5282800000000001E-2"/>
  </r>
  <r>
    <n v="2018"/>
    <n v="3904817"/>
    <x v="34"/>
    <x v="34"/>
    <n v="10253.004000000001"/>
    <n v="7256.2093999999997"/>
    <n v="2996.7944000000002"/>
    <n v="0.22143004999999999"/>
    <n v="2977"/>
    <n v="0.1125602"/>
    <n v="0.13033249999999999"/>
    <n v="1.0077E-3"/>
    <n v="2.6881700000000001E-2"/>
    <n v="4.2002699999999997E-2"/>
  </r>
  <r>
    <n v="2018"/>
    <n v="3904820"/>
    <x v="34"/>
    <x v="34"/>
    <n v="10395.008"/>
    <n v="4737.7290000000003"/>
    <n v="5657.2793000000001"/>
    <n v="0.74903518999999996"/>
    <n v="4220"/>
    <n v="5.90643E-2"/>
    <n v="0.121327"/>
    <n v="2.3697000000000002E-3"/>
    <n v="1.51659E-2"/>
    <n v="7.8198999999999994E-3"/>
  </r>
  <r>
    <n v="2018"/>
    <n v="3904821"/>
    <x v="34"/>
    <x v="34"/>
    <n v="15582.004999999999"/>
    <n v="4433.3476000000001"/>
    <n v="11148.656999999999"/>
    <n v="0.91135586000000002"/>
    <n v="946"/>
    <n v="6.8862300000000001E-2"/>
    <n v="5.7082500000000001E-2"/>
    <n v="3.1711999999999999E-3"/>
    <n v="1.05708E-2"/>
    <n v="4.2283300000000003E-2"/>
  </r>
  <r>
    <n v="2018"/>
    <n v="3904822"/>
    <x v="34"/>
    <x v="34"/>
    <n v="10457.995000000001"/>
    <n v="8812.1452000000008"/>
    <n v="1645.8494000000001"/>
    <n v="-5.8128819999999998E-2"/>
    <n v="3637"/>
    <n v="0.1328889"/>
    <n v="0.15837229999999999"/>
    <n v="7.9736000000000008E-3"/>
    <n v="0.17871870000000001"/>
    <n v="7.6161699999999999E-2"/>
  </r>
  <r>
    <n v="2018"/>
    <n v="3904823"/>
    <x v="34"/>
    <x v="34"/>
    <n v="12163.999"/>
    <n v="10964.441999999999"/>
    <n v="1199.5578"/>
    <n v="-0.10775719"/>
    <n v="7051"/>
    <n v="0.19667000000000001"/>
    <n v="0.144093"/>
    <n v="8.7930999999999999E-3"/>
    <n v="9.8155999999999993E-2"/>
    <n v="0.118156"/>
  </r>
  <r>
    <n v="2018"/>
    <n v="3904825"/>
    <x v="34"/>
    <x v="34"/>
    <n v="12973.992"/>
    <n v="9943.9334999999992"/>
    <n v="3030.0583000000001"/>
    <n v="0.20940692"/>
    <n v="1173"/>
    <n v="0.1157025"/>
    <n v="0.18755330000000001"/>
    <n v="2.5574999999999999E-3"/>
    <n v="8.5251000000000007E-3"/>
    <n v="1.79028E-2"/>
  </r>
  <r>
    <n v="2018"/>
    <n v="3904826"/>
    <x v="34"/>
    <x v="34"/>
    <n v="9688.9951999999994"/>
    <n v="5227.3158999999996"/>
    <n v="4461.6791999999996"/>
    <n v="0.59254925000000003"/>
    <n v="2246"/>
    <n v="8.8597200000000001E-2"/>
    <n v="0.1206589"/>
    <n v="1.33571E-2"/>
    <n v="4.8976000000000002E-3"/>
    <n v="4.1406900000000003E-2"/>
  </r>
  <r>
    <n v="2018"/>
    <n v="3904827"/>
    <x v="34"/>
    <x v="34"/>
    <n v="12440.008"/>
    <n v="9288.0527999999995"/>
    <n v="3151.9551000000001"/>
    <n v="7.176921E-2"/>
    <n v="1187"/>
    <n v="0.1217565"/>
    <n v="0.16175229999999999"/>
    <n v="9.2671000000000003E-3"/>
    <n v="9.2671000000000003E-3"/>
    <n v="2.44313E-2"/>
  </r>
  <r>
    <n v="2018"/>
    <n v="3904829"/>
    <x v="34"/>
    <x v="34"/>
    <n v="9744.9940000000006"/>
    <n v="7907.8444"/>
    <n v="1837.1496"/>
    <n v="0.19367762999999999"/>
    <n v="4629"/>
    <n v="0.1357844"/>
    <n v="0.15251670000000001"/>
    <n v="1.01534E-2"/>
    <n v="0.12810540000000001"/>
    <n v="5.7679800000000003E-2"/>
  </r>
  <r>
    <n v="2018"/>
    <n v="3904830"/>
    <x v="34"/>
    <x v="34"/>
    <n v="10955.994000000001"/>
    <n v="8947.7273000000005"/>
    <n v="2008.2669000000001"/>
    <n v="0.40243322999999998"/>
    <n v="4128"/>
    <n v="0.14313390000000001"/>
    <n v="0.17005809999999999"/>
    <n v="1.9379799999999999E-2"/>
    <n v="9.0842999999999993E-2"/>
    <n v="7.6308100000000004E-2"/>
  </r>
  <r>
    <n v="2018"/>
    <n v="3904831"/>
    <x v="34"/>
    <x v="34"/>
    <n v="10265.992"/>
    <n v="3633.1313"/>
    <n v="6632.8611000000001"/>
    <n v="0.71798393000000005"/>
    <n v="2642"/>
    <n v="5.2154199999999998E-2"/>
    <n v="0.1218774"/>
    <n v="2.6494999999999999E-3"/>
    <n v="7.5700000000000003E-3"/>
    <n v="3.0280100000000001E-2"/>
  </r>
  <r>
    <n v="2018"/>
    <n v="3904832"/>
    <x v="34"/>
    <x v="34"/>
    <n v="13103.007"/>
    <n v="9492.9006000000008"/>
    <n v="3610.1061"/>
    <n v="0.38000727000000001"/>
    <n v="718"/>
    <n v="0.1376812"/>
    <n v="0.1643454"/>
    <n v="4.1783000000000002E-3"/>
    <n v="4.1783000000000002E-3"/>
    <n v="5.5710000000000004E-3"/>
  </r>
  <r>
    <n v="2018"/>
    <n v="3904833"/>
    <x v="34"/>
    <x v="34"/>
    <n v="11197.995000000001"/>
    <n v="7296.7278999999999"/>
    <n v="3901.2667999999999"/>
    <n v="0.29105283999999998"/>
    <n v="525"/>
    <n v="9.1988100000000003E-2"/>
    <n v="0.10476190000000001"/>
    <n v="5.7143000000000003E-3"/>
    <n v="2.6666700000000002E-2"/>
    <n v="7.4285699999999996E-2"/>
  </r>
  <r>
    <n v="2018"/>
    <n v="3904834"/>
    <x v="34"/>
    <x v="34"/>
    <n v="11207.002"/>
    <n v="4960.1039000000001"/>
    <n v="6246.8977000000004"/>
    <n v="0.50494276000000005"/>
    <n v="1834"/>
    <n v="5.3781500000000003E-2"/>
    <n v="0.1177754"/>
    <n v="8.1788E-3"/>
    <n v="7.6335999999999999E-3"/>
    <n v="3.5986900000000002E-2"/>
  </r>
  <r>
    <n v="2018"/>
    <n v="3904835"/>
    <x v="34"/>
    <x v="34"/>
    <n v="15374.999"/>
    <n v="14745.071"/>
    <n v="629.92767000000003"/>
    <n v="-0.33050025999999999"/>
    <n v="467"/>
    <n v="0.17235500000000001"/>
    <n v="0.22698070000000001"/>
    <n v="2.2738799999999998E-3"/>
    <n v="1.9271900000000002E-2"/>
    <n v="2.9978600000000001E-2"/>
  </r>
  <r>
    <n v="2018"/>
    <n v="3904836"/>
    <x v="34"/>
    <x v="34"/>
    <n v="10496.992"/>
    <n v="6136.9611000000004"/>
    <n v="4360.0307000000003"/>
    <n v="0.66801023999999998"/>
    <n v="1278"/>
    <n v="7.3770500000000003E-2"/>
    <n v="0.12754299999999999"/>
    <n v="2.3473999999999999E-3"/>
    <n v="0"/>
    <n v="1.17371E-2"/>
  </r>
  <r>
    <n v="2018"/>
    <n v="3904837"/>
    <x v="34"/>
    <x v="34"/>
    <n v="12129.004999999999"/>
    <n v="7336.0195000000003"/>
    <n v="4792.9858999999997"/>
    <n v="0.45105388000000002"/>
    <n v="1009"/>
    <n v="0.1018018"/>
    <n v="0.13577800000000001"/>
    <n v="2.9732000000000001E-3"/>
    <n v="1.9821999999999999E-3"/>
    <n v="4.36075E-2"/>
  </r>
  <r>
    <n v="2018"/>
    <n v="3904838"/>
    <x v="34"/>
    <x v="34"/>
    <n v="10435.993"/>
    <n v="6578.7205999999996"/>
    <n v="3857.2727"/>
    <n v="0.30236560000000001"/>
    <n v="2058"/>
    <n v="0.13060620000000001"/>
    <n v="0.1268222"/>
    <n v="2.4294999999999998E-3"/>
    <n v="3.4014000000000002E-3"/>
    <n v="1.1175900000000001E-2"/>
  </r>
  <r>
    <n v="2018"/>
    <n v="3904839"/>
    <x v="34"/>
    <x v="34"/>
    <n v="11271.999"/>
    <n v="5811.1259"/>
    <n v="5460.8734999999997"/>
    <n v="0.37789717"/>
    <n v="672"/>
    <n v="7.8632499999999994E-2"/>
    <n v="0.11011899999999999"/>
    <n v="1.4675999999999999E-3"/>
    <n v="2.9762E-3"/>
    <n v="1.7857100000000001E-2"/>
  </r>
  <r>
    <n v="2018"/>
    <n v="3904841"/>
    <x v="34"/>
    <x v="34"/>
    <n v="12448.009"/>
    <n v="11086.499"/>
    <n v="1361.51"/>
    <n v="9.3100189999999999E-2"/>
    <n v="989"/>
    <n v="0.14474709999999999"/>
    <n v="0.16076840000000001"/>
    <n v="1.3144599999999999E-2"/>
    <n v="3.0333999999999999E-3"/>
    <n v="3.5389299999999999E-2"/>
  </r>
  <r>
    <n v="2018"/>
    <n v="3904842"/>
    <x v="34"/>
    <x v="34"/>
    <n v="9160.0049999999992"/>
    <n v="7737.8636999999999"/>
    <n v="1422.1413"/>
    <n v="0.18453781"/>
    <n v="1180"/>
    <n v="0.13179569999999999"/>
    <n v="7.7118599999999995E-2"/>
    <n v="1.27119E-2"/>
    <n v="1.01695E-2"/>
    <n v="1.9491499999999998E-2"/>
  </r>
  <r>
    <n v="2018"/>
    <n v="3904843"/>
    <x v="34"/>
    <x v="34"/>
    <n v="13327.995000000001"/>
    <n v="11182.105"/>
    <n v="2145.8903"/>
    <n v="-0.27708611"/>
    <n v="673"/>
    <n v="0.20454549999999999"/>
    <n v="0.1069837"/>
    <n v="0"/>
    <n v="1.4859000000000001E-3"/>
    <n v="2.3774099999999999E-2"/>
  </r>
  <r>
    <n v="2018"/>
    <n v="3904844"/>
    <x v="34"/>
    <x v="34"/>
    <n v="10145.992"/>
    <n v="7128.3980000000001"/>
    <n v="3017.5936999999999"/>
    <n v="0.23497422000000001"/>
    <n v="1941"/>
    <n v="0.1202882"/>
    <n v="9.2220499999999997E-2"/>
    <n v="2.0607999999999998E-3"/>
    <n v="1.7001499999999999E-2"/>
    <n v="1.4940800000000001E-2"/>
  </r>
  <r>
    <n v="2018"/>
    <n v="3904846"/>
    <x v="34"/>
    <x v="34"/>
    <n v="12493.99"/>
    <n v="9097.8749000000007"/>
    <n v="3396.1149999999998"/>
    <n v="0.19638974000000001"/>
    <n v="1132"/>
    <n v="0.1163618"/>
    <n v="0.17667840000000001"/>
    <n v="3.5336E-3"/>
    <n v="8.8339000000000004E-3"/>
    <n v="2.0317999999999999E-2"/>
  </r>
  <r>
    <n v="2018"/>
    <n v="3904847"/>
    <x v="34"/>
    <x v="34"/>
    <n v="9575.0018"/>
    <n v="4648.2195000000002"/>
    <n v="4926.7822999999999"/>
    <n v="0.33654518"/>
    <n v="2324"/>
    <n v="7.2438900000000001E-2"/>
    <n v="0.1110155"/>
    <n v="6.0241000000000001E-3"/>
    <n v="8.1755999999999999E-3"/>
    <n v="2.10843E-2"/>
  </r>
  <r>
    <n v="2018"/>
    <n v="3904848"/>
    <x v="34"/>
    <x v="34"/>
    <n v="12193.995999999999"/>
    <n v="6308.5758999999998"/>
    <n v="5885.4202999999998"/>
    <n v="0.35441013999999998"/>
    <n v="2335"/>
    <n v="9.2592599999999997E-2"/>
    <n v="0.13875799999999999"/>
    <n v="1.3744499999999999E-3"/>
    <n v="5.9956999999999996E-3"/>
    <n v="2.0985E-2"/>
  </r>
  <r>
    <n v="2018"/>
    <n v="3904849"/>
    <x v="34"/>
    <x v="34"/>
    <n v="10252.009"/>
    <n v="3863.0513000000001"/>
    <n v="6388.9580999999998"/>
    <n v="0.70503875000000005"/>
    <n v="3172"/>
    <n v="4.2952200000000003E-2"/>
    <n v="0.11979819999999999"/>
    <n v="4.0984000000000003E-3"/>
    <n v="4.0997000000000004E-3"/>
    <n v="1.1983600000000001E-2"/>
  </r>
  <r>
    <n v="2018"/>
    <n v="3904851"/>
    <x v="34"/>
    <x v="34"/>
    <n v="10695.004000000001"/>
    <n v="9985.3241999999991"/>
    <n v="709.67987000000005"/>
    <n v="9.3594159999999996E-2"/>
    <n v="806"/>
    <n v="0.1773585"/>
    <n v="0.12655089999999999"/>
    <n v="3.7220999999999999E-3"/>
    <n v="0"/>
    <n v="1.24069E-2"/>
  </r>
  <r>
    <n v="2018"/>
    <n v="3904852"/>
    <x v="34"/>
    <x v="34"/>
    <n v="13122.991"/>
    <n v="14865.088"/>
    <n v="-1742.0971999999999"/>
    <n v="-0.41090061"/>
    <n v="1744"/>
    <n v="0.26507229999999998"/>
    <n v="0.17373849999999999"/>
    <n v="0"/>
    <n v="3.4404000000000001E-3"/>
    <n v="8.0274999999999999E-3"/>
  </r>
  <r>
    <n v="2018"/>
    <n v="3904853"/>
    <x v="34"/>
    <x v="34"/>
    <n v="10449.004999999999"/>
    <n v="11775.571"/>
    <n v="-1326.566"/>
    <n v="-3.799015E-2"/>
    <n v="761"/>
    <n v="0.1985915"/>
    <n v="0.16162940000000001"/>
    <n v="0"/>
    <n v="2.6281E-3"/>
    <n v="1.7082799999999999E-2"/>
  </r>
  <r>
    <n v="2018"/>
    <n v="3904857"/>
    <x v="34"/>
    <x v="34"/>
    <n v="12864"/>
    <n v="7788.3665000000001"/>
    <n v="5075.6336000000001"/>
    <n v="0.47491085999999999"/>
    <n v="1011"/>
    <n v="0.13485279999999999"/>
    <n v="0.140455"/>
    <n v="2.9673999999999998E-3"/>
    <n v="7.9129999999999999E-3"/>
    <n v="1.18694E-2"/>
  </r>
  <r>
    <n v="2018"/>
    <n v="3904858"/>
    <x v="34"/>
    <x v="34"/>
    <n v="9824.9956999999995"/>
    <n v="4259.0024000000003"/>
    <n v="5565.9933000000001"/>
    <n v="0.86245837000000003"/>
    <n v="993"/>
    <n v="4.4871800000000003E-2"/>
    <n v="0.1289023"/>
    <n v="1.30916E-2"/>
    <n v="1.0070000000000001E-3"/>
    <n v="1.9133899999999999E-2"/>
  </r>
  <r>
    <n v="2018"/>
    <n v="3904859"/>
    <x v="34"/>
    <x v="34"/>
    <n v="10273.993"/>
    <n v="3933.9879999999998"/>
    <n v="6340.0047000000004"/>
    <n v="0.50858687999999996"/>
    <n v="1005"/>
    <n v="5.3418800000000002E-2"/>
    <n v="0.1164179"/>
    <n v="6.9652000000000004E-3"/>
    <n v="9.9500000000000001E-4"/>
    <n v="1.8905499999999999E-2"/>
  </r>
  <r>
    <n v="2018"/>
    <n v="3904861"/>
    <x v="34"/>
    <x v="34"/>
    <n v="8785.9928"/>
    <n v="4839.9601000000002"/>
    <n v="3946.0326"/>
    <n v="0.29270674000000002"/>
    <n v="1329"/>
    <n v="5.7053899999999998E-2"/>
    <n v="8.5778800000000002E-2"/>
    <n v="6.3957899999999998E-2"/>
    <n v="6.0196E-3"/>
    <n v="1.95636E-2"/>
  </r>
  <r>
    <n v="2018"/>
    <n v="3904862"/>
    <x v="34"/>
    <x v="34"/>
    <n v="9910.0036999999993"/>
    <n v="4514.8145999999997"/>
    <n v="5395.1890999999996"/>
    <n v="0.52208851999999994"/>
    <n v="1338"/>
    <n v="6.8965499999999999E-2"/>
    <n v="9.1928300000000004E-2"/>
    <n v="0"/>
    <n v="3.7369E-3"/>
    <n v="8.2211999999999997E-3"/>
  </r>
  <r>
    <n v="2018"/>
    <n v="3904863"/>
    <x v="34"/>
    <x v="34"/>
    <n v="11086.994000000001"/>
    <n v="4610.0603000000001"/>
    <n v="6476.9339"/>
    <n v="0.56381961999999997"/>
    <n v="606"/>
    <n v="8.3469699999999994E-2"/>
    <n v="7.9207899999999998E-2"/>
    <n v="2.60275E-3"/>
    <n v="1.1551199999999999E-2"/>
    <n v="1.3201299999999999E-2"/>
  </r>
  <r>
    <n v="2018"/>
    <n v="3904865"/>
    <x v="34"/>
    <x v="34"/>
    <n v="15842.001"/>
    <n v="12670.460999999999"/>
    <n v="3171.5399000000002"/>
    <n v="-0.20686868"/>
    <n v="2170"/>
    <n v="0.19670850000000001"/>
    <n v="0.2165899"/>
    <n v="2.7650000000000001E-3"/>
    <n v="5.5300000000000002E-3"/>
    <n v="8.2948999999999991E-3"/>
  </r>
  <r>
    <n v="2018"/>
    <n v="3904867"/>
    <x v="34"/>
    <x v="34"/>
    <n v="9469.0038999999997"/>
    <n v="7038.2824000000001"/>
    <n v="2430.7215999999999"/>
    <n v="0.48429640000000002"/>
    <n v="1513"/>
    <n v="9.4611500000000001E-2"/>
    <n v="0.1202908"/>
    <n v="3.9655999999999997E-3"/>
    <n v="4.6265999999999998E-3"/>
    <n v="7.9313000000000005E-3"/>
  </r>
  <r>
    <n v="2018"/>
    <n v="3904868"/>
    <x v="34"/>
    <x v="34"/>
    <n v="16052.004000000001"/>
    <n v="17334.486000000001"/>
    <n v="-1282.4812999999999"/>
    <n v="-0.48080932999999998"/>
    <n v="366"/>
    <n v="0.28813559999999999"/>
    <n v="0.15300549999999999"/>
    <n v="0"/>
    <n v="0.74043720000000002"/>
    <n v="4.0983600000000002E-2"/>
  </r>
  <r>
    <n v="2018"/>
    <n v="3904869"/>
    <x v="34"/>
    <x v="34"/>
    <n v="13454.999"/>
    <n v="17981.662"/>
    <n v="-4526.6630999999998"/>
    <n v="-0.79079155999999995"/>
    <n v="2584"/>
    <n v="0.3561762"/>
    <n v="0.16718269999999999"/>
    <n v="5.8050000000000003E-3"/>
    <n v="0.8823529"/>
    <n v="9.6749000000000002E-3"/>
  </r>
  <r>
    <n v="2018"/>
    <n v="3904870"/>
    <x v="34"/>
    <x v="34"/>
    <n v="11757.998"/>
    <n v="10333.433999999999"/>
    <n v="1424.5648000000001"/>
    <n v="-0.16657401999999999"/>
    <n v="3907"/>
    <n v="0.19460759999999999"/>
    <n v="0.12080879999999999"/>
    <n v="3.3785500000000003E-2"/>
    <n v="8.7023299999999998E-2"/>
    <n v="4.5559299999999997E-2"/>
  </r>
  <r>
    <n v="2018"/>
    <n v="3904871"/>
    <x v="34"/>
    <x v="34"/>
    <n v="11065.008"/>
    <n v="13248.355"/>
    <n v="-2183.3465999999999"/>
    <n v="-2.3701150000000001E-2"/>
    <n v="1086"/>
    <n v="0.234657"/>
    <n v="0.13535910000000001"/>
    <n v="1.7574299999999999E-3"/>
    <n v="0"/>
    <n v="9.2081000000000003E-3"/>
  </r>
  <r>
    <n v="2018"/>
    <n v="3904872"/>
    <x v="34"/>
    <x v="34"/>
    <n v="11568.001"/>
    <n v="6997.6405000000004"/>
    <n v="4570.3600999999999"/>
    <n v="0.23165721"/>
    <n v="4899"/>
    <n v="9.4047599999999995E-2"/>
    <n v="0.14921409999999999"/>
    <n v="1.1839199999999999E-2"/>
    <n v="0.21902430000000001"/>
    <n v="2.1637099999999999E-2"/>
  </r>
  <r>
    <n v="2018"/>
    <n v="3904873"/>
    <x v="34"/>
    <x v="34"/>
    <n v="13532.994000000001"/>
    <n v="20918.862000000001"/>
    <n v="-7385.8680000000004"/>
    <n v="-0.60951242000000005"/>
    <n v="1579"/>
    <n v="0.42600359999999998"/>
    <n v="0.14186190000000001"/>
    <n v="1.0766299999999999E-2"/>
    <n v="0.2165928"/>
    <n v="2.2165899999999999E-2"/>
  </r>
  <r>
    <n v="2018"/>
    <n v="3904874"/>
    <x v="34"/>
    <x v="34"/>
    <n v="11566"/>
    <n v="8520.1931999999997"/>
    <n v="3045.8063999999999"/>
    <n v="0.28122688000000001"/>
    <n v="1839"/>
    <n v="0.1145989"/>
    <n v="0.1375748"/>
    <n v="2.7188999999999998E-3"/>
    <n v="1.5769399999999999E-2"/>
    <n v="1.90321E-2"/>
  </r>
  <r>
    <n v="2018"/>
    <n v="3904875"/>
    <x v="34"/>
    <x v="34"/>
    <n v="10785.004999999999"/>
    <n v="10539.647000000001"/>
    <n v="245.35730000000001"/>
    <n v="-0.19933614999999999"/>
    <n v="5746"/>
    <n v="0.1651166"/>
    <n v="0.16306999999999999"/>
    <n v="3.2718400000000002E-2"/>
    <n v="0.2135399"/>
    <n v="6.2826300000000002E-2"/>
  </r>
  <r>
    <n v="2018"/>
    <n v="3904877"/>
    <x v="34"/>
    <x v="34"/>
    <n v="12639.005999999999"/>
    <n v="12665.031000000001"/>
    <n v="-26.025013000000001"/>
    <n v="0.15682107000000001"/>
    <n v="1844"/>
    <n v="0.22448979999999999"/>
    <n v="0.16323209999999999"/>
    <n v="1.6268999999999999E-3"/>
    <n v="3.4164899999999998E-2"/>
    <n v="3.7961000000000002E-3"/>
  </r>
  <r>
    <n v="2018"/>
    <n v="3904879"/>
    <x v="34"/>
    <x v="34"/>
    <n v="11184.005999999999"/>
    <n v="9794.6650000000009"/>
    <n v="1389.3409999999999"/>
    <n v="-3.8760879999999998E-2"/>
    <n v="1050"/>
    <n v="0.1408935"/>
    <n v="0.17714289999999999"/>
    <n v="2.8571E-3"/>
    <n v="5.7143000000000003E-3"/>
    <n v="1.04762E-2"/>
  </r>
  <r>
    <n v="2018"/>
    <n v="3904880"/>
    <x v="34"/>
    <x v="34"/>
    <n v="9415.0053000000007"/>
    <n v="7098.2837"/>
    <n v="2316.7215999999999"/>
    <n v="0.11062292"/>
    <n v="1827"/>
    <n v="0.124866"/>
    <n v="0.1215107"/>
    <n v="1.642E-3"/>
    <n v="1.642E-3"/>
    <n v="2.2988499999999999E-2"/>
  </r>
  <r>
    <n v="2018"/>
    <n v="3904881"/>
    <x v="34"/>
    <x v="34"/>
    <n v="10767.999"/>
    <n v="9099.6919999999991"/>
    <n v="1668.3073999999999"/>
    <n v="-3.3752610000000002E-2"/>
    <n v="1057"/>
    <n v="0.16702510000000001"/>
    <n v="0.12772"/>
    <n v="3.7863000000000003E-4"/>
    <n v="3.7843E-3"/>
    <n v="2.3651800000000001E-2"/>
  </r>
  <r>
    <n v="2018"/>
    <n v="3904883"/>
    <x v="34"/>
    <x v="34"/>
    <n v="9573.9964999999993"/>
    <n v="6675.8113999999996"/>
    <n v="2898.1849999999999"/>
    <n v="0.41250582000000002"/>
    <n v="2079"/>
    <n v="0.13185189999999999"/>
    <n v="0.1361231"/>
    <n v="1.4430000000000001E-3"/>
    <n v="7.2150000000000001E-3"/>
    <n v="1.443E-2"/>
  </r>
  <r>
    <n v="2018"/>
    <n v="3904884"/>
    <x v="34"/>
    <x v="34"/>
    <n v="11393.007"/>
    <n v="9991.3575999999994"/>
    <n v="1401.6492000000001"/>
    <n v="-8.8866199999999996E-3"/>
    <n v="1908"/>
    <n v="0.1789568"/>
    <n v="0.14884700000000001"/>
    <n v="0"/>
    <n v="7.8615999999999998E-3"/>
    <n v="3.6687999999999998E-3"/>
  </r>
  <r>
    <n v="2018"/>
    <n v="3904885"/>
    <x v="34"/>
    <x v="34"/>
    <n v="9815.0087999999996"/>
    <n v="8890.7898999999998"/>
    <n v="924.21884"/>
    <n v="-3.7464329999999997E-2"/>
    <n v="2237"/>
    <n v="0.16675690000000001"/>
    <n v="0.1658471"/>
    <n v="1.3411E-3"/>
    <n v="1.0728700000000001E-2"/>
    <n v="6.7054000000000002E-3"/>
  </r>
  <r>
    <n v="2018"/>
    <n v="3904887"/>
    <x v="34"/>
    <x v="34"/>
    <n v="9691.9992000000002"/>
    <n v="9313.2160999999996"/>
    <n v="378.78312"/>
    <n v="0.21176465999999999"/>
    <n v="3027"/>
    <n v="0.1732109"/>
    <n v="0.164189"/>
    <n v="1.9821999999999999E-3"/>
    <n v="1.0571499999999999E-2"/>
    <n v="1.0241200000000001E-2"/>
  </r>
  <r>
    <n v="2018"/>
    <n v="3904888"/>
    <x v="34"/>
    <x v="34"/>
    <n v="10168.002"/>
    <n v="10218.698"/>
    <n v="-50.695706000000001"/>
    <n v="9.5121650000000002E-2"/>
    <n v="1419"/>
    <n v="0.16711880000000001"/>
    <n v="0.15221989999999999"/>
    <n v="6.3425E-3"/>
    <n v="4.2987999999999998E-2"/>
    <n v="1.2685E-2"/>
  </r>
  <r>
    <n v="2018"/>
    <n v="3904890"/>
    <x v="34"/>
    <x v="34"/>
    <n v="14386.003000000001"/>
    <n v="8560.8178000000007"/>
    <n v="5825.1851999999999"/>
    <n v="5.8309949999999999E-2"/>
    <n v="849"/>
    <n v="0.14504500000000001"/>
    <n v="0.13663130000000001"/>
    <n v="1.14824E-3"/>
    <n v="0"/>
    <n v="7.0670999999999998E-3"/>
  </r>
  <r>
    <n v="2018"/>
    <n v="3904892"/>
    <x v="34"/>
    <x v="34"/>
    <n v="11494.005999999999"/>
    <n v="7724.1008000000002"/>
    <n v="3769.9056999999998"/>
    <n v="0.58322331999999999"/>
    <n v="1501"/>
    <n v="9.5438200000000001E-2"/>
    <n v="0.146569"/>
    <n v="6.3783999999999998E-4"/>
    <n v="2.6649E-3"/>
    <n v="3.5309800000000002E-2"/>
  </r>
  <r>
    <n v="2018"/>
    <n v="3904893"/>
    <x v="34"/>
    <x v="34"/>
    <n v="18078"/>
    <n v="11025.968000000001"/>
    <n v="7052.0316000000003"/>
    <n v="0.44574417999999999"/>
    <n v="551"/>
    <n v="0.1310212"/>
    <n v="0.1578947"/>
    <n v="5.4446E-3"/>
    <n v="0"/>
    <n v="4.3557199999999997E-2"/>
  </r>
  <r>
    <n v="2018"/>
    <n v="3904894"/>
    <x v="34"/>
    <x v="34"/>
    <n v="9590.9958000000006"/>
    <n v="5029.7177000000001"/>
    <n v="4561.2781000000004"/>
    <n v="0.31341949000000002"/>
    <n v="1332"/>
    <n v="6.0921200000000002E-2"/>
    <n v="0.1081081"/>
    <n v="0"/>
    <n v="2.2523E-3"/>
    <n v="9.5345299999999994E-2"/>
  </r>
  <r>
    <n v="2018"/>
    <n v="3904899"/>
    <x v="34"/>
    <x v="34"/>
    <n v="10585.993"/>
    <n v="9137.7353000000003"/>
    <n v="1448.2578000000001"/>
    <n v="0.21885416999999999"/>
    <n v="720"/>
    <n v="0.12556729999999999"/>
    <n v="0.15555559999999999"/>
    <n v="4.3532999999999999E-4"/>
    <n v="0"/>
    <n v="5.1388900000000001E-2"/>
  </r>
  <r>
    <n v="2018"/>
    <n v="3904900"/>
    <x v="34"/>
    <x v="34"/>
    <n v="11350"/>
    <n v="9857.9514999999992"/>
    <n v="1492.0482"/>
    <n v="3.3481089999999998E-2"/>
    <n v="824"/>
    <n v="0.14300309999999999"/>
    <n v="0.14563110000000001"/>
    <n v="4.8544E-3"/>
    <n v="3.6408E-3"/>
    <n v="6.0679999999999996E-3"/>
  </r>
  <r>
    <n v="2018"/>
    <n v="3904903"/>
    <x v="34"/>
    <x v="34"/>
    <n v="12525.001"/>
    <n v="11231.587"/>
    <n v="1293.4141999999999"/>
    <n v="0.46552782999999998"/>
    <n v="920"/>
    <n v="0.12706609999999999"/>
    <n v="0.2054348"/>
    <n v="3.2609000000000002E-3"/>
    <n v="2.1738999999999999E-3"/>
    <n v="2.2826099999999998E-2"/>
  </r>
  <r>
    <n v="2018"/>
    <n v="3904905"/>
    <x v="34"/>
    <x v="34"/>
    <n v="10630.005999999999"/>
    <n v="5903.0317999999997"/>
    <n v="4726.9737999999998"/>
    <n v="0.25144285"/>
    <n v="2302"/>
    <n v="0.1309524"/>
    <n v="0.1164205"/>
    <n v="0"/>
    <n v="4.3439999999999998E-3"/>
    <n v="5.6473000000000001E-3"/>
  </r>
  <r>
    <n v="2018"/>
    <n v="3904906"/>
    <x v="34"/>
    <x v="34"/>
    <n v="14205.99"/>
    <n v="14610.811"/>
    <n v="-404.82029999999997"/>
    <n v="-0.28908756000000002"/>
    <n v="670"/>
    <n v="0.2253521"/>
    <n v="0.22089549999999999"/>
    <n v="0"/>
    <n v="5.9700999999999999E-3"/>
    <n v="2.9851000000000001E-3"/>
  </r>
  <r>
    <n v="2018"/>
    <n v="3904908"/>
    <x v="34"/>
    <x v="34"/>
    <n v="11314.994000000001"/>
    <n v="9907.3374999999996"/>
    <n v="1407.6561999999999"/>
    <n v="0.13451039000000001"/>
    <n v="1776"/>
    <n v="0.14709729999999999"/>
    <n v="0.1717342"/>
    <n v="2.2523E-3"/>
    <n v="8.4458999999999992E-3"/>
    <n v="8.4458999999999992E-3"/>
  </r>
  <r>
    <n v="2018"/>
    <n v="3904909"/>
    <x v="34"/>
    <x v="34"/>
    <n v="9996.9966999999997"/>
    <n v="4260.5825999999997"/>
    <n v="5736.4141"/>
    <n v="0.40007457000000002"/>
    <n v="3992"/>
    <n v="8.2723099999999994E-2"/>
    <n v="0.125"/>
    <n v="3.7575E-3"/>
    <n v="1.1773499999999999E-2"/>
    <n v="2.0290599999999999E-2"/>
  </r>
  <r>
    <n v="2018"/>
    <n v="3904910"/>
    <x v="34"/>
    <x v="34"/>
    <n v="12917.005999999999"/>
    <n v="8475.3822"/>
    <n v="4441.6235999999999"/>
    <n v="0.15169082"/>
    <n v="1383"/>
    <n v="0.14755109999999999"/>
    <n v="0.12509039999999999"/>
    <n v="3.6153000000000001E-3"/>
    <n v="1.3015199999999999E-2"/>
    <n v="1.5907399999999999E-2"/>
  </r>
  <r>
    <n v="2018"/>
    <n v="3904912"/>
    <x v="34"/>
    <x v="34"/>
    <n v="15025.004000000001"/>
    <n v="17209.986000000001"/>
    <n v="-2184.9825999999998"/>
    <n v="-0.19926903000000001"/>
    <n v="799"/>
    <n v="0.29370629999999998"/>
    <n v="0.2140175"/>
    <n v="0"/>
    <n v="1.0012500000000001E-2"/>
    <n v="1.37672E-2"/>
  </r>
  <r>
    <n v="2018"/>
    <n v="3904913"/>
    <x v="34"/>
    <x v="34"/>
    <n v="13559.992"/>
    <n v="17888.258000000002"/>
    <n v="-4328.2653"/>
    <n v="-0.20266627000000001"/>
    <n v="1180"/>
    <n v="0.29568109999999997"/>
    <n v="0.23050850000000001"/>
    <n v="0"/>
    <n v="4.2373000000000003E-3"/>
    <n v="5.0847000000000002E-3"/>
  </r>
  <r>
    <n v="2018"/>
    <n v="3904914"/>
    <x v="34"/>
    <x v="34"/>
    <n v="10673.998"/>
    <n v="13339.731"/>
    <n v="-2665.7330999999999"/>
    <n v="-0.15855712"/>
    <n v="1779"/>
    <n v="0.23327980000000001"/>
    <n v="0.17537939999999999"/>
    <n v="3.6243000000000001E-4"/>
    <n v="1.8549699999999999E-2"/>
    <n v="1.74255E-2"/>
  </r>
  <r>
    <n v="2018"/>
    <n v="3904915"/>
    <x v="34"/>
    <x v="34"/>
    <n v="15288.008"/>
    <n v="18072.043000000001"/>
    <n v="-2784.0347000000002"/>
    <n v="-0.50393303"/>
    <n v="725"/>
    <n v="0.3279396"/>
    <n v="0.19586210000000001"/>
    <n v="0"/>
    <n v="6.8966000000000001E-3"/>
    <n v="4.1378999999999999E-3"/>
  </r>
  <r>
    <n v="2018"/>
    <n v="3904917"/>
    <x v="34"/>
    <x v="34"/>
    <n v="12342.995000000001"/>
    <n v="3067.3634999999999"/>
    <n v="9275.6317999999992"/>
    <n v="0.73738037000000001"/>
    <n v="2954"/>
    <n v="3.8952100000000003E-2"/>
    <n v="0.1069736"/>
    <n v="5.4164E-3"/>
    <n v="3.3175400000000001E-2"/>
    <n v="2.8774500000000001E-2"/>
  </r>
  <r>
    <n v="2018"/>
    <n v="3904918"/>
    <x v="34"/>
    <x v="34"/>
    <n v="11856.992"/>
    <n v="6508.5832"/>
    <n v="5348.4087"/>
    <n v="0.21543920999999999"/>
    <n v="1699"/>
    <n v="9.0694399999999994E-2"/>
    <n v="0.12065919999999999"/>
    <n v="1.7657E-3"/>
    <n v="2.9429E-3"/>
    <n v="9.4173E-3"/>
  </r>
  <r>
    <n v="2018"/>
    <n v="3904919"/>
    <x v="34"/>
    <x v="34"/>
    <n v="10094.995000000001"/>
    <n v="7722.0289000000002"/>
    <n v="2372.9657000000002"/>
    <n v="0.39302030999999998"/>
    <n v="1904"/>
    <n v="9.4858499999999998E-2"/>
    <n v="0.15073529999999999"/>
    <n v="1.20798E-2"/>
    <n v="2.8361299999999999E-2"/>
    <n v="1.89076E-2"/>
  </r>
  <r>
    <n v="2018"/>
    <n v="3904920"/>
    <x v="34"/>
    <x v="34"/>
    <n v="10267.009"/>
    <n v="8878.2649999999994"/>
    <n v="1388.7438"/>
    <n v="0.10520009"/>
    <n v="1415"/>
    <n v="0.1294766"/>
    <n v="0.135689"/>
    <n v="0"/>
    <n v="4.2402999999999998E-3"/>
    <n v="4.947E-3"/>
  </r>
  <r>
    <n v="2018"/>
    <n v="3904921"/>
    <x v="34"/>
    <x v="34"/>
    <n v="11001.995999999999"/>
    <n v="7910.3770000000004"/>
    <n v="3091.6190999999999"/>
    <n v="0.25636925999999999"/>
    <n v="1157"/>
    <n v="8.2822099999999996E-2"/>
    <n v="0.15730340000000001"/>
    <n v="1.1235999999999999E-2"/>
    <n v="1.46932E-2"/>
    <n v="1.21003E-2"/>
  </r>
  <r>
    <n v="2018"/>
    <n v="3904922"/>
    <x v="34"/>
    <x v="34"/>
    <n v="13590.007"/>
    <n v="10270.602999999999"/>
    <n v="3319.4034000000001"/>
    <n v="0.19625139"/>
    <n v="1508"/>
    <n v="0.1403509"/>
    <n v="0.1677719"/>
    <n v="1.9894000000000001E-3"/>
    <n v="1.25995E-2"/>
    <n v="1.45889E-2"/>
  </r>
  <r>
    <n v="2018"/>
    <n v="3904923"/>
    <x v="34"/>
    <x v="34"/>
    <n v="11729.004000000001"/>
    <n v="7122.3777"/>
    <n v="4606.6260000000002"/>
    <n v="4.3606399999999997E-2"/>
    <n v="2140"/>
    <n v="0.1061793"/>
    <n v="0.14859810000000001"/>
    <n v="2.0560700000000001E-2"/>
    <n v="0.15186920000000001"/>
    <n v="3.2243000000000001E-2"/>
  </r>
  <r>
    <n v="2018"/>
    <n v="3904924"/>
    <x v="34"/>
    <x v="34"/>
    <n v="9916.9927000000007"/>
    <n v="8645.9454999999998"/>
    <n v="1271.0472"/>
    <n v="3.7082240000000002E-2"/>
    <n v="1065"/>
    <n v="0.109538"/>
    <n v="0.14929580000000001"/>
    <n v="1.1548999999999999E-4"/>
    <n v="4.6947999999999998E-3"/>
    <n v="1.3145499999999999E-2"/>
  </r>
  <r>
    <n v="2018"/>
    <n v="3904926"/>
    <x v="34"/>
    <x v="34"/>
    <n v="12065"/>
    <n v="7286.4845999999998"/>
    <n v="4778.5156999999999"/>
    <n v="1.142805E-2"/>
    <n v="814"/>
    <n v="0.1262231"/>
    <n v="0.1056511"/>
    <n v="0"/>
    <n v="9.8279999999999999E-3"/>
    <n v="1.4742E-2"/>
  </r>
  <r>
    <n v="2018"/>
    <n v="3904927"/>
    <x v="34"/>
    <x v="34"/>
    <n v="11695.004000000001"/>
    <n v="10613.535"/>
    <n v="1081.4690000000001"/>
    <n v="5.1965160000000003E-2"/>
    <n v="990"/>
    <n v="0.16491230000000001"/>
    <n v="0.1464646"/>
    <n v="3.0303000000000001E-3"/>
    <n v="5.0505000000000003E-3"/>
    <n v="1.21212E-2"/>
  </r>
  <r>
    <n v="2018"/>
    <n v="3904928"/>
    <x v="34"/>
    <x v="34"/>
    <n v="10941.005999999999"/>
    <n v="8681.7945999999993"/>
    <n v="2259.2111"/>
    <n v="-0.12914932000000001"/>
    <n v="1382"/>
    <n v="0.11836729999999999"/>
    <n v="0.15050649999999999"/>
    <n v="2.1708000000000001E-3"/>
    <n v="1.4472E-3"/>
    <n v="3.6178999999999998E-3"/>
  </r>
  <r>
    <n v="2018"/>
    <n v="3904931"/>
    <x v="34"/>
    <x v="34"/>
    <n v="12025.996999999999"/>
    <n v="7622.0115999999998"/>
    <n v="4403.9853999999996"/>
    <n v="0.28933965"/>
    <n v="837"/>
    <n v="7.4330999999999994E-2"/>
    <n v="0.167264"/>
    <n v="0"/>
    <n v="5.9737000000000002E-3"/>
    <n v="5.6152899999999999E-2"/>
  </r>
  <r>
    <n v="2018"/>
    <n v="3904932"/>
    <x v="34"/>
    <x v="34"/>
    <n v="13770.996999999999"/>
    <n v="11241.388000000001"/>
    <n v="2529.6091999999999"/>
    <n v="0.41528247000000001"/>
    <n v="450"/>
    <n v="8.0479499999999995E-2"/>
    <n v="0.23111110000000001"/>
    <n v="2.8426100000000002E-3"/>
    <n v="0"/>
    <n v="4.8888899999999999E-2"/>
  </r>
  <r>
    <n v="2018"/>
    <n v="3904933"/>
    <x v="34"/>
    <x v="34"/>
    <n v="11397.998"/>
    <n v="5533.3732"/>
    <n v="5864.6247000000003"/>
    <n v="0.30038010999999998"/>
    <n v="359"/>
    <n v="5.0531899999999998E-2"/>
    <n v="0.1058496"/>
    <n v="0"/>
    <n v="0"/>
    <n v="8.3564999999999993E-3"/>
  </r>
  <r>
    <n v="2018"/>
    <n v="3904934"/>
    <x v="34"/>
    <x v="34"/>
    <n v="11194.994000000001"/>
    <n v="4823.3779999999997"/>
    <n v="6371.616"/>
    <n v="0.80750387999999995"/>
    <n v="584"/>
    <n v="2.0895500000000001E-2"/>
    <n v="0.119863"/>
    <n v="0"/>
    <n v="1.7122999999999999E-3"/>
    <n v="3.4247000000000001E-3"/>
  </r>
  <r>
    <n v="2018"/>
    <n v="3904935"/>
    <x v="34"/>
    <x v="34"/>
    <n v="10816.002"/>
    <n v="12055.617"/>
    <n v="-1239.6151"/>
    <n v="-9.9162009999999995E-2"/>
    <n v="646"/>
    <n v="0.1163793"/>
    <n v="0.2229102"/>
    <n v="3.7151700000000003E-2"/>
    <n v="3.0959999999999998E-3"/>
    <n v="0.45820430000000001"/>
  </r>
  <r>
    <n v="2018"/>
    <n v="3904936"/>
    <x v="34"/>
    <x v="34"/>
    <n v="10613.001"/>
    <n v="5042.7761"/>
    <n v="5570.2245000000003"/>
    <n v="0.92378526999999999"/>
    <n v="489"/>
    <n v="2.8871399999999998E-2"/>
    <n v="0.1124744"/>
    <n v="0"/>
    <n v="2.0449999999999999E-3"/>
    <n v="1.63599E-2"/>
  </r>
  <r>
    <n v="2018"/>
    <n v="3904937"/>
    <x v="34"/>
    <x v="34"/>
    <n v="10007.999"/>
    <n v="6861.8239000000003"/>
    <n v="3146.1756"/>
    <n v="0.43603567999999998"/>
    <n v="1568"/>
    <n v="7.0725700000000002E-2"/>
    <n v="0.15752550000000001"/>
    <n v="2.5509999999999999E-3"/>
    <n v="3.8265E-3"/>
    <n v="0.1237245"/>
  </r>
  <r>
    <n v="2018"/>
    <n v="3904938"/>
    <x v="34"/>
    <x v="34"/>
    <n v="12663.004999999999"/>
    <n v="5745.7118"/>
    <n v="6917.2928000000002"/>
    <n v="0.81906215000000004"/>
    <n v="433"/>
    <n v="1.9480500000000001E-2"/>
    <n v="0.15011550000000001"/>
    <n v="0"/>
    <n v="2.3094999999999999E-3"/>
    <n v="4.6188999999999996E-3"/>
  </r>
  <r>
    <n v="2018"/>
    <n v="3904939"/>
    <x v="34"/>
    <x v="34"/>
    <n v="12191.996999999999"/>
    <n v="6513.1027000000004"/>
    <n v="5678.8939"/>
    <n v="0.35028020999999998"/>
    <n v="543"/>
    <n v="4.6052599999999999E-2"/>
    <n v="0.12707180000000001"/>
    <n v="7.3664999999999998E-3"/>
    <n v="0"/>
    <n v="4.4198899999999999E-2"/>
  </r>
  <r>
    <n v="2018"/>
    <n v="3904941"/>
    <x v="34"/>
    <x v="34"/>
    <n v="10334.003000000001"/>
    <n v="7572.4804999999997"/>
    <n v="2761.5225999999998"/>
    <n v="9.4257960000000002E-2"/>
    <n v="1666"/>
    <n v="0.1028278"/>
    <n v="0.1584634"/>
    <n v="1.9567299999999998E-3"/>
    <n v="1.2005E-3"/>
    <n v="2.10084E-2"/>
  </r>
  <r>
    <n v="2018"/>
    <n v="3904942"/>
    <x v="34"/>
    <x v="34"/>
    <n v="11620.999"/>
    <n v="9457.1128000000008"/>
    <n v="2163.8861999999999"/>
    <n v="0.16855524"/>
    <n v="1064"/>
    <n v="0.16430410000000001"/>
    <n v="0.1343985"/>
    <n v="1.1984E-4"/>
    <n v="5.6391000000000002E-3"/>
    <n v="1.12782E-2"/>
  </r>
  <r>
    <n v="2018"/>
    <n v="3904943"/>
    <x v="34"/>
    <x v="34"/>
    <n v="10118.999"/>
    <n v="4652.1108000000004"/>
    <n v="5466.8879999999999"/>
    <n v="0.54968035999999998"/>
    <n v="2396"/>
    <n v="8.0207899999999999E-2"/>
    <n v="0.13772960000000001"/>
    <n v="3.3389000000000001E-3"/>
    <n v="1.1268800000000001E-2"/>
    <n v="2.58765E-2"/>
  </r>
  <r>
    <n v="2018"/>
    <n v="3904944"/>
    <x v="34"/>
    <x v="34"/>
    <n v="11797.004999999999"/>
    <n v="8279.9310999999998"/>
    <n v="3517.0743000000002"/>
    <n v="-3.6453689999999997E-2"/>
    <n v="508"/>
    <n v="0.1299525"/>
    <n v="0.1122047"/>
    <n v="0"/>
    <n v="3.9370000000000004E-3"/>
    <n v="1.5748000000000002E-2"/>
  </r>
  <r>
    <n v="2018"/>
    <n v="3904945"/>
    <x v="34"/>
    <x v="34"/>
    <n v="11233.01"/>
    <n v="9153.4935999999998"/>
    <n v="2079.5158999999999"/>
    <n v="6.0607729999999999E-2"/>
    <n v="2943"/>
    <n v="0.18669920000000001"/>
    <n v="0.14746860000000001"/>
    <n v="1.0194E-3"/>
    <n v="4.7570500000000002E-2"/>
    <n v="2.6163800000000001E-2"/>
  </r>
  <r>
    <n v="2018"/>
    <n v="3904946"/>
    <x v="34"/>
    <x v="34"/>
    <n v="13496.004999999999"/>
    <n v="9996.9447"/>
    <n v="3499.0603999999998"/>
    <n v="4.5247300000000002E-3"/>
    <n v="694"/>
    <n v="0.18138650000000001"/>
    <n v="0.1455331"/>
    <n v="4.3227999999999999E-3"/>
    <n v="8.6455000000000004E-3"/>
    <n v="4.6109499999999998E-2"/>
  </r>
  <r>
    <n v="2018"/>
    <n v="3904947"/>
    <x v="34"/>
    <x v="34"/>
    <n v="9187.0025999999998"/>
    <n v="4234.9529000000002"/>
    <n v="4952.0496999999996"/>
    <n v="0.22006672999999999"/>
    <n v="1922"/>
    <n v="7.9136700000000004E-2"/>
    <n v="9.2611899999999997E-2"/>
    <n v="5.7232000000000003E-3"/>
    <n v="5.0988600000000002E-2"/>
    <n v="3.0697200000000001E-2"/>
  </r>
  <r>
    <n v="2018"/>
    <n v="3904949"/>
    <x v="34"/>
    <x v="34"/>
    <n v="9691.9992000000002"/>
    <n v="10802.02"/>
    <n v="-1110.021"/>
    <n v="6.8844409999999995E-2"/>
    <n v="1221"/>
    <n v="0.17054259999999999"/>
    <n v="0.1457821"/>
    <n v="0"/>
    <n v="8.1899999999999994E-3"/>
    <n v="1.4742E-2"/>
  </r>
  <r>
    <n v="2018"/>
    <n v="3904950"/>
    <x v="34"/>
    <x v="34"/>
    <n v="13070.995999999999"/>
    <n v="13201.837"/>
    <n v="-130.84151"/>
    <n v="-0.39461816"/>
    <n v="1099"/>
    <n v="0.21352019999999999"/>
    <n v="0.16742489999999999"/>
    <n v="0"/>
    <n v="4.5496E-3"/>
    <n v="8.1893000000000001E-3"/>
  </r>
  <r>
    <n v="2018"/>
    <n v="3904951"/>
    <x v="34"/>
    <x v="34"/>
    <n v="11453"/>
    <n v="16508.424999999999"/>
    <n v="-5055.4251999999997"/>
    <n v="-0.35027661999999998"/>
    <n v="864"/>
    <n v="0.28721370000000002"/>
    <n v="0.1666667"/>
    <n v="0"/>
    <n v="4.6296000000000002E-3"/>
    <n v="6.9443999999999999E-3"/>
  </r>
  <r>
    <n v="2018"/>
    <n v="3904952"/>
    <x v="34"/>
    <x v="34"/>
    <n v="11453"/>
    <n v="11681.119000000001"/>
    <n v="-228.11928"/>
    <n v="0.11127085"/>
    <n v="1076"/>
    <n v="0.17841209999999999"/>
    <n v="0.15613379999999999"/>
    <n v="1.0789999999999999E-4"/>
    <n v="1.11524E-2"/>
    <n v="1.0222999999999999E-2"/>
  </r>
  <r>
    <n v="2018"/>
    <n v="3904953"/>
    <x v="34"/>
    <x v="34"/>
    <n v="9530"/>
    <n v="9723.5319"/>
    <n v="-193.53190000000001"/>
    <n v="3.7978919999999999E-2"/>
    <n v="2145"/>
    <n v="0.1973347"/>
    <n v="0.12773889999999999"/>
    <n v="1.3986000000000001E-3"/>
    <n v="1.49184E-2"/>
    <n v="2.0512800000000001E-2"/>
  </r>
  <r>
    <n v="2018"/>
    <n v="3904954"/>
    <x v="34"/>
    <x v="34"/>
    <n v="10296.003000000001"/>
    <n v="10616.258"/>
    <n v="-320.25504999999998"/>
    <n v="6.6303299999999996E-2"/>
    <n v="1368"/>
    <n v="0.1412214"/>
    <n v="0.16374269999999999"/>
    <n v="0"/>
    <n v="7.3099000000000003E-3"/>
    <n v="3.6549999999999998E-3"/>
  </r>
  <r>
    <n v="2018"/>
    <n v="3904956"/>
    <x v="34"/>
    <x v="34"/>
    <n v="11029.005999999999"/>
    <n v="7926.8503000000001"/>
    <n v="3102.1558"/>
    <n v="-2.377661E-2"/>
    <n v="1072"/>
    <n v="0.1163194"/>
    <n v="0.12873129999999999"/>
    <n v="2.7985000000000002E-3"/>
    <n v="1.8657000000000001E-3"/>
    <n v="4.6641799999999997E-2"/>
  </r>
  <r>
    <n v="2018"/>
    <n v="3904957"/>
    <x v="34"/>
    <x v="34"/>
    <n v="11494.005999999999"/>
    <n v="6338.3423000000003"/>
    <n v="5155.6642000000002"/>
    <n v="0.39294452000000002"/>
    <n v="981"/>
    <n v="8.64312E-2"/>
    <n v="0.1141692"/>
    <n v="9.5089999999999997E-4"/>
    <n v="2.0387000000000001E-3"/>
    <n v="0.1100917"/>
  </r>
  <r>
    <n v="2018"/>
    <n v="3904959"/>
    <x v="34"/>
    <x v="34"/>
    <n v="12087.994000000001"/>
    <n v="9890.2121999999999"/>
    <n v="2197.7817"/>
    <n v="0.57370986999999996"/>
    <n v="855"/>
    <n v="0.16370109999999999"/>
    <n v="0.1204678"/>
    <n v="4.2759999999999999E-4"/>
    <n v="1.1696E-3"/>
    <n v="4.6784000000000001E-3"/>
  </r>
  <r>
    <n v="2018"/>
    <n v="3904961"/>
    <x v="34"/>
    <x v="34"/>
    <n v="13300.009"/>
    <n v="16506.813999999998"/>
    <n v="-3206.8053"/>
    <n v="-0.21155450000000001"/>
    <n v="587"/>
    <n v="0.2305516"/>
    <n v="0.18909709999999999"/>
    <n v="0"/>
    <n v="0"/>
    <n v="1.02215E-2"/>
  </r>
  <r>
    <n v="2018"/>
    <n v="3904962"/>
    <x v="34"/>
    <x v="34"/>
    <n v="10577.009"/>
    <n v="14598.013000000001"/>
    <n v="-4021.0036"/>
    <n v="0.11224995"/>
    <n v="1411"/>
    <n v="0.24743780000000001"/>
    <n v="0.1594614"/>
    <n v="0"/>
    <n v="9.9220000000000003E-3"/>
    <n v="2.1262E-3"/>
  </r>
  <r>
    <n v="2018"/>
    <n v="3904963"/>
    <x v="34"/>
    <x v="34"/>
    <n v="12193.995999999999"/>
    <n v="17262.457999999999"/>
    <n v="-5068.4614000000001"/>
    <n v="3.120264E-2"/>
    <n v="1412"/>
    <n v="0.24970129999999999"/>
    <n v="0.2344193"/>
    <n v="0"/>
    <n v="0"/>
    <n v="9.9150000000000002E-3"/>
  </r>
  <r>
    <n v="2018"/>
    <n v="3904964"/>
    <x v="34"/>
    <x v="34"/>
    <n v="10304.995000000001"/>
    <n v="12421.932000000001"/>
    <n v="-2116.9366"/>
    <n v="5.2167600000000001E-2"/>
    <n v="1022"/>
    <n v="0.20874319999999999"/>
    <n v="0.14579259999999999"/>
    <n v="1.3528999999999999E-4"/>
    <n v="6.8493E-3"/>
    <n v="7.8277999999999993E-3"/>
  </r>
  <r>
    <n v="2018"/>
    <n v="3904965"/>
    <x v="34"/>
    <x v="34"/>
    <n v="11465.995000000001"/>
    <n v="16551.653999999999"/>
    <n v="-5085.6588000000002"/>
    <n v="2.204014E-2"/>
    <n v="1464"/>
    <n v="0.28316520000000001"/>
    <n v="0.17759559999999999"/>
    <n v="0"/>
    <n v="2.7322000000000002E-3"/>
    <n v="1.9125699999999999E-2"/>
  </r>
  <r>
    <n v="2018"/>
    <n v="3904966"/>
    <x v="34"/>
    <x v="34"/>
    <n v="9249.0025999999998"/>
    <n v="11386.992"/>
    <n v="-2137.9897999999998"/>
    <n v="0.47196018000000001"/>
    <n v="1594"/>
    <n v="0.2302379"/>
    <n v="0.1022585"/>
    <n v="0"/>
    <n v="5.6461999999999997E-3"/>
    <n v="2.0075300000000001E-2"/>
  </r>
  <r>
    <n v="2018"/>
    <n v="3904968"/>
    <x v="34"/>
    <x v="34"/>
    <n v="11140.996999999999"/>
    <n v="5860.8285999999998"/>
    <n v="5280.1683999999996"/>
    <n v="0.19263088"/>
    <n v="921"/>
    <n v="6.5834299999999998E-2"/>
    <n v="0.15418019999999999"/>
    <n v="3.2572999999999999E-3"/>
    <n v="0"/>
    <n v="3.1487500000000002E-2"/>
  </r>
  <r>
    <n v="2018"/>
    <n v="3904970"/>
    <x v="34"/>
    <x v="34"/>
    <n v="10437.005999999999"/>
    <n v="4894.0133999999998"/>
    <n v="5542.9921999999997"/>
    <n v="0.33612096000000002"/>
    <n v="855"/>
    <n v="6.0471999999999998E-2"/>
    <n v="0.13684209999999999"/>
    <n v="3.5087999999999999E-3"/>
    <n v="4.6784000000000001E-3"/>
    <n v="5.0292400000000001E-2"/>
  </r>
  <r>
    <n v="2018"/>
    <n v="3904971"/>
    <x v="34"/>
    <x v="34"/>
    <n v="11270.995999999999"/>
    <n v="4202.3375999999998"/>
    <n v="7068.6585999999998"/>
    <n v="0.14158941"/>
    <n v="421"/>
    <n v="5.1282099999999997E-2"/>
    <n v="9.2636599999999999E-2"/>
    <n v="3.6819000000000001E-4"/>
    <n v="2.3752999999999999E-3"/>
    <n v="2.3753E-2"/>
  </r>
  <r>
    <n v="2018"/>
    <n v="3904976"/>
    <x v="34"/>
    <x v="34"/>
    <n v="11015.008"/>
    <n v="2502.5151000000001"/>
    <n v="8512.4930000000004"/>
    <n v="0.66882291999999999"/>
    <n v="648"/>
    <n v="3.6496300000000002E-2"/>
    <n v="7.0987700000000001E-2"/>
    <n v="4.6296000000000002E-3"/>
    <n v="1.5432E-3"/>
    <n v="2.0061699999999998E-2"/>
  </r>
  <r>
    <n v="2018"/>
    <n v="3904977"/>
    <x v="34"/>
    <x v="34"/>
    <n v="9832.0033999999996"/>
    <n v="6894.2815000000001"/>
    <n v="2937.7219"/>
    <n v="7.5790709999999997E-2"/>
    <n v="644"/>
    <n v="0.1317073"/>
    <n v="9.1614899999999999E-2"/>
    <n v="0"/>
    <n v="0"/>
    <n v="4.6584E-3"/>
  </r>
  <r>
    <n v="2018"/>
    <n v="3904978"/>
    <x v="34"/>
    <x v="34"/>
    <n v="11086.994000000001"/>
    <n v="5354.7808999999997"/>
    <n v="5732.2132000000001"/>
    <n v="0.67500985000000002"/>
    <n v="784"/>
    <n v="3.3120999999999998E-2"/>
    <n v="0.14795920000000001"/>
    <n v="3.4970999999999998E-4"/>
    <n v="0"/>
    <n v="7.6531000000000004E-3"/>
  </r>
  <r>
    <n v="2018"/>
    <n v="3904979"/>
    <x v="34"/>
    <x v="34"/>
    <n v="10440.001"/>
    <n v="8042.7987999999996"/>
    <n v="2397.2026000000001"/>
    <n v="0.14707329"/>
    <n v="830"/>
    <n v="7.2234800000000002E-2"/>
    <n v="0.1831325"/>
    <n v="3.6145000000000001E-3"/>
    <n v="2.4096E-3"/>
    <n v="9.6386000000000006E-3"/>
  </r>
  <r>
    <n v="2018"/>
    <n v="3904981"/>
    <x v="34"/>
    <x v="34"/>
    <n v="9461.9994999999999"/>
    <n v="5251.7853999999998"/>
    <n v="4210.2141000000001"/>
    <n v="0.98638442999999998"/>
    <n v="457"/>
    <n v="3.4146299999999997E-2"/>
    <n v="9.6280099999999993E-2"/>
    <n v="3.0139000000000001E-4"/>
    <n v="4.3763999999999999E-3"/>
    <n v="2.1882E-3"/>
  </r>
  <r>
    <n v="2018"/>
    <n v="3904983"/>
    <x v="34"/>
    <x v="34"/>
    <n v="12253.011"/>
    <n v="11292.736999999999"/>
    <n v="960.27455999999995"/>
    <n v="6.664747E-2"/>
    <n v="2061"/>
    <n v="0.2185039"/>
    <n v="0.12809319999999999"/>
    <n v="2.4260000000000002E-3"/>
    <n v="7.4037000000000006E-2"/>
    <n v="1.3006500000000001E-2"/>
  </r>
  <r>
    <n v="2018"/>
    <n v="3904984"/>
    <x v="34"/>
    <x v="34"/>
    <n v="10371.998"/>
    <n v="12391.677"/>
    <n v="-2019.6784"/>
    <n v="3.18572E-3"/>
    <n v="1505"/>
    <n v="0.18504370000000001"/>
    <n v="0.1774086"/>
    <n v="2.6578000000000001E-3"/>
    <n v="5.3156000000000002E-3"/>
    <n v="1.7275700000000001E-2"/>
  </r>
  <r>
    <n v="2018"/>
    <n v="3904985"/>
    <x v="34"/>
    <x v="34"/>
    <n v="9327.0028000000002"/>
    <n v="4988.2888000000003"/>
    <n v="4338.7139999999999"/>
    <n v="0.62881224000000002"/>
    <n v="5982"/>
    <n v="7.6708700000000005E-2"/>
    <n v="0.1160147"/>
    <n v="8.6926999999999994E-3"/>
    <n v="2.24005E-2"/>
    <n v="2.00602E-2"/>
  </r>
  <r>
    <n v="2018"/>
    <n v="3904986"/>
    <x v="34"/>
    <x v="34"/>
    <n v="9950.9966999999997"/>
    <n v="5036.9152999999997"/>
    <n v="4914.0814"/>
    <n v="0.68008519000000001"/>
    <n v="3358"/>
    <n v="8.4495700000000007E-2"/>
    <n v="0.10839790000000001"/>
    <n v="7.4449E-3"/>
    <n v="2.9780000000000002E-3"/>
    <n v="2.0547900000000001E-2"/>
  </r>
  <r>
    <n v="2018"/>
    <n v="3904987"/>
    <x v="34"/>
    <x v="34"/>
    <n v="9656.0023000000001"/>
    <n v="8143.0675000000001"/>
    <n v="1512.9348"/>
    <n v="0.42224356000000002"/>
    <n v="2847"/>
    <n v="0.125"/>
    <n v="0.1591149"/>
    <n v="2.81E-3"/>
    <n v="1.7562000000000001E-3"/>
    <n v="1.0537400000000001E-2"/>
  </r>
  <r>
    <n v="2018"/>
    <n v="3904988"/>
    <x v="34"/>
    <x v="34"/>
    <n v="10231.995999999999"/>
    <n v="9393.8711999999996"/>
    <n v="838.12523999999996"/>
    <n v="0.32852149000000003"/>
    <n v="2269"/>
    <n v="0.1707031"/>
    <n v="0.12516530000000001"/>
    <n v="2.3358299999999999E-2"/>
    <n v="1.8069600000000002E-2"/>
    <n v="4.2309399999999997E-2"/>
  </r>
  <r>
    <n v="2018"/>
    <n v="3904989"/>
    <x v="34"/>
    <x v="34"/>
    <n v="10304.995000000001"/>
    <n v="12751.317999999999"/>
    <n v="-2446.3233"/>
    <n v="8.3318340000000005E-2"/>
    <n v="1813"/>
    <n v="0.2082891"/>
    <n v="0.1632653"/>
    <n v="1.6547000000000001E-3"/>
    <n v="7.7219999999999997E-3"/>
    <n v="1.5443999999999999E-2"/>
  </r>
  <r>
    <n v="2018"/>
    <n v="3904990"/>
    <x v="34"/>
    <x v="34"/>
    <n v="10805.008"/>
    <n v="8441.6026000000002"/>
    <n v="2363.4052999999999"/>
    <n v="0.59989766"/>
    <n v="1812"/>
    <n v="0.10633380000000001"/>
    <n v="0.14900659999999999"/>
    <n v="1.6555999999999999E-3"/>
    <n v="1.0485700000000001E-2"/>
    <n v="7.1744E-3"/>
  </r>
  <r>
    <n v="2018"/>
    <n v="3904991"/>
    <x v="34"/>
    <x v="34"/>
    <n v="10711.004999999999"/>
    <n v="10865.26"/>
    <n v="-154.25492"/>
    <n v="0.24318522000000001"/>
    <n v="869"/>
    <n v="0.16521739999999999"/>
    <n v="0.141542"/>
    <n v="6.9045E-3"/>
    <n v="1.4959699999999999E-2"/>
    <n v="1.3809E-2"/>
  </r>
  <r>
    <n v="2018"/>
    <n v="3904992"/>
    <x v="34"/>
    <x v="34"/>
    <n v="10118.007"/>
    <n v="7041.0637999999999"/>
    <n v="3076.9432999999999"/>
    <n v="0.36439953000000003"/>
    <n v="4873"/>
    <n v="0.1399734"/>
    <n v="0.1069157"/>
    <n v="4.7199E-3"/>
    <n v="2.9140200000000002E-2"/>
    <n v="2.9961000000000002E-2"/>
  </r>
  <r>
    <n v="2018"/>
    <n v="3904993"/>
    <x v="34"/>
    <x v="34"/>
    <n v="9215.9964999999993"/>
    <n v="9838.4092999999993"/>
    <n v="-622.41282999999999"/>
    <n v="0.45010383999999998"/>
    <n v="6154"/>
    <n v="0.174625"/>
    <n v="0.14332139999999999"/>
    <n v="8.2872999999999992E-3"/>
    <n v="0.15258369999999999"/>
    <n v="3.2499199999999999E-2"/>
  </r>
  <r>
    <n v="2018"/>
    <n v="3904994"/>
    <x v="34"/>
    <x v="34"/>
    <n v="12336.998"/>
    <n v="10846.754000000001"/>
    <n v="1490.2436"/>
    <n v="0.13987443999999999"/>
    <n v="1352"/>
    <n v="0.1693084"/>
    <n v="0.15384619999999999"/>
    <n v="2.2189000000000002E-3"/>
    <n v="7.3964E-3"/>
    <n v="4.4378999999999998E-3"/>
  </r>
  <r>
    <n v="2018"/>
    <n v="3904995"/>
    <x v="34"/>
    <x v="34"/>
    <n v="9459.0005000000001"/>
    <n v="8236.7921999999999"/>
    <n v="1222.2083"/>
    <n v="0.39223572000000001"/>
    <n v="1374"/>
    <n v="0.1089572"/>
    <n v="0.1375546"/>
    <n v="1.83658E-3"/>
    <n v="7.2779999999999997E-3"/>
    <n v="5.0946000000000003E-3"/>
  </r>
  <r>
    <n v="2018"/>
    <n v="3904997"/>
    <x v="34"/>
    <x v="34"/>
    <n v="13865.001"/>
    <n v="9879.3682000000008"/>
    <n v="3985.6324"/>
    <n v="0.12867147000000001"/>
    <n v="1966"/>
    <n v="0.13959289999999999"/>
    <n v="0.12817899999999999"/>
    <n v="2.6958300000000001E-2"/>
    <n v="0.2212614"/>
    <n v="4.2217699999999997E-2"/>
  </r>
  <r>
    <n v="2018"/>
    <n v="3904998"/>
    <x v="34"/>
    <x v="34"/>
    <n v="12292.001"/>
    <n v="5045.7893000000004"/>
    <n v="7246.2116999999998"/>
    <n v="0.59301733999999995"/>
    <n v="2827"/>
    <n v="6.1224500000000001E-2"/>
    <n v="0.1156703"/>
    <n v="2.0870199999999998E-2"/>
    <n v="0.1340644"/>
    <n v="2.2638800000000001E-2"/>
  </r>
  <r>
    <n v="2018"/>
    <n v="3904999"/>
    <x v="34"/>
    <x v="34"/>
    <n v="10226.994000000001"/>
    <n v="10700.938"/>
    <n v="-473.94403999999997"/>
    <n v="0.17535308999999999"/>
    <n v="1947"/>
    <n v="0.13918759999999999"/>
    <n v="0.15870570000000001"/>
    <n v="1.33539E-2"/>
    <n v="3.8520800000000001E-2"/>
    <n v="2.41397E-2"/>
  </r>
  <r>
    <n v="2018"/>
    <n v="3905000"/>
    <x v="34"/>
    <x v="34"/>
    <n v="10888.004999999999"/>
    <n v="7952.6849000000002"/>
    <n v="2935.3200999999999"/>
    <n v="0.41982441999999998"/>
    <n v="1329"/>
    <n v="6.9034899999999996E-2"/>
    <n v="0.1580135"/>
    <n v="2.2572999999999998E-3"/>
    <n v="8.2769000000000002E-3"/>
    <n v="3.7621999999999998E-3"/>
  </r>
  <r>
    <n v="2018"/>
    <n v="3905001"/>
    <x v="34"/>
    <x v="34"/>
    <n v="9912.9969999999994"/>
    <n v="7120.6972999999998"/>
    <n v="2792.2995999999998"/>
    <n v="0.51931516"/>
    <n v="4149"/>
    <n v="0.1150748"/>
    <n v="0.12991079999999999"/>
    <n v="6.5075999999999997E-3"/>
    <n v="2.50663E-2"/>
    <n v="9.3998999999999992E-3"/>
  </r>
  <r>
    <n v="2018"/>
    <n v="3905002"/>
    <x v="34"/>
    <x v="34"/>
    <n v="14057.003000000001"/>
    <n v="4155.9967999999999"/>
    <n v="9901.0064000000002"/>
    <n v="0.86792469000000005"/>
    <n v="4591"/>
    <n v="2.2812300000000001E-2"/>
    <n v="0.14354169999999999"/>
    <n v="6.7523000000000001E-3"/>
    <n v="1.15443E-2"/>
    <n v="2.57025E-2"/>
  </r>
  <r>
    <n v="2018"/>
    <n v="3905003"/>
    <x v="34"/>
    <x v="34"/>
    <n v="12597"/>
    <n v="6275.5667000000003"/>
    <n v="6321.4336999999996"/>
    <n v="0.10803145"/>
    <n v="841"/>
    <n v="0.1019202"/>
    <n v="9.2746700000000001E-2"/>
    <n v="3.0690999999999997E-4"/>
    <n v="1.1891E-3"/>
    <n v="7.1343999999999999E-3"/>
  </r>
  <r>
    <n v="2018"/>
    <n v="3905004"/>
    <x v="34"/>
    <x v="34"/>
    <n v="12434.995999999999"/>
    <n v="4728.1216000000004"/>
    <n v="7706.8738999999996"/>
    <n v="0.44713995000000001"/>
    <n v="3643"/>
    <n v="5.66913E-2"/>
    <n v="0.12023060000000001"/>
    <n v="1.2078E-2"/>
    <n v="0.1166621"/>
    <n v="1.8116899999999998E-2"/>
  </r>
  <r>
    <n v="2018"/>
    <n v="3905005"/>
    <x v="34"/>
    <x v="34"/>
    <n v="13356"/>
    <n v="2740.3836000000001"/>
    <n v="10615.616"/>
    <n v="0.80358132999999998"/>
    <n v="2722"/>
    <n v="3.3863999999999998E-2"/>
    <n v="9.5885399999999996E-2"/>
    <n v="7.7149000000000002E-3"/>
    <n v="2.02057E-2"/>
    <n v="2.27774E-2"/>
  </r>
  <r>
    <n v="2018"/>
    <n v="3905006"/>
    <x v="34"/>
    <x v="34"/>
    <n v="12063.999"/>
    <n v="10231.371999999999"/>
    <n v="1832.6269"/>
    <n v="-0.11653015"/>
    <n v="2226"/>
    <n v="0.15715399999999999"/>
    <n v="0.17160829999999999"/>
    <n v="9.4339999999999997E-3"/>
    <n v="3.1446500000000002E-2"/>
    <n v="2.4708000000000001E-2"/>
  </r>
  <r>
    <n v="2018"/>
    <n v="3905007"/>
    <x v="34"/>
    <x v="34"/>
    <n v="11347.004000000001"/>
    <n v="4590.4395000000004"/>
    <n v="6756.5641999999998"/>
    <n v="0.62670227000000001"/>
    <n v="4153"/>
    <n v="6.2875600000000004E-2"/>
    <n v="0.11196730000000001"/>
    <n v="1.85408E-2"/>
    <n v="0.24271609999999999"/>
    <n v="2.96171E-2"/>
  </r>
  <r>
    <n v="2018"/>
    <n v="3905009"/>
    <x v="34"/>
    <x v="34"/>
    <n v="15063.004999999999"/>
    <n v="18273.721000000001"/>
    <n v="-3210.7157999999999"/>
    <n v="0.20365616"/>
    <n v="237"/>
    <n v="0.16906470000000001"/>
    <n v="0.1898734"/>
    <n v="0.16455700000000001"/>
    <n v="0"/>
    <n v="0"/>
  </r>
  <r>
    <n v="2018"/>
    <n v="3905011"/>
    <x v="34"/>
    <x v="34"/>
    <n v="11849.998"/>
    <n v="11283.425999999999"/>
    <n v="566.57245999999998"/>
    <n v="0.39300863000000003"/>
    <n v="539"/>
    <n v="0.13498099999999999"/>
    <n v="0.15769949999999999"/>
    <n v="3.5250499999999997E-2"/>
    <n v="0"/>
    <n v="7.4212000000000002E-3"/>
  </r>
  <r>
    <n v="2018"/>
    <n v="3905012"/>
    <x v="34"/>
    <x v="34"/>
    <n v="9871.9925999999996"/>
    <n v="11483.184999999999"/>
    <n v="-1611.1922999999999"/>
    <n v="-9.7155290000000005E-2"/>
    <n v="1000"/>
    <n v="0.1940559"/>
    <n v="0.155"/>
    <n v="0"/>
    <n v="1.4E-2"/>
    <n v="1.4999999999999999E-2"/>
  </r>
  <r>
    <n v="2018"/>
    <n v="3905013"/>
    <x v="34"/>
    <x v="34"/>
    <n v="11478.994000000001"/>
    <n v="8380.9004999999997"/>
    <n v="3098.0931"/>
    <n v="0.61204709000000002"/>
    <n v="1363"/>
    <n v="0.1228814"/>
    <n v="0.14013210000000001"/>
    <n v="3.6684E-3"/>
    <n v="2.9347000000000002E-3"/>
    <n v="1.39398E-2"/>
  </r>
  <r>
    <n v="2018"/>
    <n v="3905015"/>
    <x v="34"/>
    <x v="34"/>
    <n v="12673"/>
    <n v="9796.9657999999999"/>
    <n v="2876.0338999999999"/>
    <n v="0.28186506"/>
    <n v="648"/>
    <n v="0.147929"/>
    <n v="0.15432100000000001"/>
    <n v="4.6296000000000002E-3"/>
    <n v="6.1728E-3"/>
    <n v="9.2592999999999998E-3"/>
  </r>
  <r>
    <n v="2018"/>
    <n v="3905016"/>
    <x v="34"/>
    <x v="34"/>
    <n v="12219.007"/>
    <n v="7393.6067000000003"/>
    <n v="4825.4007000000001"/>
    <n v="0.39591030999999999"/>
    <n v="2610"/>
    <n v="0.1393643"/>
    <n v="0.13524900000000001"/>
    <n v="5.7470999999999998E-3"/>
    <n v="3.4099600000000001E-2"/>
    <n v="2.7586200000000002E-2"/>
  </r>
  <r>
    <n v="2018"/>
    <n v="3905017"/>
    <x v="34"/>
    <x v="34"/>
    <n v="11174.001"/>
    <n v="10038.934999999999"/>
    <n v="1135.0657000000001"/>
    <n v="9.4083089999999994E-2"/>
    <n v="753"/>
    <n v="0.1440768"/>
    <n v="0.15936259999999999"/>
    <n v="3.9841E-3"/>
    <n v="2.6559999999999999E-3"/>
    <n v="1.3280200000000001E-2"/>
  </r>
  <r>
    <n v="2018"/>
    <n v="3905018"/>
    <x v="34"/>
    <x v="34"/>
    <n v="9912.9969999999994"/>
    <n v="7040.3766999999998"/>
    <n v="2872.6201999999998"/>
    <n v="0.45516580000000001"/>
    <n v="1722"/>
    <n v="0.120309"/>
    <n v="0.1097561"/>
    <n v="2.9036000000000001E-3"/>
    <n v="1.21951E-2"/>
    <n v="2.0325200000000002E-2"/>
  </r>
  <r>
    <n v="2018"/>
    <n v="3905019"/>
    <x v="34"/>
    <x v="34"/>
    <n v="13770.996999999999"/>
    <n v="13101.971"/>
    <n v="669.02623000000006"/>
    <n v="-6.0277709999999998E-2"/>
    <n v="1099"/>
    <n v="0.2072368"/>
    <n v="0.18016380000000001"/>
    <n v="4.5496E-3"/>
    <n v="0.3566879"/>
    <n v="6.7333900000000002E-2"/>
  </r>
  <r>
    <n v="2018"/>
    <n v="3905020"/>
    <x v="34"/>
    <x v="34"/>
    <n v="17986.001"/>
    <n v="13539.535"/>
    <n v="4446.4654"/>
    <n v="0.4902532"/>
    <n v="490"/>
    <n v="0.17886179999999999"/>
    <n v="0.1795918"/>
    <n v="0"/>
    <n v="3.0612199999999999E-2"/>
    <n v="1.22449E-2"/>
  </r>
  <r>
    <n v="2018"/>
    <n v="3905021"/>
    <x v="34"/>
    <x v="34"/>
    <n v="12629.996999999999"/>
    <n v="8779.2569999999996"/>
    <n v="3850.7402999999999"/>
    <n v="0.73568195000000003"/>
    <n v="713"/>
    <n v="0.13734940000000001"/>
    <n v="0.1388499"/>
    <n v="4.2075999999999997E-3"/>
    <n v="0"/>
    <n v="1.12202E-2"/>
  </r>
  <r>
    <n v="2018"/>
    <n v="3905022"/>
    <x v="34"/>
    <x v="34"/>
    <n v="10028.004999999999"/>
    <n v="7068.9535999999998"/>
    <n v="2959.0518000000002"/>
    <n v="0.33621452000000002"/>
    <n v="785"/>
    <n v="0.1130298"/>
    <n v="0.1121019"/>
    <n v="1.2768300000000001E-3"/>
    <n v="1.2738899999999999E-2"/>
    <n v="4.3312099999999999E-2"/>
  </r>
  <r>
    <n v="2018"/>
    <n v="3905023"/>
    <x v="34"/>
    <x v="34"/>
    <n v="11942.993"/>
    <n v="10183.439"/>
    <n v="1759.5535"/>
    <n v="0.35216889000000001"/>
    <n v="487"/>
    <n v="0.12931029999999999"/>
    <n v="0.1314168"/>
    <n v="3.28542E-2"/>
    <n v="0"/>
    <n v="2.2587300000000001E-2"/>
  </r>
  <r>
    <n v="2018"/>
    <n v="3905024"/>
    <x v="34"/>
    <x v="34"/>
    <n v="11814.998"/>
    <n v="13116.725"/>
    <n v="-1301.7271000000001"/>
    <n v="0.18081121999999999"/>
    <n v="1111"/>
    <n v="0.2262593"/>
    <n v="0.1620162"/>
    <n v="0"/>
    <n v="4.0503999999999998E-2"/>
    <n v="1.2601299999999999E-2"/>
  </r>
  <r>
    <n v="2018"/>
    <n v="3905025"/>
    <x v="34"/>
    <x v="34"/>
    <n v="10331.998"/>
    <n v="10732.148999999999"/>
    <n v="-400.1508"/>
    <n v="0.46687371999999999"/>
    <n v="984"/>
    <n v="0.1918367"/>
    <n v="0.13617889999999999"/>
    <n v="3.0487999999999999E-3"/>
    <n v="9.1462999999999996E-3"/>
    <n v="2.1341499999999999E-2"/>
  </r>
  <r>
    <n v="2018"/>
    <n v="3905027"/>
    <x v="34"/>
    <x v="34"/>
    <n v="10336.99"/>
    <n v="9668.2711999999992"/>
    <n v="668.71879999999999"/>
    <n v="0.12178614"/>
    <n v="1163"/>
    <n v="0.13062099999999999"/>
    <n v="0.16681000000000001"/>
    <n v="1.5166699999999999E-3"/>
    <n v="2.5795000000000002E-3"/>
    <n v="3.4393800000000002E-2"/>
  </r>
  <r>
    <n v="2018"/>
    <n v="3905028"/>
    <x v="34"/>
    <x v="34"/>
    <n v="10442.998"/>
    <n v="9035.3711999999996"/>
    <n v="1407.6269"/>
    <n v="0.23157737"/>
    <n v="1768"/>
    <n v="0.1525871"/>
    <n v="0.135181"/>
    <n v="2.2623999999999999E-3"/>
    <n v="2.8281000000000001E-3"/>
    <n v="1.13122E-2"/>
  </r>
  <r>
    <n v="2018"/>
    <n v="3905029"/>
    <x v="34"/>
    <x v="34"/>
    <n v="10573.001"/>
    <n v="9257.4143999999997"/>
    <n v="1315.5871"/>
    <n v="0.19734668"/>
    <n v="560"/>
    <n v="0.10859729999999999"/>
    <n v="0.14107140000000001"/>
    <n v="5.3571000000000001E-3"/>
    <n v="1.7857000000000001E-3"/>
    <n v="2.32143E-2"/>
  </r>
  <r>
    <n v="2018"/>
    <n v="3905030"/>
    <x v="34"/>
    <x v="34"/>
    <n v="10336.99"/>
    <n v="5362.0186999999996"/>
    <n v="4974.9713000000002"/>
    <n v="0.49044156"/>
    <n v="1366"/>
    <n v="7.9478099999999996E-2"/>
    <n v="0.10395310000000001"/>
    <n v="2.1962000000000001E-3"/>
    <n v="5.8564999999999997E-3"/>
    <n v="1.2445100000000001E-2"/>
  </r>
  <r>
    <n v="2018"/>
    <n v="3905032"/>
    <x v="34"/>
    <x v="34"/>
    <n v="11179.992"/>
    <n v="5984.0838999999996"/>
    <n v="5195.9076999999997"/>
    <n v="0.49596241000000002"/>
    <n v="1059"/>
    <n v="4.7832600000000003E-2"/>
    <n v="0.1142587"/>
    <n v="3.7770999999999998E-3"/>
    <n v="2.26629E-2"/>
    <n v="1.3220000000000001E-2"/>
  </r>
  <r>
    <n v="2018"/>
    <n v="3905033"/>
    <x v="34"/>
    <x v="34"/>
    <n v="11514"/>
    <n v="7661.6063999999997"/>
    <n v="3852.3939999999998"/>
    <n v="0.20907423999999999"/>
    <n v="1523"/>
    <n v="7.1163400000000002E-2"/>
    <n v="0.15233089999999999"/>
    <n v="0"/>
    <n v="5.2528000000000002E-3"/>
    <n v="1.7071599999999999E-2"/>
  </r>
  <r>
    <n v="2018"/>
    <n v="3905035"/>
    <x v="34"/>
    <x v="34"/>
    <n v="12936.008"/>
    <n v="8322.4791999999998"/>
    <n v="4613.5285000000003"/>
    <n v="0.5435219"/>
    <n v="832"/>
    <n v="7.7367199999999997E-2"/>
    <n v="0.2127404"/>
    <n v="8.2711000000000004E-4"/>
    <n v="1.08173E-2"/>
    <n v="3.2451899999999999E-2"/>
  </r>
  <r>
    <n v="2018"/>
    <n v="3905039"/>
    <x v="34"/>
    <x v="34"/>
    <n v="12566"/>
    <n v="14081.57"/>
    <n v="-1515.5708999999999"/>
    <n v="2.6907199999999999E-2"/>
    <n v="2051"/>
    <n v="0.26701079999999999"/>
    <n v="0.19795219999999999"/>
    <n v="1.4626999999999999E-3"/>
    <n v="3.9004999999999999E-3"/>
    <n v="6.3384000000000001E-3"/>
  </r>
  <r>
    <n v="2018"/>
    <n v="3905041"/>
    <x v="34"/>
    <x v="34"/>
    <n v="10736.002"/>
    <n v="8825.8677000000007"/>
    <n v="1910.1338000000001"/>
    <n v="0.17132370999999999"/>
    <n v="1593"/>
    <n v="0.1153846"/>
    <n v="0.1198996"/>
    <n v="3.7909E-4"/>
    <n v="4.3942E-3"/>
    <n v="2.19711E-2"/>
  </r>
  <r>
    <n v="2018"/>
    <n v="3905042"/>
    <x v="34"/>
    <x v="34"/>
    <n v="8322.9995999999992"/>
    <n v="3736.2820000000002"/>
    <n v="4586.7175999999999"/>
    <n v="0.64669029"/>
    <n v="6219"/>
    <n v="3.0137799999999999E-2"/>
    <n v="9.5352900000000004E-2"/>
    <n v="3.2160000000000001E-3"/>
    <n v="1.8652499999999999E-2"/>
    <n v="1.5275800000000001E-2"/>
  </r>
  <r>
    <n v="2018"/>
    <n v="3905043"/>
    <x v="34"/>
    <x v="34"/>
    <n v="10623.003000000001"/>
    <n v="6394.9413999999997"/>
    <n v="4228.0613000000003"/>
    <n v="0.58718055999999996"/>
    <n v="4638"/>
    <n v="5.3618100000000002E-2"/>
    <n v="0.13777490000000001"/>
    <n v="3.2125899999999999E-2"/>
    <n v="2.3717100000000001E-2"/>
    <n v="5.0237200000000003E-2"/>
  </r>
  <r>
    <n v="2018"/>
    <n v="3905044"/>
    <x v="34"/>
    <x v="34"/>
    <n v="9708.0041999999994"/>
    <n v="5730.7237999999998"/>
    <n v="3977.2804000000001"/>
    <n v="0.44021153000000002"/>
    <n v="4752"/>
    <n v="5.1291200000000002E-2"/>
    <n v="0.1374158"/>
    <n v="5.0505000000000003E-3"/>
    <n v="2.2727299999999999E-2"/>
    <n v="3.8720499999999998E-2"/>
  </r>
  <r>
    <n v="2018"/>
    <n v="3905045"/>
    <x v="34"/>
    <x v="34"/>
    <n v="11096"/>
    <n v="4771.9948999999997"/>
    <n v="6324.0055000000002"/>
    <n v="0.90753278999999998"/>
    <n v="10584"/>
    <n v="3.0278900000000001E-2"/>
    <n v="9.4482200000000002E-2"/>
    <n v="6.1318999999999999E-2"/>
    <n v="3.9210099999999998E-2"/>
    <n v="4.8752799999999999E-2"/>
  </r>
  <r>
    <n v="2018"/>
    <n v="3905046"/>
    <x v="34"/>
    <x v="34"/>
    <n v="10042.998"/>
    <n v="6670.6770999999999"/>
    <n v="3372.3213000000001"/>
    <n v="0.91350988"/>
    <n v="1438"/>
    <n v="5.5413999999999998E-2"/>
    <n v="0.105007"/>
    <n v="5.5633000000000002E-3"/>
    <n v="4.1725E-3"/>
    <n v="1.5299E-2"/>
  </r>
  <r>
    <n v="2018"/>
    <n v="3905048"/>
    <x v="34"/>
    <x v="34"/>
    <n v="11182.004000000001"/>
    <n v="12343.423000000001"/>
    <n v="-1161.4186"/>
    <n v="0.17164309"/>
    <n v="945"/>
    <n v="0.14243320000000001"/>
    <n v="0.21587300000000001"/>
    <n v="0"/>
    <n v="3.1746000000000001E-3"/>
    <n v="7.4073999999999997E-3"/>
  </r>
  <r>
    <n v="2018"/>
    <n v="3905049"/>
    <x v="34"/>
    <x v="34"/>
    <n v="13020.001"/>
    <n v="13666.224"/>
    <n v="-646.22338000000002"/>
    <n v="1.5355580000000001E-2"/>
    <n v="588"/>
    <n v="0.15435360000000001"/>
    <n v="0.20238100000000001"/>
    <n v="0"/>
    <n v="3.4014000000000002E-3"/>
    <n v="1.36054E-2"/>
  </r>
  <r>
    <n v="2018"/>
    <n v="3905051"/>
    <x v="34"/>
    <x v="34"/>
    <n v="13396.999"/>
    <n v="10773.269"/>
    <n v="2623.7303999999999"/>
    <n v="0.23206888000000001"/>
    <n v="582"/>
    <n v="0.11650489999999999"/>
    <n v="0.1546392"/>
    <n v="0"/>
    <n v="3.4364E-3"/>
    <n v="5.1545999999999996E-3"/>
  </r>
  <r>
    <n v="2018"/>
    <n v="3905053"/>
    <x v="34"/>
    <x v="34"/>
    <n v="10261.004000000001"/>
    <n v="6587.7857999999997"/>
    <n v="3673.2184999999999"/>
    <n v="0.56489942999999998"/>
    <n v="1284"/>
    <n v="7.3894600000000005E-2"/>
    <n v="0.14252339999999999"/>
    <n v="1.9945999999999999E-4"/>
    <n v="6.2304999999999999E-3"/>
    <n v="1.55763E-2"/>
  </r>
  <r>
    <n v="2018"/>
    <n v="3905054"/>
    <x v="34"/>
    <x v="34"/>
    <n v="10678.995000000001"/>
    <n v="9740.0126"/>
    <n v="938.98236999999995"/>
    <n v="0.43900967000000002"/>
    <n v="876"/>
    <n v="0.15435260000000001"/>
    <n v="0.13698630000000001"/>
    <n v="2.39726E-2"/>
    <n v="1.7123300000000001E-2"/>
    <n v="3.3105000000000002E-2"/>
  </r>
  <r>
    <n v="2018"/>
    <n v="3905055"/>
    <x v="34"/>
    <x v="34"/>
    <n v="10568.995000000001"/>
    <n v="6443.2412999999997"/>
    <n v="4125.7537000000002"/>
    <n v="0.27566603000000001"/>
    <n v="1101"/>
    <n v="9.6546300000000002E-2"/>
    <n v="0.1108084"/>
    <n v="3.6330999999999998E-3"/>
    <n v="8.1744000000000001E-3"/>
    <n v="2.27066E-2"/>
  </r>
  <r>
    <n v="2018"/>
    <n v="3905056"/>
    <x v="34"/>
    <x v="34"/>
    <n v="8799.0056999999997"/>
    <n v="7249.2371000000003"/>
    <n v="1549.7684999999999"/>
    <n v="0.63014258999999995"/>
    <n v="1485"/>
    <n v="0.1087258"/>
    <n v="0.12794610000000001"/>
    <n v="2.0202000000000002E-3"/>
    <n v="2.6936E-3"/>
    <n v="1.07744E-2"/>
  </r>
  <r>
    <n v="2018"/>
    <n v="3905058"/>
    <x v="34"/>
    <x v="34"/>
    <n v="12341.995999999999"/>
    <n v="9804.5730000000003"/>
    <n v="2537.4225999999999"/>
    <n v="0.38622157000000001"/>
    <n v="1397"/>
    <n v="0.13264619999999999"/>
    <n v="0.1474588"/>
    <n v="6.8718699999999994E-2"/>
    <n v="4.2948999999999999E-3"/>
    <n v="2.64853E-2"/>
  </r>
  <r>
    <n v="2018"/>
    <n v="3905059"/>
    <x v="34"/>
    <x v="34"/>
    <n v="12277.002"/>
    <n v="9087.9505000000008"/>
    <n v="3189.0509999999999"/>
    <n v="0.37019616"/>
    <n v="1603"/>
    <n v="0.14626459999999999"/>
    <n v="0.1459763"/>
    <n v="6.2382999999999996E-3"/>
    <n v="5.6144999999999997E-3"/>
    <n v="2.6200899999999999E-2"/>
  </r>
  <r>
    <n v="2018"/>
    <n v="3905061"/>
    <x v="34"/>
    <x v="34"/>
    <n v="11341.989"/>
    <n v="7959.3014999999996"/>
    <n v="3382.6880000000001"/>
    <n v="0.35486275"/>
    <n v="608"/>
    <n v="0.12464989999999999"/>
    <n v="0.1167763"/>
    <n v="2.32614E-3"/>
    <n v="1.80921E-2"/>
    <n v="5.0986799999999999E-2"/>
  </r>
  <r>
    <n v="2018"/>
    <n v="3905062"/>
    <x v="34"/>
    <x v="34"/>
    <n v="13320.001"/>
    <n v="11976.162"/>
    <n v="1343.8386"/>
    <n v="0.42121458000000001"/>
    <n v="507"/>
    <n v="0.1352313"/>
    <n v="0.18540429999999999"/>
    <n v="6.0619000000000005E-4"/>
    <n v="5.9172000000000001E-3"/>
    <n v="1.9723899999999999E-2"/>
  </r>
  <r>
    <n v="2018"/>
    <n v="3905063"/>
    <x v="34"/>
    <x v="34"/>
    <n v="12986.998"/>
    <n v="10999.633"/>
    <n v="1987.3648000000001"/>
    <n v="0.14190029000000001"/>
    <n v="531"/>
    <n v="0.1061093"/>
    <n v="0.19020719999999999"/>
    <n v="1.21802E-3"/>
    <n v="1.8832E-3"/>
    <n v="5.46139E-2"/>
  </r>
  <r>
    <n v="2018"/>
    <n v="3905064"/>
    <x v="34"/>
    <x v="34"/>
    <n v="13259.996999999999"/>
    <n v="10737.18"/>
    <n v="2522.8164000000002"/>
    <n v="0.17999053000000001"/>
    <n v="562"/>
    <n v="0.1307471"/>
    <n v="0.14946619999999999"/>
    <n v="2.1352300000000001E-2"/>
    <n v="1.7794E-3"/>
    <n v="8.3629899999999993E-2"/>
  </r>
  <r>
    <n v="2018"/>
    <n v="3905065"/>
    <x v="34"/>
    <x v="34"/>
    <n v="14081.991"/>
    <n v="10522.665000000001"/>
    <n v="3559.3253"/>
    <n v="0.22856631999999999"/>
    <n v="388"/>
    <n v="0.1041667"/>
    <n v="0.17783499999999999"/>
    <n v="9.920599999999999E-4"/>
    <n v="1.03093E-2"/>
    <n v="0.11340210000000001"/>
  </r>
  <r>
    <n v="2018"/>
    <n v="3905067"/>
    <x v="34"/>
    <x v="34"/>
    <n v="11791.993"/>
    <n v="7023.4105"/>
    <n v="4768.5821999999998"/>
    <n v="0.55697660000000004"/>
    <n v="1466"/>
    <n v="9.7300700000000004E-2"/>
    <n v="0.12141879999999999"/>
    <n v="1.4666099999999999E-3"/>
    <n v="1.9781699999999999E-2"/>
    <n v="5.1841699999999998E-2"/>
  </r>
  <r>
    <n v="2018"/>
    <n v="3905068"/>
    <x v="34"/>
    <x v="34"/>
    <n v="11607.004000000001"/>
    <n v="8000.1018999999997"/>
    <n v="3606.9023000000002"/>
    <n v="0.31347092999999998"/>
    <n v="1224"/>
    <n v="7.6860200000000004E-2"/>
    <n v="0.1781046"/>
    <n v="3.1490000000000001E-4"/>
    <n v="2.4510000000000001E-3"/>
    <n v="5.4738599999999998E-2"/>
  </r>
  <r>
    <n v="2018"/>
    <n v="3905069"/>
    <x v="34"/>
    <x v="34"/>
    <n v="9994.9974999999995"/>
    <n v="6655.1571000000004"/>
    <n v="3339.8404"/>
    <n v="-1.21907E-2"/>
    <n v="1628"/>
    <n v="0.1038674"/>
    <n v="0.1191646"/>
    <n v="3.0712999999999999E-3"/>
    <n v="2.64128E-2"/>
    <n v="9.21376E-2"/>
  </r>
  <r>
    <n v="2018"/>
    <n v="3905070"/>
    <x v="34"/>
    <x v="34"/>
    <n v="14761.002"/>
    <n v="13150.511"/>
    <n v="1610.4914000000001"/>
    <n v="9.2305000000000009E-3"/>
    <n v="619"/>
    <n v="0.16375000000000001"/>
    <n v="0.22132470000000001"/>
    <n v="4.8465000000000001E-3"/>
    <n v="0"/>
    <n v="9.5314999999999997E-2"/>
  </r>
  <r>
    <n v="2018"/>
    <n v="3905071"/>
    <x v="34"/>
    <x v="34"/>
    <n v="13076.003000000001"/>
    <n v="8222.8202000000001"/>
    <n v="4853.1827999999996"/>
    <n v="-0.11196886"/>
    <n v="934"/>
    <n v="0.1078224"/>
    <n v="0.1466809"/>
    <n v="7.6606999999999999E-4"/>
    <n v="1.39186E-2"/>
    <n v="0.1456103"/>
  </r>
  <r>
    <n v="2018"/>
    <n v="3905072"/>
    <x v="34"/>
    <x v="34"/>
    <n v="10304.005999999999"/>
    <n v="7080.2628000000004"/>
    <n v="3223.7429000000002"/>
    <n v="0.14742411999999999"/>
    <n v="1541"/>
    <n v="9.10112E-2"/>
    <n v="0.13887089999999999"/>
    <n v="3.2445999999999998E-3"/>
    <n v="5.1913999999999997E-3"/>
    <n v="6.4892900000000003E-2"/>
  </r>
  <r>
    <n v="2018"/>
    <n v="3905074"/>
    <x v="34"/>
    <x v="34"/>
    <n v="11079.003000000001"/>
    <n v="4588.0002000000004"/>
    <n v="6491.0030999999999"/>
    <n v="0.21263406000000001"/>
    <n v="934"/>
    <n v="7.7844300000000005E-2"/>
    <n v="0.1038544"/>
    <n v="0"/>
    <n v="1.07066E-2"/>
    <n v="9.6360000000000005E-3"/>
  </r>
  <r>
    <n v="2018"/>
    <n v="3906190"/>
    <x v="34"/>
    <x v="34"/>
    <n v="11601.004999999999"/>
    <n v="12593.558999999999"/>
    <n v="-992.55439999999999"/>
    <n v="-8.9534509999999998E-2"/>
    <n v="3862"/>
    <n v="0.2427068"/>
    <n v="0.16960120000000001"/>
    <n v="7.7680000000000002E-4"/>
    <n v="1.2947E-3"/>
    <n v="1.00984E-2"/>
  </r>
  <r>
    <n v="2018"/>
    <n v="3906496"/>
    <x v="34"/>
    <x v="34"/>
    <n v="2866.9987000000001"/>
    <n v="15860.862999999999"/>
    <n v="-12993.864"/>
    <m/>
    <n v="105"/>
    <n v="0.254386"/>
    <n v="8.5714299999999993E-2"/>
    <n v="0"/>
    <n v="9.5238000000000007E-3"/>
    <n v="9.5238000000000007E-3"/>
  </r>
  <r>
    <n v="2018"/>
    <n v="3906568"/>
    <x v="34"/>
    <x v="34"/>
    <n v="12329.993"/>
    <n v="13750.76"/>
    <n v="-1420.7673"/>
    <n v="-8.157122E-2"/>
    <n v="2294"/>
    <n v="0.27451690000000001"/>
    <n v="0.17436789999999999"/>
    <n v="1.7787E-4"/>
    <n v="2.7026999999999999E-2"/>
    <n v="8.2824999999999999E-3"/>
  </r>
  <r>
    <n v="2018"/>
    <n v="3906968"/>
    <x v="34"/>
    <x v="34"/>
    <n v="14592.995999999999"/>
    <n v="10815.348"/>
    <n v="3777.6489999999999"/>
    <n v="8.9291949999999995E-2"/>
    <n v="1014"/>
    <n v="0.1601476"/>
    <n v="0.1449704"/>
    <n v="0"/>
    <n v="0"/>
    <n v="1.28205E-2"/>
  </r>
  <r>
    <n v="2018"/>
    <n v="3910000"/>
    <x v="34"/>
    <x v="34"/>
    <n v="10967"/>
    <n v="10498.912"/>
    <n v="468.08791000000002"/>
    <n v="0.15545426000000001"/>
    <n v="5714"/>
    <n v="0.14649380000000001"/>
    <n v="0.18113409999999999"/>
    <n v="1.66258E-2"/>
    <n v="2.8176400000000001E-2"/>
    <n v="9.1354599999999994E-2"/>
  </r>
  <r>
    <n v="2018"/>
    <n v="3910001"/>
    <x v="34"/>
    <x v="34"/>
    <n v="11470.995999999999"/>
    <n v="5803.8467000000001"/>
    <n v="5667.1489000000001"/>
    <n v="0.53701182999999997"/>
    <n v="1084"/>
    <n v="7.4478600000000006E-2"/>
    <n v="8.9483400000000005E-2"/>
    <n v="1.5682700000000001E-2"/>
    <n v="4.6125000000000003E-3"/>
    <n v="3.4132799999999998E-2"/>
  </r>
  <r>
    <n v="2018"/>
    <n v="3910002"/>
    <x v="34"/>
    <x v="34"/>
    <n v="11526.004000000001"/>
    <n v="7268.2082"/>
    <n v="4257.7960000000003"/>
    <n v="0.40518891000000001"/>
    <n v="614"/>
    <n v="8.8073399999999996E-2"/>
    <n v="0.1123779"/>
    <n v="4.8859999999999997E-3"/>
    <n v="8.1432999999999992E-3"/>
    <n v="7.4918600000000002E-2"/>
  </r>
  <r>
    <n v="2018"/>
    <n v="3910003"/>
    <x v="34"/>
    <x v="34"/>
    <n v="10644.994000000001"/>
    <n v="12282.905000000001"/>
    <n v="-1637.9114999999999"/>
    <n v="3.6948790000000002E-2"/>
    <n v="3190"/>
    <n v="0.1538283"/>
    <n v="0.2479624"/>
    <n v="1.41066E-2"/>
    <n v="4.10658E-2"/>
    <n v="2.6959199999999999E-2"/>
  </r>
  <r>
    <n v="2018"/>
    <n v="3910004"/>
    <x v="34"/>
    <x v="34"/>
    <n v="10863.002"/>
    <n v="5580.1000999999997"/>
    <n v="5282.9021000000002"/>
    <n v="0.63070437000000001"/>
    <n v="1166"/>
    <n v="4.21324E-2"/>
    <n v="0.14065179999999999"/>
    <n v="2.5728999999999999E-3"/>
    <n v="8.5760000000000003E-4"/>
    <n v="8.5763000000000002E-3"/>
  </r>
  <r>
    <n v="2018"/>
    <n v="3910005"/>
    <x v="34"/>
    <x v="34"/>
    <n v="10726"/>
    <n v="10420.76"/>
    <n v="305.23987"/>
    <n v="0.42191055999999999"/>
    <n v="540"/>
    <n v="9.3555100000000002E-2"/>
    <n v="0.19074070000000001"/>
    <n v="0"/>
    <n v="0"/>
    <n v="1.11111E-2"/>
  </r>
  <r>
    <n v="2018"/>
    <n v="3910006"/>
    <x v="34"/>
    <x v="34"/>
    <n v="9986.0061000000005"/>
    <n v="11401.014999999999"/>
    <n v="-1415.0084999999999"/>
    <n v="7.5838630000000004E-2"/>
    <n v="2115"/>
    <n v="0.21181169999999999"/>
    <n v="0.1503546"/>
    <n v="4.5862899999999998E-2"/>
    <n v="6.6194000000000001E-3"/>
    <n v="7.0449200000000003E-2"/>
  </r>
  <r>
    <n v="2018"/>
    <n v="3910007"/>
    <x v="34"/>
    <x v="34"/>
    <n v="12340.995999999999"/>
    <n v="13790.251"/>
    <n v="-1449.2547"/>
    <n v="-0.10745464"/>
    <n v="662"/>
    <n v="0.1948387"/>
    <n v="0.21299090000000001"/>
    <n v="0"/>
    <n v="1.5106E-3"/>
    <n v="1.0574E-2"/>
  </r>
  <r>
    <n v="2018"/>
    <n v="3910008"/>
    <x v="34"/>
    <x v="34"/>
    <n v="13668.004999999999"/>
    <n v="13614.697"/>
    <n v="53.307904000000001"/>
    <n v="-0.31802720000000001"/>
    <n v="617"/>
    <n v="0.20584930000000001"/>
    <n v="0.2123177"/>
    <n v="1.6727199999999999E-3"/>
    <n v="2.7552699999999999E-2"/>
    <n v="6.483E-3"/>
  </r>
  <r>
    <n v="2018"/>
    <n v="3910009"/>
    <x v="34"/>
    <x v="34"/>
    <n v="11065.993"/>
    <n v="8049.7473"/>
    <n v="3016.2458000000001"/>
    <n v="0.44044965000000003"/>
    <n v="1835"/>
    <n v="0.1248869"/>
    <n v="0.15422340000000001"/>
    <n v="2.7247999999999999E-3"/>
    <n v="4.9046000000000003E-3"/>
    <n v="1.9618500000000001E-2"/>
  </r>
  <r>
    <n v="2018"/>
    <n v="3910010"/>
    <x v="34"/>
    <x v="34"/>
    <n v="10734.992"/>
    <n v="9983.5915000000005"/>
    <n v="751.40089999999998"/>
    <n v="0.30989358"/>
    <n v="2609"/>
    <n v="0.17039000000000001"/>
    <n v="0.15561520000000001"/>
    <n v="9.5822000000000008E-3"/>
    <n v="8.0491E-3"/>
    <n v="3.3346099999999997E-2"/>
  </r>
  <r>
    <n v="2018"/>
    <n v="3910011"/>
    <x v="34"/>
    <x v="34"/>
    <n v="9859.9956000000002"/>
    <n v="13589.705"/>
    <n v="-3729.7098000000001"/>
    <n v="4.0980919999999997E-2"/>
    <n v="2249"/>
    <n v="0.21843850000000001"/>
    <n v="0.20409070000000001"/>
    <n v="9.7821000000000002E-3"/>
    <n v="2.75678E-2"/>
    <n v="3.7794599999999998E-2"/>
  </r>
  <r>
    <n v="2018"/>
    <n v="3910012"/>
    <x v="34"/>
    <x v="34"/>
    <n v="10748"/>
    <n v="12447.688"/>
    <n v="-1699.6873000000001"/>
    <n v="0.21165618"/>
    <n v="3803"/>
    <n v="0.20817430000000001"/>
    <n v="0.19274259999999999"/>
    <n v="1.0781000000000001E-2"/>
    <n v="1.26216E-2"/>
    <n v="3.6024199999999999E-2"/>
  </r>
  <r>
    <n v="2018"/>
    <n v="3910013"/>
    <x v="34"/>
    <x v="34"/>
    <n v="10829"/>
    <n v="13648.375"/>
    <n v="-2819.375"/>
    <n v="0.1155805"/>
    <n v="911"/>
    <n v="0.20045170000000001"/>
    <n v="0.19319430000000001"/>
    <n v="3.2931000000000002E-3"/>
    <n v="1.31723E-2"/>
    <n v="6.5862000000000004E-3"/>
  </r>
  <r>
    <n v="2018"/>
    <n v="3910014"/>
    <x v="34"/>
    <x v="34"/>
    <n v="10226.994000000001"/>
    <n v="5895.5962"/>
    <n v="4331.3981000000003"/>
    <n v="0.39513693999999999"/>
    <n v="4150"/>
    <n v="6.7289699999999994E-2"/>
    <n v="0.13325300000000001"/>
    <n v="3.5903600000000001E-2"/>
    <n v="2.8695399999999999E-2"/>
    <n v="7.6923099999999994E-2"/>
  </r>
  <r>
    <n v="2018"/>
    <n v="3910015"/>
    <x v="34"/>
    <x v="34"/>
    <n v="12378"/>
    <n v="17437.692999999999"/>
    <n v="-5059.6925000000001"/>
    <n v="-0.58760029999999996"/>
    <n v="2917"/>
    <n v="0.22375220000000001"/>
    <n v="0.19026399999999999"/>
    <n v="0.25437090000000001"/>
    <n v="0.17913519999999999"/>
    <n v="0.51956080000000004"/>
  </r>
  <r>
    <n v="2018"/>
    <n v="3910016"/>
    <x v="34"/>
    <x v="34"/>
    <n v="24371.02"/>
    <n v="7665.2289000000001"/>
    <n v="16705.791000000001"/>
    <n v="0.74197411000000002"/>
    <n v="2011"/>
    <n v="7.8568499999999999E-2"/>
    <n v="0.1581303"/>
    <n v="1.3923400000000001E-2"/>
    <n v="0.1740428"/>
    <n v="1.9890600000000001E-2"/>
  </r>
  <r>
    <n v="2018"/>
    <n v="3910017"/>
    <x v="34"/>
    <x v="34"/>
    <n v="14785.008"/>
    <n v="14363.362999999999"/>
    <n v="421.64582000000001"/>
    <n v="-0.36321354"/>
    <n v="3216"/>
    <n v="0.22979730000000001"/>
    <n v="0.17972640000000001"/>
    <n v="1.92786E-2"/>
    <n v="0.81902989999999998"/>
    <n v="3.9179100000000001E-2"/>
  </r>
  <r>
    <n v="2018"/>
    <n v="3910018"/>
    <x v="34"/>
    <x v="34"/>
    <n v="11076.998"/>
    <n v="9121.4015999999992"/>
    <n v="1955.5965000000001"/>
    <n v="0.13802042"/>
    <n v="1983"/>
    <n v="0.13668759999999999"/>
    <n v="0.1346445"/>
    <n v="0"/>
    <n v="9.5814000000000003E-3"/>
    <n v="1.36157E-2"/>
  </r>
  <r>
    <n v="2018"/>
    <n v="3910019"/>
    <x v="34"/>
    <x v="34"/>
    <n v="10006.999"/>
    <n v="14764.159"/>
    <n v="-4757.1607000000004"/>
    <n v="-8.5141850000000005E-2"/>
    <n v="2567"/>
    <n v="0.26140809999999998"/>
    <n v="0.18971560000000001"/>
    <n v="1.5582E-3"/>
    <n v="1.0518100000000001E-2"/>
    <n v="1.79198E-2"/>
  </r>
  <r>
    <n v="2018"/>
    <n v="3910020"/>
    <x v="34"/>
    <x v="34"/>
    <n v="10837.005999999999"/>
    <n v="7188.5865000000003"/>
    <n v="3648.4191000000001"/>
    <n v="4.7795009999999999E-2"/>
    <n v="2200"/>
    <n v="0.1025404"/>
    <n v="0.15863640000000001"/>
    <n v="3.6364000000000001E-3"/>
    <n v="0.01"/>
    <n v="0.10590910000000001"/>
  </r>
  <r>
    <n v="2018"/>
    <n v="3910021"/>
    <x v="34"/>
    <x v="34"/>
    <n v="11258.008"/>
    <n v="5257.2903999999999"/>
    <n v="6000.7178000000004"/>
    <n v="0.12263068000000001"/>
    <n v="656"/>
    <n v="7.42115E-2"/>
    <n v="0.13109760000000001"/>
    <n v="4.5732000000000004E-3"/>
    <n v="1.06707E-2"/>
    <n v="7.7743900000000005E-2"/>
  </r>
  <r>
    <n v="2018"/>
    <n v="3910022"/>
    <x v="34"/>
    <x v="34"/>
    <n v="11430.996999999999"/>
    <n v="4810.6751999999997"/>
    <n v="6620.3220000000001"/>
    <n v="0.27806583000000001"/>
    <n v="857"/>
    <n v="5.8449800000000003E-2"/>
    <n v="0.1365228"/>
    <n v="3.5006E-3"/>
    <n v="1.2136E-3"/>
    <n v="3.39806E-2"/>
  </r>
  <r>
    <n v="2018"/>
    <n v="3910023"/>
    <x v="34"/>
    <x v="34"/>
    <n v="11400.995999999999"/>
    <n v="8441.9328000000005"/>
    <n v="2959.0632000000001"/>
    <n v="-6.1785010000000001E-2"/>
    <n v="2044"/>
    <n v="0.13574449999999999"/>
    <n v="0.1996086"/>
    <n v="4.4031000000000001E-3"/>
    <n v="1.32094E-2"/>
    <n v="5.0391400000000003E-2"/>
  </r>
  <r>
    <n v="2018"/>
    <n v="3910024"/>
    <x v="34"/>
    <x v="34"/>
    <n v="11472.004999999999"/>
    <n v="8394.5228999999999"/>
    <n v="3077.4821000000002"/>
    <n v="0.21475087000000001"/>
    <n v="1598"/>
    <n v="0.103467"/>
    <n v="0.17334169999999999"/>
    <n v="2.44055E-2"/>
    <n v="6.2578E-3"/>
    <n v="6.6958699999999996E-2"/>
  </r>
  <r>
    <n v="2018"/>
    <n v="3910025"/>
    <x v="34"/>
    <x v="34"/>
    <n v="11477.008"/>
    <n v="11651.754999999999"/>
    <n v="-174.74678"/>
    <n v="1.374593E-2"/>
    <n v="1901"/>
    <n v="0.1892411"/>
    <n v="0.18937399999999999"/>
    <n v="1.9330000000000001E-4"/>
    <n v="8.4165999999999998E-3"/>
    <n v="4.26092E-2"/>
  </r>
  <r>
    <n v="2018"/>
    <n v="3910026"/>
    <x v="34"/>
    <x v="34"/>
    <n v="10093.995000000001"/>
    <n v="12845.328"/>
    <n v="-2751.3323"/>
    <n v="-0.21770183000000001"/>
    <n v="673"/>
    <n v="0.23518520000000001"/>
    <n v="0.1292719"/>
    <n v="0"/>
    <n v="1.3372999999999999E-2"/>
    <n v="1.1887099999999999E-2"/>
  </r>
  <r>
    <n v="2018"/>
    <n v="3910027"/>
    <x v="34"/>
    <x v="34"/>
    <n v="14119.993"/>
    <n v="23980.524000000001"/>
    <n v="-9860.5306999999993"/>
    <n v="-0.32117926000000002"/>
    <n v="1664"/>
    <n v="0.36037279999999999"/>
    <n v="0.31370189999999998"/>
    <n v="1.8029000000000001E-3"/>
    <n v="6.6706699999999994E-2"/>
    <n v="6.0697099999999997E-2"/>
  </r>
  <r>
    <n v="2018"/>
    <n v="3910028"/>
    <x v="34"/>
    <x v="34"/>
    <n v="10532.004999999999"/>
    <n v="9962.7052000000003"/>
    <n v="569.29981999999995"/>
    <n v="0.21476650999999999"/>
    <n v="1003"/>
    <n v="0.14871799999999999"/>
    <n v="0.15952140000000001"/>
    <n v="2.9910000000000002E-3"/>
    <n v="3.9880000000000002E-3"/>
    <n v="1.19641E-2"/>
  </r>
  <r>
    <n v="2018"/>
    <n v="3910029"/>
    <x v="34"/>
    <x v="34"/>
    <n v="9741.9930000000004"/>
    <n v="5198.8693999999996"/>
    <n v="4543.1235999999999"/>
    <n v="0.62328311000000003"/>
    <n v="4690"/>
    <n v="6.9275799999999998E-2"/>
    <n v="0.1234542"/>
    <n v="2.3454000000000001E-3"/>
    <n v="8.1022999999999998E-3"/>
    <n v="2.3880599999999998E-2"/>
  </r>
  <r>
    <n v="2018"/>
    <n v="3910030"/>
    <x v="34"/>
    <x v="34"/>
    <n v="12928.003000000001"/>
    <n v="9557.5488999999998"/>
    <n v="3370.4539"/>
    <n v="0.12318743"/>
    <n v="2650"/>
    <n v="0.13454920000000001"/>
    <n v="0.20679249999999999"/>
    <n v="3.2452799999999997E-2"/>
    <n v="7.1697999999999996E-3"/>
    <n v="3.77358E-2"/>
  </r>
  <r>
    <n v="2018"/>
    <n v="3910031"/>
    <x v="34"/>
    <x v="34"/>
    <n v="10180.995000000001"/>
    <n v="4971.1941999999999"/>
    <n v="5209.8005999999996"/>
    <n v="1.031112"/>
    <n v="863"/>
    <n v="8.1560300000000002E-2"/>
    <n v="0.1100811"/>
    <n v="0"/>
    <n v="3.4762E-3"/>
    <n v="0"/>
  </r>
  <r>
    <n v="2018"/>
    <n v="3910032"/>
    <x v="34"/>
    <x v="34"/>
    <n v="12018.002"/>
    <n v="8692.5563999999995"/>
    <n v="3325.4459000000002"/>
    <n v="0.24921392000000001"/>
    <n v="3545"/>
    <n v="0.13987520000000001"/>
    <n v="0.17461209999999999"/>
    <n v="9.3089000000000002E-3"/>
    <n v="2.84908E-2"/>
    <n v="3.3004199999999997E-2"/>
  </r>
  <r>
    <n v="2018"/>
    <n v="3910033"/>
    <x v="34"/>
    <x v="34"/>
    <n v="12012.992"/>
    <n v="8679.5773000000008"/>
    <n v="3333.4146000000001"/>
    <n v="0.26514979999999999"/>
    <n v="1341"/>
    <n v="0.14304549999999999"/>
    <n v="0.1245339"/>
    <n v="6.7114000000000002E-3"/>
    <n v="1.4913999999999999E-3"/>
    <n v="2.9828500000000001E-2"/>
  </r>
  <r>
    <n v="2018"/>
    <n v="4000013"/>
    <x v="35"/>
    <x v="35"/>
    <n v="14930.002"/>
    <n v="15320.218999999999"/>
    <n v="-390.21703000000002"/>
    <n v="0.12094642"/>
    <n v="285"/>
    <n v="0.16516520000000001"/>
    <n v="0.23859649999999999"/>
    <n v="0"/>
    <n v="1.7543900000000001E-2"/>
    <n v="2.4561400000000001E-2"/>
  </r>
  <r>
    <n v="2018"/>
    <n v="4000014"/>
    <x v="35"/>
    <x v="35"/>
    <n v="8362.9958999999999"/>
    <n v="10964.529"/>
    <n v="-2601.5328"/>
    <n v="-0.39688304000000002"/>
    <n v="617"/>
    <n v="0.18476500000000001"/>
    <n v="0.191248"/>
    <n v="2.10697E-2"/>
    <n v="3.5656399999999998E-2"/>
    <n v="0.2025932"/>
  </r>
  <r>
    <n v="2018"/>
    <n v="4000015"/>
    <x v="35"/>
    <x v="35"/>
    <n v="11067"/>
    <n v="11602.684999999999"/>
    <n v="-535.68523000000005"/>
    <n v="0.23862470999999999"/>
    <n v="507"/>
    <n v="0.2030981"/>
    <n v="0.16173570000000001"/>
    <n v="5.9172000000000001E-3"/>
    <n v="1.38067E-2"/>
    <n v="9.6646899999999994E-2"/>
  </r>
  <r>
    <n v="2018"/>
    <n v="4000020"/>
    <x v="35"/>
    <x v="35"/>
    <n v="14878.998"/>
    <n v="12849.867"/>
    <n v="2029.1310000000001"/>
    <n v="-7.4135290000000006E-2"/>
    <n v="380"/>
    <n v="0.18021200000000001"/>
    <n v="0.2105263"/>
    <n v="7.8946999999999993E-3"/>
    <n v="5.2632E-3"/>
    <n v="8.1578899999999996E-2"/>
  </r>
  <r>
    <n v="2018"/>
    <n v="4000021"/>
    <x v="35"/>
    <x v="35"/>
    <n v="8642.9997999999996"/>
    <n v="9890.8291000000008"/>
    <n v="-1247.8293000000001"/>
    <n v="0.21831812"/>
    <n v="655"/>
    <n v="0.1931166"/>
    <n v="0.13129769999999999"/>
    <n v="4.5802000000000004E-3"/>
    <n v="1.5267E-3"/>
    <n v="2.4427500000000001E-2"/>
  </r>
  <r>
    <n v="2018"/>
    <n v="4000032"/>
    <x v="35"/>
    <x v="35"/>
    <n v="8322.0008999999991"/>
    <n v="13064.289000000001"/>
    <n v="-4742.2880999999998"/>
    <n v="0.48258412000000001"/>
    <n v="426"/>
    <n v="0.2199074"/>
    <n v="0.1384977"/>
    <n v="8.9201900000000001E-2"/>
    <n v="2.3474200000000001E-2"/>
    <n v="0.213615"/>
  </r>
  <r>
    <n v="2018"/>
    <n v="4002370"/>
    <x v="35"/>
    <x v="35"/>
    <n v="8524.9974000000002"/>
    <n v="15360.055"/>
    <n v="-6835.0573999999997"/>
    <n v="-0.11934914000000001"/>
    <n v="360"/>
    <n v="0.1884921"/>
    <n v="0.25555559999999999"/>
    <n v="1.94477E-3"/>
    <n v="8.3333000000000001E-3"/>
    <n v="4.7222199999999999E-2"/>
  </r>
  <r>
    <n v="2018"/>
    <n v="4002430"/>
    <x v="35"/>
    <x v="35"/>
    <n v="7992.9965000000002"/>
    <n v="11179.583000000001"/>
    <n v="-3186.5864000000001"/>
    <n v="-0.21084491"/>
    <n v="2614"/>
    <n v="0.2313152"/>
    <n v="0.16794190000000001"/>
    <n v="3.9785800000000003E-2"/>
    <n v="2.5248699999999999E-2"/>
    <n v="0.13006889999999999"/>
  </r>
  <r>
    <n v="2018"/>
    <n v="4002460"/>
    <x v="35"/>
    <x v="35"/>
    <n v="7665.0015999999996"/>
    <n v="6466.8513000000003"/>
    <n v="1198.1503"/>
    <n v="0.19635226"/>
    <n v="1071"/>
    <n v="0.1157025"/>
    <n v="0.1521942"/>
    <n v="1.2311900000000001E-3"/>
    <n v="1.21382E-2"/>
    <n v="3.8281999999999997E-2"/>
  </r>
  <r>
    <n v="2018"/>
    <n v="4002520"/>
    <x v="35"/>
    <x v="35"/>
    <n v="8428.0018999999993"/>
    <n v="18955.451000000001"/>
    <n v="-10527.449000000001"/>
    <n v="-0.24773255"/>
    <n v="558"/>
    <n v="0.3333333"/>
    <n v="0.23655909999999999"/>
    <n v="0"/>
    <n v="0"/>
    <n v="3.9426500000000003E-2"/>
  </r>
  <r>
    <n v="2018"/>
    <n v="4002550"/>
    <x v="35"/>
    <x v="35"/>
    <n v="9863.0033000000003"/>
    <n v="16865.989000000001"/>
    <n v="-7002.9861000000001"/>
    <n v="-0.50488155000000001"/>
    <n v="328"/>
    <n v="0.26265820000000001"/>
    <n v="0.2164634"/>
    <n v="0"/>
    <n v="1.21951E-2"/>
    <n v="4.2682900000000003E-2"/>
  </r>
  <r>
    <n v="2018"/>
    <n v="4002670"/>
    <x v="35"/>
    <x v="35"/>
    <n v="14892.008"/>
    <n v="9405.1762999999992"/>
    <n v="5486.8320999999996"/>
    <n v="0.18303591999999999"/>
    <n v="315"/>
    <n v="0.10299"/>
    <n v="0.20317460000000001"/>
    <n v="1.5873000000000002E-2"/>
    <n v="9.5238000000000007E-3"/>
    <n v="3.8095200000000003E-2"/>
  </r>
  <r>
    <n v="2018"/>
    <n v="4002720"/>
    <x v="35"/>
    <x v="35"/>
    <n v="14293.998"/>
    <n v="15250.258"/>
    <n v="-956.26009999999997"/>
    <m/>
    <n v="143"/>
    <n v="0.12698409999999999"/>
    <n v="0.27272730000000001"/>
    <n v="0"/>
    <n v="6.9930000000000001E-3"/>
    <n v="7.6923099999999994E-2"/>
  </r>
  <r>
    <n v="2018"/>
    <n v="4002760"/>
    <x v="35"/>
    <x v="35"/>
    <n v="9687.9971999999998"/>
    <n v="15360.717000000001"/>
    <n v="-5672.72"/>
    <n v="-0.40776677"/>
    <n v="516"/>
    <n v="0.2431818"/>
    <n v="0.20542640000000001"/>
    <n v="0"/>
    <n v="1.5503899999999999E-2"/>
    <n v="3.6821699999999999E-2"/>
  </r>
  <r>
    <n v="2018"/>
    <n v="4002790"/>
    <x v="35"/>
    <x v="35"/>
    <n v="8613.0002999999997"/>
    <n v="14195.596"/>
    <n v="-5582.5956999999999"/>
    <n v="-0.39122592"/>
    <n v="333"/>
    <n v="0.19395470000000001"/>
    <n v="0.2342342"/>
    <n v="7.5075100000000006E-2"/>
    <n v="1.2012E-2"/>
    <n v="0.16516520000000001"/>
  </r>
  <r>
    <n v="2018"/>
    <n v="4002850"/>
    <x v="35"/>
    <x v="35"/>
    <n v="7650.0006000000003"/>
    <n v="9424.5671000000002"/>
    <n v="-1774.5666000000001"/>
    <n v="-4.8243800000000003E-2"/>
    <n v="3399"/>
    <n v="0.227073"/>
    <n v="0.1432774"/>
    <n v="6.4430699999999994E-2"/>
    <n v="7.7375700000000006E-2"/>
    <n v="0.4145337"/>
  </r>
  <r>
    <n v="2018"/>
    <n v="4002880"/>
    <x v="35"/>
    <x v="35"/>
    <n v="12645.996999999999"/>
    <n v="8573.4670999999998"/>
    <n v="4072.5299"/>
    <n v="8.317919E-2"/>
    <n v="1049"/>
    <n v="0.16293279999999999"/>
    <n v="0.14871309999999999"/>
    <n v="3.3365100000000002E-2"/>
    <n v="2.66921E-2"/>
    <n v="0.1086749"/>
  </r>
  <r>
    <n v="2018"/>
    <n v="4002910"/>
    <x v="35"/>
    <x v="35"/>
    <n v="8381.0040000000008"/>
    <n v="8364.2193000000007"/>
    <n v="16.784758"/>
    <n v="0.34509413"/>
    <n v="509"/>
    <n v="0.1078167"/>
    <n v="0.16699410000000001"/>
    <n v="0"/>
    <n v="1.5717100000000001E-2"/>
    <n v="5.6974499999999997E-2"/>
  </r>
  <r>
    <n v="2018"/>
    <n v="4003000"/>
    <x v="35"/>
    <x v="35"/>
    <n v="9573.9964999999993"/>
    <n v="11607.51"/>
    <n v="-2033.5136"/>
    <n v="-0.34683691999999999"/>
    <n v="1684"/>
    <n v="0.27043010000000001"/>
    <n v="0.1146081"/>
    <n v="2.7909699999999999E-2"/>
    <n v="4.0379999999999999E-2"/>
    <n v="0.18171019999999999"/>
  </r>
  <r>
    <n v="2018"/>
    <n v="4003010"/>
    <x v="35"/>
    <x v="35"/>
    <n v="7299.0027"/>
    <n v="9141.1674999999996"/>
    <n v="-1842.1649"/>
    <n v="0.12676603"/>
    <n v="288"/>
    <n v="0.1155779"/>
    <n v="0.15625"/>
    <n v="1.51976E-3"/>
    <n v="6.9443999999999999E-3"/>
    <n v="2.43056E-2"/>
  </r>
  <r>
    <n v="2018"/>
    <n v="4003060"/>
    <x v="35"/>
    <x v="35"/>
    <n v="7925.9939000000004"/>
    <n v="15951.409"/>
    <n v="-8025.4151000000002"/>
    <n v="0.14054875999999999"/>
    <n v="1011"/>
    <n v="0.31023450000000002"/>
    <n v="0.20375869999999999"/>
    <n v="3.9564999999999999E-3"/>
    <n v="9.8911999999999993E-3"/>
    <n v="4.0553899999999997E-2"/>
  </r>
  <r>
    <n v="2018"/>
    <n v="4003120"/>
    <x v="35"/>
    <x v="35"/>
    <n v="9300.9981000000007"/>
    <n v="7206.5684000000001"/>
    <n v="2094.4297999999999"/>
    <n v="0.30806548"/>
    <n v="472"/>
    <n v="9.11854E-2"/>
    <n v="0.16949149999999999"/>
    <n v="2.9820200000000002E-3"/>
    <n v="1.0593200000000001E-2"/>
    <n v="0.1122881"/>
  </r>
  <r>
    <n v="2018"/>
    <n v="4003180"/>
    <x v="35"/>
    <x v="35"/>
    <n v="9648.9946"/>
    <n v="12342.143"/>
    <n v="-2693.1482999999998"/>
    <n v="-0.37894939999999999"/>
    <n v="2847"/>
    <n v="0.26593860000000002"/>
    <n v="0.16192480000000001"/>
    <n v="7.2708099999999998E-2"/>
    <n v="0.1524412"/>
    <n v="0.19704949999999999"/>
  </r>
  <r>
    <n v="2018"/>
    <n v="4003210"/>
    <x v="35"/>
    <x v="35"/>
    <n v="8367.0026999999991"/>
    <n v="17200.079000000002"/>
    <n v="-8833.0763000000006"/>
    <n v="-6.2183950000000002E-2"/>
    <n v="403"/>
    <n v="0.3333333"/>
    <n v="0.1861042"/>
    <n v="0"/>
    <n v="2.4813999999999999E-3"/>
    <n v="5.4590600000000003E-2"/>
  </r>
  <r>
    <n v="2018"/>
    <n v="4003240"/>
    <x v="35"/>
    <x v="35"/>
    <n v="16181"/>
    <n v="9664.0547999999999"/>
    <n v="6516.9453000000003"/>
    <n v="0.1196754"/>
    <n v="177"/>
    <n v="9.0361399999999995E-2"/>
    <n v="0.16384180000000001"/>
    <n v="0"/>
    <n v="2.8248599999999999E-2"/>
    <n v="0.14689269999999999"/>
  </r>
  <r>
    <n v="2018"/>
    <n v="4003300"/>
    <x v="35"/>
    <x v="35"/>
    <n v="8273.9971000000005"/>
    <n v="13700.144"/>
    <n v="-5426.1472000000003"/>
    <n v="-4.1632809999999999E-2"/>
    <n v="307"/>
    <n v="0.26470589999999999"/>
    <n v="0.14657980000000001"/>
    <n v="0"/>
    <n v="1.6286599999999998E-2"/>
    <n v="3.9087900000000002E-2"/>
  </r>
  <r>
    <n v="2018"/>
    <n v="4003360"/>
    <x v="35"/>
    <x v="35"/>
    <n v="9745.9977999999992"/>
    <n v="18273.999"/>
    <n v="-8528.0015000000003"/>
    <n v="-4.0793870000000003E-2"/>
    <n v="879"/>
    <n v="0.29933769999999998"/>
    <n v="0.27303759999999999"/>
    <n v="0"/>
    <n v="7.281E-2"/>
    <n v="5.8020500000000003E-2"/>
  </r>
  <r>
    <n v="2018"/>
    <n v="4003510"/>
    <x v="35"/>
    <x v="35"/>
    <n v="18902"/>
    <n v="12915.444"/>
    <n v="5986.5553"/>
    <n v="-0.52014389000000005"/>
    <n v="163"/>
    <n v="0.16417909999999999"/>
    <n v="0.15950919999999999"/>
    <n v="2.45399E-2"/>
    <n v="6.1349999999999998E-3"/>
    <n v="9.2024499999999995E-2"/>
  </r>
  <r>
    <n v="2018"/>
    <n v="4003540"/>
    <x v="35"/>
    <x v="35"/>
    <n v="9206.0025000000005"/>
    <n v="9576.8541999999998"/>
    <n v="-370.85167000000001"/>
    <n v="0.36048738000000002"/>
    <n v="228"/>
    <n v="5.7851199999999998E-2"/>
    <n v="0.1754386"/>
    <n v="4.82456E-2"/>
    <n v="4.3860000000000001E-3"/>
    <n v="0.1008772"/>
  </r>
  <r>
    <n v="2018"/>
    <n v="4003570"/>
    <x v="35"/>
    <x v="35"/>
    <n v="8975.9943999999996"/>
    <n v="11255.879000000001"/>
    <n v="-2279.8850000000002"/>
    <n v="-7.1256459999999994E-2"/>
    <n v="418"/>
    <n v="0.1662921"/>
    <n v="0.16985649999999999"/>
    <n v="4.6189999999999998E-3"/>
    <n v="9.5694000000000005E-3"/>
    <n v="2.63158E-2"/>
  </r>
  <r>
    <n v="2018"/>
    <n v="4003630"/>
    <x v="35"/>
    <x v="35"/>
    <n v="7673.9979000000003"/>
    <n v="7337.6184000000003"/>
    <n v="336.37954999999999"/>
    <n v="0.13956526999999999"/>
    <n v="5986"/>
    <n v="0.1646386"/>
    <n v="0.1070832"/>
    <n v="4.00936E-2"/>
    <n v="4.3768799999999997E-2"/>
    <n v="0.1114267"/>
  </r>
  <r>
    <n v="2018"/>
    <n v="4003660"/>
    <x v="35"/>
    <x v="35"/>
    <n v="11896.005999999999"/>
    <n v="15351.799000000001"/>
    <n v="-3455.7932999999998"/>
    <n v="0.15592689000000001"/>
    <n v="269"/>
    <n v="0.2310924"/>
    <n v="0.1598513"/>
    <n v="2.23048E-2"/>
    <n v="0"/>
    <n v="1.48699E-2"/>
  </r>
  <r>
    <n v="2018"/>
    <n v="4003690"/>
    <x v="35"/>
    <x v="35"/>
    <n v="7546.9969000000001"/>
    <n v="14868.574000000001"/>
    <n v="-7321.5771999999997"/>
    <m/>
    <n v="150"/>
    <n v="0.22826089999999999"/>
    <n v="0.20666670000000001"/>
    <n v="0"/>
    <n v="0"/>
    <n v="3.3333300000000003E-2"/>
  </r>
  <r>
    <n v="2018"/>
    <n v="4003750"/>
    <x v="35"/>
    <x v="35"/>
    <n v="10666.005999999999"/>
    <n v="8702.0650000000005"/>
    <n v="1963.9414999999999"/>
    <n v="1.6840799999999999E-3"/>
    <n v="347"/>
    <n v="0.1303116"/>
    <n v="0.12968299999999999"/>
    <n v="8.0691600000000002E-2"/>
    <n v="5.7637000000000001E-3"/>
    <n v="0.34005760000000002"/>
  </r>
  <r>
    <n v="2018"/>
    <n v="4003810"/>
    <x v="35"/>
    <x v="35"/>
    <n v="8649.0000999999993"/>
    <n v="14746.800999999999"/>
    <n v="-6097.8013000000001"/>
    <n v="1.6512209999999999E-2"/>
    <n v="1077"/>
    <n v="0.22346369999999999"/>
    <n v="0.20798510000000001"/>
    <n v="1.5784599999999999E-2"/>
    <n v="7.0566400000000001E-2"/>
    <n v="5.0139299999999998E-2"/>
  </r>
  <r>
    <n v="2018"/>
    <n v="4003840"/>
    <x v="35"/>
    <x v="35"/>
    <n v="13144.004000000001"/>
    <n v="26716.494999999999"/>
    <n v="-13572.49"/>
    <n v="-0.40138594"/>
    <n v="194"/>
    <n v="0.32960889999999998"/>
    <n v="0.3350515"/>
    <n v="0.2371134"/>
    <n v="0"/>
    <n v="5.6701000000000001E-2"/>
  </r>
  <r>
    <n v="2018"/>
    <n v="4003930"/>
    <x v="35"/>
    <x v="35"/>
    <n v="9169.0044999999991"/>
    <n v="18912.780999999999"/>
    <n v="-9743.7762000000002"/>
    <n v="-4.7842019999999999E-2"/>
    <n v="356"/>
    <n v="0.2086093"/>
    <n v="0.32303369999999998"/>
    <n v="8.4270000000000005E-3"/>
    <n v="1.1235999999999999E-2"/>
    <n v="3.08989E-2"/>
  </r>
  <r>
    <n v="2018"/>
    <n v="4004020"/>
    <x v="35"/>
    <x v="35"/>
    <n v="6510.0016999999998"/>
    <n v="6654.8590999999997"/>
    <n v="-144.85732999999999"/>
    <n v="2.9723039999999999E-2"/>
    <n v="1241"/>
    <n v="0.1129754"/>
    <n v="0.1168413"/>
    <n v="4.0289999999999996E-3"/>
    <n v="3.2231999999999998E-3"/>
    <n v="4.9959700000000003E-2"/>
  </r>
  <r>
    <n v="2018"/>
    <n v="4004110"/>
    <x v="35"/>
    <x v="35"/>
    <n v="7651.9975000000004"/>
    <n v="13340.688"/>
    <n v="-5688.6905999999999"/>
    <n v="0.36402234999999999"/>
    <n v="1723"/>
    <n v="0.2184615"/>
    <n v="0.17817759999999999"/>
    <n v="4.6430600000000002E-2"/>
    <n v="4.1207199999999999E-2"/>
    <n v="0.15670339999999999"/>
  </r>
  <r>
    <n v="2018"/>
    <n v="4004230"/>
    <x v="35"/>
    <x v="35"/>
    <n v="7586.0020999999997"/>
    <n v="8205.1960999999992"/>
    <n v="-619.19397000000004"/>
    <n v="0.15901112000000001"/>
    <n v="1257"/>
    <n v="0.1221154"/>
    <n v="0.1861575"/>
    <n v="2.3866E-3"/>
    <n v="3.9776999999999998E-3"/>
    <n v="2.9435200000000002E-2"/>
  </r>
  <r>
    <n v="2018"/>
    <n v="4004350"/>
    <x v="35"/>
    <x v="35"/>
    <n v="8657.0041000000001"/>
    <n v="11793.403"/>
    <n v="-3136.3984999999998"/>
    <n v="0.42238928999999997"/>
    <n v="204"/>
    <n v="0.1183432"/>
    <n v="0.18627450000000001"/>
    <n v="0"/>
    <n v="0"/>
    <n v="0.2156863"/>
  </r>
  <r>
    <n v="2018"/>
    <n v="4004470"/>
    <x v="35"/>
    <x v="35"/>
    <n v="6484.9993999999997"/>
    <n v="10555.278"/>
    <n v="-4070.2784000000001"/>
    <n v="0.55440265"/>
    <n v="569"/>
    <n v="0.26605499999999999"/>
    <n v="0.10544820000000001"/>
    <n v="0"/>
    <n v="0.24253079999999999"/>
    <n v="0.23198589999999999"/>
  </r>
  <r>
    <n v="2018"/>
    <n v="4004500"/>
    <x v="35"/>
    <x v="35"/>
    <n v="7272.9989999999998"/>
    <n v="4097.0165999999999"/>
    <n v="3175.9823999999999"/>
    <n v="0.37565917999999998"/>
    <n v="6424"/>
    <n v="6.4926399999999995E-2"/>
    <n v="0.138076"/>
    <n v="3.6581599999999999E-2"/>
    <n v="1.8991299999999999E-2"/>
    <n v="9.3555399999999997E-2"/>
  </r>
  <r>
    <n v="2018"/>
    <n v="4004630"/>
    <x v="35"/>
    <x v="35"/>
    <n v="7328.9974000000002"/>
    <n v="16602.447"/>
    <n v="-9273.4498000000003"/>
    <n v="-9.1179300000000005E-2"/>
    <n v="1289"/>
    <n v="0.29611310000000002"/>
    <n v="0.2133437"/>
    <n v="3.1031799999999998E-2"/>
    <n v="1.4740100000000001E-2"/>
    <n v="0.1186967"/>
  </r>
  <r>
    <n v="2018"/>
    <n v="4004650"/>
    <x v="35"/>
    <x v="35"/>
    <n v="8072.0034999999998"/>
    <n v="16543.120999999999"/>
    <n v="-8471.1173999999992"/>
    <n v="-9.7136479999999997E-2"/>
    <n v="290"/>
    <n v="0.23986489999999999"/>
    <n v="0.2"/>
    <n v="0"/>
    <n v="3.4482800000000001E-2"/>
    <n v="0.25517240000000002"/>
  </r>
  <r>
    <n v="2018"/>
    <n v="4004680"/>
    <x v="35"/>
    <x v="35"/>
    <n v="6611.9970000000003"/>
    <n v="3853.4962"/>
    <n v="2758.5007999999998"/>
    <n v="0.21122181000000001"/>
    <n v="2043"/>
    <n v="9.8480899999999996E-2"/>
    <n v="0.13999020000000001"/>
    <n v="6.8526999999999998E-3"/>
    <n v="5.8736999999999999E-3"/>
    <n v="6.3631900000000005E-2"/>
  </r>
  <r>
    <n v="2018"/>
    <n v="4004830"/>
    <x v="35"/>
    <x v="35"/>
    <n v="9424.9999000000007"/>
    <n v="18026.439999999999"/>
    <n v="-8601.4398999999994"/>
    <n v="-0.36954029999999999"/>
    <n v="219"/>
    <n v="0.26545449999999998"/>
    <n v="0.20547950000000001"/>
    <n v="0"/>
    <n v="0"/>
    <n v="3.1963499999999999E-2"/>
  </r>
  <r>
    <n v="2018"/>
    <n v="4004860"/>
    <x v="35"/>
    <x v="35"/>
    <n v="12583"/>
    <n v="20863.942999999999"/>
    <n v="-8280.9423999999999"/>
    <n v="-0.32153133"/>
    <n v="252"/>
    <n v="0.28185329999999997"/>
    <n v="0.1984127"/>
    <n v="0.1507937"/>
    <n v="3.9683000000000001E-3"/>
    <n v="0.49603170000000002"/>
  </r>
  <r>
    <n v="2018"/>
    <n v="4004950"/>
    <x v="35"/>
    <x v="35"/>
    <n v="13180.003000000001"/>
    <n v="16056.913"/>
    <n v="-2876.9105"/>
    <n v="-1.326579E-2"/>
    <n v="206"/>
    <n v="0.21033209999999999"/>
    <n v="0.2087379"/>
    <n v="0"/>
    <n v="0"/>
    <n v="3.8835000000000001E-2"/>
  </r>
  <r>
    <n v="2018"/>
    <n v="4005010"/>
    <x v="35"/>
    <x v="35"/>
    <n v="8332.0015999999996"/>
    <n v="16344.499"/>
    <n v="-8012.4971999999998"/>
    <n v="-9.2220700000000003E-2"/>
    <n v="582"/>
    <n v="0.32838590000000001"/>
    <n v="0.13573879999999999"/>
    <n v="8.5911000000000008E-3"/>
    <n v="3.4364E-3"/>
    <n v="0.12199309999999999"/>
  </r>
  <r>
    <n v="2018"/>
    <n v="4005040"/>
    <x v="35"/>
    <x v="35"/>
    <n v="8935.9969999999994"/>
    <n v="18138.504000000001"/>
    <n v="-9202.5066000000006"/>
    <n v="-0.27753708999999999"/>
    <n v="359"/>
    <n v="0.3110368"/>
    <n v="0.2367688"/>
    <n v="0"/>
    <n v="8.3565500000000001E-2"/>
    <n v="8.3565500000000001E-2"/>
  </r>
  <r>
    <n v="2018"/>
    <n v="4005130"/>
    <x v="35"/>
    <x v="35"/>
    <n v="8326.0048000000006"/>
    <n v="15441.477000000001"/>
    <n v="-7115.4726000000001"/>
    <n v="-0.62773226000000004"/>
    <n v="273"/>
    <n v="0.17427390000000001"/>
    <n v="0.21978020000000001"/>
    <n v="1.8315000000000001E-2"/>
    <n v="1.8315000000000001E-2"/>
    <n v="4.0293000000000002E-2"/>
  </r>
  <r>
    <n v="2018"/>
    <n v="4005280"/>
    <x v="35"/>
    <x v="35"/>
    <n v="11408.01"/>
    <n v="18764.661"/>
    <n v="-7356.6514999999999"/>
    <m/>
    <n v="152"/>
    <n v="0.17948720000000001"/>
    <n v="0.2697369"/>
    <n v="6.3845300000000002E-3"/>
    <n v="6.5789000000000004E-3"/>
    <n v="1.9736799999999999E-2"/>
  </r>
  <r>
    <n v="2018"/>
    <n v="4005340"/>
    <x v="35"/>
    <x v="35"/>
    <n v="12178.008"/>
    <n v="10294.733"/>
    <n v="1883.2750000000001"/>
    <n v="-0.1664011"/>
    <n v="320"/>
    <n v="0.17848410000000001"/>
    <n v="0.16562499999999999"/>
    <n v="9.5511999999999995E-4"/>
    <n v="0"/>
    <n v="2.8125000000000001E-2"/>
  </r>
  <r>
    <n v="2018"/>
    <n v="4005400"/>
    <x v="35"/>
    <x v="35"/>
    <n v="7117.9994999999999"/>
    <n v="3978.7471999999998"/>
    <n v="3139.2523999999999"/>
    <n v="4.6744920000000002E-2"/>
    <n v="1608"/>
    <n v="7.2910500000000003E-2"/>
    <n v="0.1374378"/>
    <n v="1.7412899999999999E-2"/>
    <n v="3.1094999999999999E-3"/>
    <n v="7.6492500000000005E-2"/>
  </r>
  <r>
    <n v="2018"/>
    <n v="4005430"/>
    <x v="35"/>
    <x v="35"/>
    <n v="8232.9938000000002"/>
    <n v="12867.705"/>
    <n v="-4634.7107999999998"/>
    <n v="-0.22224113000000001"/>
    <n v="460"/>
    <n v="0.28630709999999998"/>
    <n v="0.15652170000000001"/>
    <n v="6.0869600000000003E-2"/>
    <n v="0"/>
    <n v="0.14130429999999999"/>
  </r>
  <r>
    <n v="2018"/>
    <n v="4005460"/>
    <x v="35"/>
    <x v="35"/>
    <n v="7824.9998999999998"/>
    <n v="12703.965"/>
    <n v="-4878.9654"/>
    <n v="5.9767109999999998E-2"/>
    <n v="1755"/>
    <n v="0.2187113"/>
    <n v="0.1960114"/>
    <n v="1.9437499999999999E-3"/>
    <n v="8.7179499999999993E-2"/>
    <n v="3.6467199999999998E-2"/>
  </r>
  <r>
    <n v="2018"/>
    <n v="4005490"/>
    <x v="35"/>
    <x v="35"/>
    <n v="7215.0038000000004"/>
    <n v="5091.8545000000004"/>
    <n v="2123.1493"/>
    <n v="-4.1150890000000002E-2"/>
    <n v="19081"/>
    <n v="9.70308E-2"/>
    <n v="0.1237881"/>
    <n v="5.1674400000000002E-2"/>
    <n v="5.7439299999999999E-2"/>
    <n v="0.1268801"/>
  </r>
  <r>
    <n v="2018"/>
    <n v="4005520"/>
    <x v="35"/>
    <x v="35"/>
    <n v="8348.9995999999992"/>
    <n v="14216.046"/>
    <n v="-5867.0461999999998"/>
    <n v="-0.20362693000000001"/>
    <n v="1638"/>
    <n v="0.25939570000000001"/>
    <n v="0.16605619999999999"/>
    <n v="0.10256410000000001"/>
    <n v="7.2649599999999995E-2"/>
    <n v="7.8754599999999994E-2"/>
  </r>
  <r>
    <n v="2018"/>
    <n v="4005580"/>
    <x v="35"/>
    <x v="35"/>
    <n v="7826.0015000000003"/>
    <n v="9165.0382000000009"/>
    <n v="-1339.0367000000001"/>
    <n v="-0.22757000999999999"/>
    <n v="419"/>
    <n v="0.17777780000000001"/>
    <n v="0.2004773"/>
    <n v="2.7605300000000002E-3"/>
    <n v="4.7733000000000003E-3"/>
    <n v="5.48926E-2"/>
  </r>
  <r>
    <n v="2018"/>
    <n v="4005760"/>
    <x v="35"/>
    <x v="35"/>
    <n v="9735.0007999999998"/>
    <n v="8630.0637000000006"/>
    <n v="1104.9371000000001"/>
    <n v="-4.9484489999999999E-2"/>
    <n v="291"/>
    <n v="0.10303030000000001"/>
    <n v="0.1237113"/>
    <n v="1.03093E-2"/>
    <n v="0"/>
    <n v="0.30927830000000001"/>
  </r>
  <r>
    <n v="2018"/>
    <n v="4005820"/>
    <x v="35"/>
    <x v="35"/>
    <n v="10297.001"/>
    <n v="18154.543000000001"/>
    <n v="-7857.5419000000002"/>
    <n v="-0.63797965000000001"/>
    <n v="145"/>
    <n v="0.27551019999999998"/>
    <n v="0.1655172"/>
    <n v="1.230558E-2"/>
    <n v="0"/>
    <n v="1.3793100000000001E-2"/>
  </r>
  <r>
    <n v="2018"/>
    <n v="4005910"/>
    <x v="35"/>
    <x v="35"/>
    <n v="18841.987000000001"/>
    <n v="12471.02"/>
    <n v="6370.9670999999998"/>
    <m/>
    <n v="158"/>
    <n v="0.1472868"/>
    <n v="0.17088610000000001"/>
    <n v="8.4993399999999993E-3"/>
    <n v="0"/>
    <n v="8.2278500000000004E-2"/>
  </r>
  <r>
    <n v="2018"/>
    <n v="4006000"/>
    <x v="35"/>
    <x v="35"/>
    <n v="10034.996999999999"/>
    <n v="20782.305"/>
    <n v="-10747.308000000001"/>
    <n v="-0.39847808000000001"/>
    <n v="227"/>
    <n v="0.26129029999999998"/>
    <n v="0.28634359999999998"/>
    <n v="0"/>
    <n v="8.8106E-3"/>
    <n v="2.6431699999999999E-2"/>
  </r>
  <r>
    <n v="2018"/>
    <n v="4006060"/>
    <x v="35"/>
    <x v="35"/>
    <n v="8032.0012999999999"/>
    <n v="7897.5313999999998"/>
    <n v="134.46986999999999"/>
    <n v="0.18997839999999999"/>
    <n v="1849"/>
    <n v="0.1196054"/>
    <n v="0.19037319999999999"/>
    <n v="9.1941999999999996E-3"/>
    <n v="1.3520799999999999E-2"/>
    <n v="6.9767399999999993E-2"/>
  </r>
  <r>
    <n v="2018"/>
    <n v="4006120"/>
    <x v="35"/>
    <x v="35"/>
    <n v="7715.0018"/>
    <n v="7461.3950000000004"/>
    <n v="253.60677999999999"/>
    <n v="3.6936789999999997E-2"/>
    <n v="1993"/>
    <n v="0.1136364"/>
    <n v="0.17812339999999999"/>
    <n v="7.5262999999999997E-3"/>
    <n v="9.0316099999999996E-2"/>
    <n v="0.1430005"/>
  </r>
  <r>
    <n v="2018"/>
    <n v="4006150"/>
    <x v="35"/>
    <x v="35"/>
    <n v="8252.9995999999992"/>
    <n v="13289.982"/>
    <n v="-5036.9821000000002"/>
    <n v="0.2174025"/>
    <n v="506"/>
    <n v="0.14611009999999999"/>
    <n v="0.23715420000000001"/>
    <n v="1.01585E-3"/>
    <n v="3.9525999999999997E-3"/>
    <n v="1.9762800000000001E-2"/>
  </r>
  <r>
    <n v="2018"/>
    <n v="4006180"/>
    <x v="35"/>
    <x v="35"/>
    <n v="7720.9987000000001"/>
    <n v="10342.294"/>
    <n v="-2621.2952"/>
    <n v="-2.127774E-2"/>
    <n v="771"/>
    <n v="0.14598539999999999"/>
    <n v="0.20492869999999999"/>
    <n v="7.1327000000000001E-4"/>
    <n v="7.7821000000000001E-3"/>
    <n v="5.0583700000000002E-2"/>
  </r>
  <r>
    <n v="2018"/>
    <n v="4006240"/>
    <x v="35"/>
    <x v="35"/>
    <n v="19965"/>
    <n v="13866.746999999999"/>
    <n v="6098.2528000000002"/>
    <n v="0.50212349999999994"/>
    <n v="257"/>
    <n v="0.1398305"/>
    <n v="0.1673152"/>
    <n v="1.430447E-2"/>
    <n v="3.8911000000000002E-3"/>
    <n v="0.1050584"/>
  </r>
  <r>
    <n v="2018"/>
    <n v="4006270"/>
    <x v="35"/>
    <x v="35"/>
    <n v="14723.999"/>
    <n v="20684.651000000002"/>
    <n v="-5960.6526000000003"/>
    <m/>
    <n v="163"/>
    <n v="0.26605499999999999"/>
    <n v="0.27607359999999997"/>
    <n v="5.3488399999999997E-3"/>
    <n v="6.1349999999999998E-3"/>
    <n v="7.9754599999999995E-2"/>
  </r>
  <r>
    <n v="2018"/>
    <n v="4006330"/>
    <x v="35"/>
    <x v="35"/>
    <n v="10271.003000000001"/>
    <n v="19754.896000000001"/>
    <n v="-9483.8922999999995"/>
    <n v="-0.34142521999999997"/>
    <n v="266"/>
    <n v="0.27518429999999999"/>
    <n v="0.22556390000000001"/>
    <n v="2.1069250000000001E-2"/>
    <n v="0"/>
    <n v="6.01504E-2"/>
  </r>
  <r>
    <n v="2018"/>
    <n v="4006390"/>
    <x v="35"/>
    <x v="35"/>
    <n v="9947.0072"/>
    <n v="16123.332"/>
    <n v="-6176.3253000000004"/>
    <n v="-0.13556894"/>
    <n v="452"/>
    <n v="0.26245210000000002"/>
    <n v="0.23672570000000001"/>
    <n v="6.6372000000000002E-3"/>
    <n v="1.3274299999999999E-2"/>
    <n v="3.0973500000000001E-2"/>
  </r>
  <r>
    <n v="2018"/>
    <n v="4006420"/>
    <x v="35"/>
    <x v="35"/>
    <n v="11194.994000000001"/>
    <n v="21382.794999999998"/>
    <n v="-10187.800999999999"/>
    <n v="5.6485849999999997E-2"/>
    <n v="236"/>
    <n v="0.34099620000000003"/>
    <n v="0.21186440000000001"/>
    <n v="0"/>
    <n v="1.6949200000000001E-2"/>
    <n v="4.2372899999999998E-2"/>
  </r>
  <r>
    <n v="2018"/>
    <n v="4006480"/>
    <x v="35"/>
    <x v="35"/>
    <n v="13808.008"/>
    <n v="11753.611999999999"/>
    <n v="2054.3955999999998"/>
    <n v="-0.18625802"/>
    <n v="359"/>
    <n v="0.19623660000000001"/>
    <n v="0.17548749999999999"/>
    <n v="8.3564999999999993E-3"/>
    <n v="0"/>
    <n v="0.11142059999999999"/>
  </r>
  <r>
    <n v="2018"/>
    <n v="4006510"/>
    <x v="35"/>
    <x v="35"/>
    <n v="8547.9946999999993"/>
    <n v="12161.234"/>
    <n v="-3613.239"/>
    <n v="0.10349451"/>
    <n v="420"/>
    <n v="0.20588239999999999"/>
    <n v="0.15238099999999999"/>
    <n v="1.0967019999999999E-2"/>
    <n v="6.4285700000000001E-2"/>
    <n v="6.4285700000000001E-2"/>
  </r>
  <r>
    <n v="2018"/>
    <n v="4006630"/>
    <x v="35"/>
    <x v="35"/>
    <n v="8728.9992000000002"/>
    <n v="19322.973999999998"/>
    <n v="-10593.975"/>
    <n v="0.15061587000000001"/>
    <n v="582"/>
    <n v="0.3945148"/>
    <n v="0.14604809999999999"/>
    <n v="3.78007E-2"/>
    <n v="5.1545999999999996E-3"/>
    <n v="0.1666667"/>
  </r>
  <r>
    <n v="2018"/>
    <n v="4006690"/>
    <x v="35"/>
    <x v="35"/>
    <n v="8101.0016999999998"/>
    <n v="18010.078000000001"/>
    <n v="-9909.0758999999998"/>
    <n v="-3.4721809999999999E-2"/>
    <n v="248"/>
    <n v="0.25560539999999998"/>
    <n v="0.18548390000000001"/>
    <n v="0"/>
    <n v="0"/>
    <n v="4.43548E-2"/>
  </r>
  <r>
    <n v="2018"/>
    <n v="4006810"/>
    <x v="35"/>
    <x v="35"/>
    <n v="11093.992"/>
    <n v="6722.0529999999999"/>
    <n v="4371.9393"/>
    <n v="1.7185929999999999E-2"/>
    <n v="543"/>
    <n v="0.10859000000000001"/>
    <n v="0.12523020000000001"/>
    <n v="1.4733E-2"/>
    <n v="9.2081000000000003E-3"/>
    <n v="5.3407000000000003E-2"/>
  </r>
  <r>
    <n v="2018"/>
    <n v="4006850"/>
    <x v="35"/>
    <x v="35"/>
    <n v="9735.9938000000002"/>
    <n v="15499.95"/>
    <n v="-5763.9565000000002"/>
    <n v="-0.40520198000000002"/>
    <n v="827"/>
    <n v="0.30518820000000002"/>
    <n v="0.20435310000000001"/>
    <n v="6.7203E-4"/>
    <n v="3.8694100000000002E-2"/>
    <n v="2.4183799999999998E-2"/>
  </r>
  <r>
    <n v="2018"/>
    <n v="4006870"/>
    <x v="35"/>
    <x v="35"/>
    <n v="8907.0020999999997"/>
    <n v="9997.8749000000007"/>
    <n v="-1090.8728000000001"/>
    <n v="-0.20945109000000001"/>
    <n v="2021"/>
    <n v="0.1549296"/>
    <n v="0.1929738"/>
    <n v="6.2840199999999999E-2"/>
    <n v="1.4844100000000001E-2"/>
    <n v="0.1553686"/>
  </r>
  <r>
    <n v="2018"/>
    <n v="4006930"/>
    <x v="35"/>
    <x v="35"/>
    <n v="13681.995000000001"/>
    <n v="22793.652999999998"/>
    <n v="-9111.6578000000009"/>
    <m/>
    <n v="211"/>
    <n v="0.25"/>
    <n v="0.2748815"/>
    <n v="8.0568699999999993E-2"/>
    <n v="0"/>
    <n v="9.4786999999999996E-3"/>
  </r>
  <r>
    <n v="2018"/>
    <n v="4006960"/>
    <x v="35"/>
    <x v="35"/>
    <n v="9682.9994999999999"/>
    <n v="14445.25"/>
    <n v="-4762.2510000000002"/>
    <n v="-0.30806108999999998"/>
    <n v="240"/>
    <n v="0.1702128"/>
    <n v="0.1916667"/>
    <n v="1.3030699999999999E-3"/>
    <n v="2.0833299999999999E-2"/>
    <n v="5.4166699999999998E-2"/>
  </r>
  <r>
    <n v="2018"/>
    <n v="4007140"/>
    <x v="35"/>
    <x v="35"/>
    <n v="8307.0015999999996"/>
    <n v="16364.94"/>
    <n v="-8057.9380000000001"/>
    <n v="-0.19627797999999999"/>
    <n v="486"/>
    <n v="0.25757580000000002"/>
    <n v="0.24485599999999999"/>
    <n v="1.02881E-2"/>
    <n v="6.1728E-3"/>
    <n v="8.8477399999999998E-2"/>
  </r>
  <r>
    <n v="2018"/>
    <n v="4007170"/>
    <x v="35"/>
    <x v="35"/>
    <n v="9254.9979000000003"/>
    <n v="10096.828"/>
    <n v="-841.82982000000004"/>
    <n v="0.2020875"/>
    <n v="396"/>
    <n v="0.20821919999999999"/>
    <n v="0.13131309999999999"/>
    <n v="0"/>
    <n v="1.26263E-2"/>
    <n v="6.5656599999999996E-2"/>
  </r>
  <r>
    <n v="2018"/>
    <n v="4007290"/>
    <x v="35"/>
    <x v="35"/>
    <n v="7456.0047999999997"/>
    <n v="10108.392"/>
    <n v="-2652.3874000000001"/>
    <n v="2.3057899999999999E-2"/>
    <n v="1202"/>
    <n v="0.2070485"/>
    <n v="0.13227949999999999"/>
    <n v="0"/>
    <n v="1.99667E-2"/>
    <n v="4.07654E-2"/>
  </r>
  <r>
    <n v="2018"/>
    <n v="4007320"/>
    <x v="35"/>
    <x v="35"/>
    <n v="10737.999"/>
    <n v="13614.491"/>
    <n v="-2876.4920000000002"/>
    <n v="-0.40952208000000001"/>
    <n v="229"/>
    <n v="0.21235519999999999"/>
    <n v="0.11790390000000001"/>
    <n v="0"/>
    <n v="0"/>
    <n v="4.3668100000000001E-2"/>
  </r>
  <r>
    <n v="2018"/>
    <n v="4007350"/>
    <x v="35"/>
    <x v="35"/>
    <n v="8032.9973"/>
    <n v="17401.940999999999"/>
    <n v="-9368.9433000000008"/>
    <n v="-2.9144650000000001E-2"/>
    <n v="1464"/>
    <n v="0.3609851"/>
    <n v="0.19330600000000001"/>
    <n v="2.0492000000000002E-3"/>
    <n v="4.0300500000000003E-2"/>
    <n v="1.9808699999999999E-2"/>
  </r>
  <r>
    <n v="2018"/>
    <n v="4007380"/>
    <x v="35"/>
    <x v="35"/>
    <n v="8933.9955000000009"/>
    <n v="12775.332"/>
    <n v="-3841.3368"/>
    <n v="-0.27513305999999998"/>
    <n v="846"/>
    <n v="0.1883446"/>
    <n v="0.22458629999999999"/>
    <n v="1.5873E-3"/>
    <n v="1.06383E-2"/>
    <n v="2.6004699999999999E-2"/>
  </r>
  <r>
    <n v="2018"/>
    <n v="4007410"/>
    <x v="35"/>
    <x v="35"/>
    <n v="15066.996999999999"/>
    <n v="14269.232"/>
    <n v="797.76514999999995"/>
    <n v="0.18196388999999999"/>
    <n v="401"/>
    <n v="0.18709680000000001"/>
    <n v="0.2493766"/>
    <n v="1.74564E-2"/>
    <n v="4.9874999999999997E-3"/>
    <n v="0.11970069999999999"/>
  </r>
  <r>
    <n v="2018"/>
    <n v="4007500"/>
    <x v="35"/>
    <x v="35"/>
    <n v="13486.993"/>
    <n v="10877.275"/>
    <n v="2609.7175000000002"/>
    <n v="0.43428029000000001"/>
    <n v="355"/>
    <n v="0.16871169999999999"/>
    <n v="0.19436619999999999"/>
    <n v="1.69014E-2"/>
    <n v="2.8168999999999998E-3"/>
    <n v="0.1267606"/>
  </r>
  <r>
    <n v="2018"/>
    <n v="4007560"/>
    <x v="35"/>
    <x v="35"/>
    <n v="8546.9946999999993"/>
    <n v="9199.5774000000001"/>
    <n v="-652.58272999999997"/>
    <n v="-0.24616035999999999"/>
    <n v="2353"/>
    <n v="0.187917"/>
    <n v="0.1797705"/>
    <n v="2.8049299999999999E-2"/>
    <n v="7.9047999999999993E-2"/>
    <n v="0.1240969"/>
  </r>
  <r>
    <n v="2018"/>
    <n v="4007620"/>
    <x v="35"/>
    <x v="35"/>
    <n v="6689.9989999999998"/>
    <n v="5769.2660999999998"/>
    <n v="920.73289999999997"/>
    <n v="6.0050329999999999E-2"/>
    <n v="5775"/>
    <n v="0.10049669999999999"/>
    <n v="0.15636359999999999"/>
    <n v="3.9826999999999996E-3"/>
    <n v="4.2770599999999999E-2"/>
    <n v="7.2727299999999995E-2"/>
  </r>
  <r>
    <n v="2018"/>
    <n v="4007670"/>
    <x v="35"/>
    <x v="35"/>
    <n v="11247.003000000001"/>
    <n v="13106.19"/>
    <n v="-1859.1863000000001"/>
    <n v="-0.23659775"/>
    <n v="870"/>
    <n v="0.24053450000000001"/>
    <n v="0.16896549999999999"/>
    <n v="7.1264400000000006E-2"/>
    <n v="4.5976999999999997E-3"/>
    <n v="3.4482800000000001E-2"/>
  </r>
  <r>
    <n v="2018"/>
    <n v="4007710"/>
    <x v="35"/>
    <x v="35"/>
    <n v="9067.9999000000007"/>
    <n v="12859.466"/>
    <n v="-3791.4663999999998"/>
    <n v="-0.65697759"/>
    <n v="264"/>
    <n v="0.1056911"/>
    <n v="0.24621209999999999"/>
    <n v="1.13636E-2"/>
    <n v="7.5757999999999997E-3"/>
    <n v="7.9545500000000005E-2"/>
  </r>
  <r>
    <n v="2018"/>
    <n v="4007740"/>
    <x v="35"/>
    <x v="35"/>
    <n v="7478.9971999999998"/>
    <n v="7862.6923999999999"/>
    <n v="-383.69517999999999"/>
    <n v="-2.6366919999999999E-2"/>
    <n v="3858"/>
    <n v="0.13747699999999999"/>
    <n v="0.1656299"/>
    <n v="2.4365000000000001E-2"/>
    <n v="1.81441E-2"/>
    <n v="9.6163799999999994E-2"/>
  </r>
  <r>
    <n v="2018"/>
    <n v="4007800"/>
    <x v="35"/>
    <x v="35"/>
    <n v="11101.005999999999"/>
    <n v="20371.205999999998"/>
    <n v="-9270.2003999999997"/>
    <n v="-0.13992303"/>
    <n v="326"/>
    <n v="0.24418599999999999"/>
    <n v="0.35582819999999998"/>
    <n v="0"/>
    <n v="1.8404899999999998E-2"/>
    <n v="0"/>
  </r>
  <r>
    <n v="2018"/>
    <n v="4008010"/>
    <x v="35"/>
    <x v="35"/>
    <n v="14562.004999999999"/>
    <n v="17221.089"/>
    <n v="-2659.0843"/>
    <m/>
    <n v="130"/>
    <n v="0.30416670000000001"/>
    <n v="0.2"/>
    <n v="0"/>
    <n v="0"/>
    <n v="3.8461500000000003E-2"/>
  </r>
  <r>
    <n v="2018"/>
    <n v="4008040"/>
    <x v="35"/>
    <x v="35"/>
    <n v="7936.0028000000002"/>
    <n v="10558.339"/>
    <n v="-2622.3359999999998"/>
    <n v="-0.22326635"/>
    <n v="1719"/>
    <n v="0.17668490000000001"/>
    <n v="0.19720770000000001"/>
    <n v="1.7451999999999999E-3"/>
    <n v="6.3990999999999996E-3"/>
    <n v="3.8394400000000002E-2"/>
  </r>
  <r>
    <n v="2018"/>
    <n v="4008070"/>
    <x v="35"/>
    <x v="35"/>
    <n v="9041.9940000000006"/>
    <n v="10636.335999999999"/>
    <n v="-1594.3422"/>
    <n v="-0.30078008000000001"/>
    <n v="2226"/>
    <n v="0.17142859999999999"/>
    <n v="0.1455526"/>
    <n v="0.21383650000000001"/>
    <n v="3.0098799999999998E-2"/>
    <n v="0.51707099999999995"/>
  </r>
  <r>
    <n v="2018"/>
    <n v="4008130"/>
    <x v="35"/>
    <x v="35"/>
    <n v="11904.003000000001"/>
    <n v="18205.075000000001"/>
    <n v="-6301.0724"/>
    <n v="-0.10340481"/>
    <n v="654"/>
    <n v="0.26928279999999999"/>
    <n v="0.30275229999999997"/>
    <n v="2.33008E-3"/>
    <n v="6.1161999999999996E-3"/>
    <n v="5.6574899999999997E-2"/>
  </r>
  <r>
    <n v="2018"/>
    <n v="4008220"/>
    <x v="35"/>
    <x v="35"/>
    <n v="8339.0035000000007"/>
    <n v="10305.347"/>
    <n v="-1966.3430000000001"/>
    <n v="-4.3544190000000003E-2"/>
    <n v="829"/>
    <n v="0.12035999999999999"/>
    <n v="0.22316040000000001"/>
    <n v="1.56109E-2"/>
    <n v="2.77443E-2"/>
    <n v="8.9264200000000002E-2"/>
  </r>
  <r>
    <n v="2018"/>
    <n v="4008250"/>
    <x v="35"/>
    <x v="35"/>
    <n v="10697.999"/>
    <n v="19428.557000000001"/>
    <n v="-8730.5575000000008"/>
    <n v="-0.24738641"/>
    <n v="553"/>
    <n v="0.33274019999999999"/>
    <n v="0.22242319999999999"/>
    <n v="4.7016299999999997E-2"/>
    <n v="1.0849900000000001E-2"/>
    <n v="3.2549700000000001E-2"/>
  </r>
  <r>
    <n v="2018"/>
    <n v="4008310"/>
    <x v="35"/>
    <x v="35"/>
    <n v="10511.004000000001"/>
    <n v="16630.235000000001"/>
    <n v="-6119.2311"/>
    <m/>
    <n v="176"/>
    <n v="0.1775148"/>
    <n v="0.27840910000000002"/>
    <n v="3.4106200000000001E-3"/>
    <n v="0"/>
    <n v="5.6818199999999999E-2"/>
  </r>
  <r>
    <n v="2018"/>
    <n v="4008370"/>
    <x v="35"/>
    <x v="35"/>
    <n v="6846.0011999999997"/>
    <n v="5899.9561000000003"/>
    <n v="946.04512999999997"/>
    <n v="3.8932000000000001E-2"/>
    <n v="2773"/>
    <n v="9.2295699999999994E-2"/>
    <n v="0.15578800000000001"/>
    <n v="3.5340799999999999E-2"/>
    <n v="6.1304999999999997E-3"/>
    <n v="7.2845300000000002E-2"/>
  </r>
  <r>
    <n v="2018"/>
    <n v="4008460"/>
    <x v="35"/>
    <x v="35"/>
    <n v="7985.9976999999999"/>
    <n v="7723.1755000000003"/>
    <n v="262.82217000000003"/>
    <n v="-9.8639229999999994E-2"/>
    <n v="978"/>
    <n v="0.1587652"/>
    <n v="0.1513292"/>
    <n v="6.1349999999999998E-3"/>
    <n v="9.2025000000000006E-3"/>
    <n v="6.6462199999999999E-2"/>
  </r>
  <r>
    <n v="2018"/>
    <n v="4008490"/>
    <x v="35"/>
    <x v="35"/>
    <n v="8846.0030000000006"/>
    <n v="16276"/>
    <n v="-7429.9973"/>
    <n v="-0.17543755"/>
    <n v="870"/>
    <n v="0.30354789999999998"/>
    <n v="0.17931040000000001"/>
    <n v="0.14022989999999999"/>
    <n v="3.4483000000000001E-3"/>
    <n v="0.2183908"/>
  </r>
  <r>
    <n v="2018"/>
    <n v="4008610"/>
    <x v="35"/>
    <x v="35"/>
    <n v="10691.004999999999"/>
    <n v="13761.383"/>
    <n v="-3070.3784000000001"/>
    <n v="-0.80783987000000002"/>
    <n v="217"/>
    <n v="0.1125"/>
    <n v="0.19354840000000001"/>
    <n v="0"/>
    <n v="4.6083000000000001E-3"/>
    <n v="5.0691199999999999E-2"/>
  </r>
  <r>
    <n v="2018"/>
    <n v="4008640"/>
    <x v="35"/>
    <x v="35"/>
    <n v="10061.002"/>
    <n v="13510.66"/>
    <n v="-3449.6585"/>
    <n v="0.22755844"/>
    <n v="672"/>
    <n v="0.26221080000000002"/>
    <n v="0.18452379999999999"/>
    <n v="1.7658000000000001E-3"/>
    <n v="1.3392899999999999E-2"/>
    <n v="0.10267859999999999"/>
  </r>
  <r>
    <n v="2018"/>
    <n v="4008730"/>
    <x v="35"/>
    <x v="35"/>
    <n v="11628.009"/>
    <n v="27720.646000000001"/>
    <n v="-16092.638000000001"/>
    <n v="0.21396423000000001"/>
    <n v="180"/>
    <n v="0.37735849999999999"/>
    <n v="0.39444439999999997"/>
    <n v="0"/>
    <n v="1.11111E-2"/>
    <n v="0.05"/>
  </r>
  <r>
    <n v="2018"/>
    <n v="4008790"/>
    <x v="35"/>
    <x v="35"/>
    <n v="10139.996999999999"/>
    <n v="15214.272999999999"/>
    <n v="-5074.2758999999996"/>
    <n v="-0.13596916000000001"/>
    <n v="286"/>
    <n v="0.2338983"/>
    <n v="0.16783219999999999"/>
    <n v="6.2335999999999997E-3"/>
    <n v="6.9930000000000001E-3"/>
    <n v="0.1118881"/>
  </r>
  <r>
    <n v="2018"/>
    <n v="4008850"/>
    <x v="35"/>
    <x v="35"/>
    <n v="6530.0051000000003"/>
    <n v="7427.0469000000003"/>
    <n v="-897.04184999999995"/>
    <n v="-7.3470750000000001E-2"/>
    <n v="3302"/>
    <n v="0.1118343"/>
    <n v="0.1695942"/>
    <n v="2.90733E-2"/>
    <n v="3.6038800000000003E-2"/>
    <n v="6.2083600000000003E-2"/>
  </r>
  <r>
    <n v="2018"/>
    <n v="4008940"/>
    <x v="35"/>
    <x v="35"/>
    <n v="8932.0035000000007"/>
    <n v="12568.353999999999"/>
    <n v="-3636.3503999999998"/>
    <n v="-0.41847916000000002"/>
    <n v="339"/>
    <n v="0.15732760000000001"/>
    <n v="0.23893800000000001"/>
    <n v="8.8495999999999991E-3"/>
    <n v="0.20058999999999999"/>
    <n v="5.8997000000000001E-2"/>
  </r>
  <r>
    <n v="2018"/>
    <n v="4009000"/>
    <x v="35"/>
    <x v="35"/>
    <n v="8975.9943999999996"/>
    <n v="13635.888999999999"/>
    <n v="-4659.8945000000003"/>
    <n v="-0.25808261999999998"/>
    <n v="574"/>
    <n v="0.20370369999999999"/>
    <n v="0.2055749"/>
    <n v="5.2265000000000002E-3"/>
    <n v="5.7491300000000002E-2"/>
    <n v="2.7874599999999999E-2"/>
  </r>
  <r>
    <n v="2018"/>
    <n v="4009060"/>
    <x v="35"/>
    <x v="35"/>
    <n v="8759.9984000000004"/>
    <n v="22956.174999999999"/>
    <n v="-14196.177"/>
    <n v="-0.49257177000000002"/>
    <n v="1202"/>
    <n v="0.35533710000000002"/>
    <n v="0.15474209999999999"/>
    <n v="0.33111479999999999"/>
    <n v="0.15474209999999999"/>
    <n v="0.6938436"/>
  </r>
  <r>
    <n v="2018"/>
    <n v="4009090"/>
    <x v="35"/>
    <x v="35"/>
    <n v="8794.0004000000008"/>
    <n v="11673.75"/>
    <n v="-2879.7498999999998"/>
    <n v="-0.23073996999999999"/>
    <n v="422"/>
    <n v="0.15"/>
    <n v="0.24881519999999999"/>
    <n v="0"/>
    <n v="2.3697000000000002E-3"/>
    <n v="9.4786999999999996E-3"/>
  </r>
  <r>
    <n v="2018"/>
    <n v="4009150"/>
    <x v="35"/>
    <x v="35"/>
    <n v="9112.9977999999992"/>
    <n v="17225.382000000001"/>
    <n v="-8112.3842999999997"/>
    <n v="-0.77074682999999999"/>
    <n v="345"/>
    <n v="0.34817809999999999"/>
    <n v="0.16231880000000001"/>
    <n v="2.6086999999999999E-2"/>
    <n v="0.63768119999999995"/>
    <n v="6.6666699999999995E-2"/>
  </r>
  <r>
    <n v="2018"/>
    <n v="4009240"/>
    <x v="35"/>
    <x v="35"/>
    <n v="9187.0025999999998"/>
    <n v="8995.1990000000005"/>
    <n v="191.80359999999999"/>
    <n v="-9.9042859999999996E-2"/>
    <n v="1854"/>
    <n v="0.17717559999999999"/>
    <n v="0.16612730000000001"/>
    <n v="0"/>
    <n v="1.77994E-2"/>
    <n v="6.9579299999999997E-2"/>
  </r>
  <r>
    <n v="2018"/>
    <n v="4009300"/>
    <x v="35"/>
    <x v="35"/>
    <n v="8479.9938000000002"/>
    <n v="11140.311"/>
    <n v="-2660.317"/>
    <n v="-0.30463087999999999"/>
    <n v="350"/>
    <n v="0.18711659999999999"/>
    <n v="0.1571429"/>
    <n v="1.1428600000000001E-2"/>
    <n v="5.7143000000000003E-3"/>
    <n v="6.2857099999999999E-2"/>
  </r>
  <r>
    <n v="2018"/>
    <n v="4009360"/>
    <x v="35"/>
    <x v="35"/>
    <n v="14413.996999999999"/>
    <n v="20503.131000000001"/>
    <n v="-6089.1341000000002"/>
    <m/>
    <n v="152"/>
    <n v="0.29197079999999997"/>
    <n v="0.2894737"/>
    <n v="3.2894699999999999E-2"/>
    <n v="0"/>
    <n v="7.2368399999999999E-2"/>
  </r>
  <r>
    <n v="2018"/>
    <n v="4009390"/>
    <x v="35"/>
    <x v="35"/>
    <n v="6795.9966999999997"/>
    <n v="6451.6251000000002"/>
    <n v="344.37166000000002"/>
    <n v="0.11383544"/>
    <n v="820"/>
    <n v="0.1299342"/>
    <n v="0.13536590000000001"/>
    <n v="0"/>
    <n v="8.5366000000000001E-3"/>
    <n v="2.1951200000000001E-2"/>
  </r>
  <r>
    <n v="2018"/>
    <n v="4009420"/>
    <x v="35"/>
    <x v="35"/>
    <n v="10095.994000000001"/>
    <n v="7216.7322999999997"/>
    <n v="2879.2618000000002"/>
    <n v="-0.10608399"/>
    <n v="250"/>
    <n v="9.0909100000000007E-2"/>
    <n v="9.6000000000000002E-2"/>
    <n v="0"/>
    <n v="2.4E-2"/>
    <n v="0.112"/>
  </r>
  <r>
    <n v="2018"/>
    <n v="4009450"/>
    <x v="35"/>
    <x v="35"/>
    <n v="8652.9969000000001"/>
    <n v="10241.484"/>
    <n v="-1588.4866999999999"/>
    <n v="-0.37866550999999998"/>
    <n v="378"/>
    <n v="0.14240510000000001"/>
    <n v="0.17195769999999999"/>
    <n v="0"/>
    <n v="3.9682500000000002E-2"/>
    <n v="5.0264499999999997E-2"/>
  </r>
  <r>
    <n v="2018"/>
    <n v="4009510"/>
    <x v="35"/>
    <x v="35"/>
    <n v="7322.0015000000003"/>
    <n v="7314.9907999999996"/>
    <n v="7.0107153000000002"/>
    <n v="-0.21068851999999999"/>
    <n v="1016"/>
    <n v="0.15604399999999999"/>
    <n v="0.15354329999999999"/>
    <n v="1.1811E-2"/>
    <n v="1.9685000000000001E-2"/>
    <n v="5.3149599999999998E-2"/>
  </r>
  <r>
    <n v="2018"/>
    <n v="4009570"/>
    <x v="35"/>
    <x v="35"/>
    <n v="6685.0033999999996"/>
    <n v="2667.0104000000001"/>
    <n v="4017.9929999999999"/>
    <n v="0.48339444999999998"/>
    <n v="6234"/>
    <n v="5.44853E-2"/>
    <n v="0.1089188"/>
    <n v="3.9621400000000001E-2"/>
    <n v="6.3683000000000003E-2"/>
    <n v="6.7532900000000007E-2"/>
  </r>
  <r>
    <n v="2018"/>
    <n v="4009720"/>
    <x v="35"/>
    <x v="35"/>
    <n v="7248.0011000000004"/>
    <n v="8818.5697999999993"/>
    <n v="-1570.5687"/>
    <n v="0.26861643000000002"/>
    <n v="302"/>
    <n v="0.22608700000000001"/>
    <n v="0.1192053"/>
    <n v="3.2758000000000002E-3"/>
    <n v="5.9602599999999999E-2"/>
    <n v="4.9668900000000002E-2"/>
  </r>
  <r>
    <n v="2018"/>
    <n v="4009750"/>
    <x v="35"/>
    <x v="35"/>
    <n v="8492.0015000000003"/>
    <n v="11301.117"/>
    <n v="-2809.1152999999999"/>
    <n v="-8.4545129999999996E-2"/>
    <n v="384"/>
    <n v="0.13075059999999999"/>
    <n v="0.1953125"/>
    <n v="0"/>
    <n v="1.5625E-2"/>
    <n v="3.3854200000000001E-2"/>
  </r>
  <r>
    <n v="2018"/>
    <n v="4009780"/>
    <x v="35"/>
    <x v="35"/>
    <n v="8400.9997999999996"/>
    <n v="18621.752"/>
    <n v="-10220.752"/>
    <n v="-0.50018496999999995"/>
    <n v="409"/>
    <n v="0.29965160000000002"/>
    <n v="0.21515889999999999"/>
    <n v="0"/>
    <n v="3.1784800000000002E-2"/>
    <n v="9.7800000000000005E-3"/>
  </r>
  <r>
    <n v="2018"/>
    <n v="4009810"/>
    <x v="35"/>
    <x v="35"/>
    <n v="7166.0006999999996"/>
    <n v="9896.7741999999998"/>
    <n v="-2730.7734"/>
    <n v="-8.2224199999999997E-2"/>
    <n v="1273"/>
    <n v="0.18263470000000001"/>
    <n v="0.1311862"/>
    <n v="8.6409999999999994E-3"/>
    <n v="2.4351899999999999E-2"/>
    <n v="5.4988200000000001E-2"/>
  </r>
  <r>
    <n v="2018"/>
    <n v="4009870"/>
    <x v="35"/>
    <x v="35"/>
    <n v="7007.0005000000001"/>
    <n v="10661.912"/>
    <n v="-3654.9115000000002"/>
    <n v="-0.46160542999999998"/>
    <n v="689"/>
    <n v="0.1666667"/>
    <n v="0.1828737"/>
    <n v="7.6923099999999994E-2"/>
    <n v="1.88679E-2"/>
    <n v="0.14949200000000001"/>
  </r>
  <r>
    <n v="2018"/>
    <n v="4009910"/>
    <x v="35"/>
    <x v="35"/>
    <n v="7712.0012999999999"/>
    <n v="7995.8197"/>
    <n v="-283.81848000000002"/>
    <n v="-0.22278608999999999"/>
    <n v="1359"/>
    <n v="0.1655556"/>
    <n v="0.14275199999999999"/>
    <n v="7.3859399999999997E-3"/>
    <n v="1.03017E-2"/>
    <n v="6.9168499999999994E-2"/>
  </r>
  <r>
    <n v="2018"/>
    <n v="4010050"/>
    <x v="35"/>
    <x v="35"/>
    <n v="16072.002"/>
    <n v="17757.236000000001"/>
    <n v="-1685.2340999999999"/>
    <n v="-0.68265335000000005"/>
    <n v="152"/>
    <n v="0.16532259999999999"/>
    <n v="0.1973684"/>
    <n v="0.1907895"/>
    <n v="8.55263E-2"/>
    <n v="0.4342105"/>
  </r>
  <r>
    <n v="2018"/>
    <n v="4010170"/>
    <x v="35"/>
    <x v="35"/>
    <n v="9090.9982999999993"/>
    <n v="12213.582"/>
    <n v="-3122.5841999999998"/>
    <n v="-1.8226989999999998E-2"/>
    <n v="342"/>
    <n v="0.20146520000000001"/>
    <n v="0.1929825"/>
    <n v="2.3391800000000001E-2"/>
    <n v="2.9239999999999999E-3"/>
    <n v="0.122807"/>
  </r>
  <r>
    <n v="2018"/>
    <n v="4010200"/>
    <x v="35"/>
    <x v="35"/>
    <n v="7849.9935999999998"/>
    <n v="12508.338"/>
    <n v="-4658.3442999999997"/>
    <n v="-0.22415136999999999"/>
    <n v="566"/>
    <n v="0.1865204"/>
    <n v="0.17137810000000001"/>
    <n v="0"/>
    <n v="2.2968200000000001E-2"/>
    <n v="3.5335699999999998E-2"/>
  </r>
  <r>
    <n v="2018"/>
    <n v="4010260"/>
    <x v="35"/>
    <x v="35"/>
    <n v="10005.998"/>
    <n v="16678.37"/>
    <n v="-6672.3721999999998"/>
    <n v="-0.23947502000000001"/>
    <n v="179"/>
    <n v="0.18699189999999999"/>
    <n v="0.24022350000000001"/>
    <n v="1.6759799999999998E-2"/>
    <n v="3.9106099999999998E-2"/>
    <n v="0.1899441"/>
  </r>
  <r>
    <n v="2018"/>
    <n v="4010290"/>
    <x v="35"/>
    <x v="35"/>
    <n v="8030.9973"/>
    <n v="8827.4784999999993"/>
    <n v="-796.48117000000002"/>
    <n v="-9.3185939999999995E-2"/>
    <n v="3484"/>
    <n v="0.23331579999999999"/>
    <n v="0.1234214"/>
    <n v="6.4006900000000005E-2"/>
    <n v="4.5063100000000002E-2"/>
    <n v="0.2017796"/>
  </r>
  <r>
    <n v="2018"/>
    <n v="4010350"/>
    <x v="35"/>
    <x v="35"/>
    <n v="7727.0002000000004"/>
    <n v="10512.587"/>
    <n v="-2785.5866000000001"/>
    <n v="9.3154730000000005E-2"/>
    <n v="3757"/>
    <n v="0.20978079999999999"/>
    <n v="0.15704019999999999"/>
    <n v="5.0039899999999998E-2"/>
    <n v="2.5020000000000001E-2"/>
    <n v="0.13494809999999999"/>
  </r>
  <r>
    <n v="2018"/>
    <n v="4010440"/>
    <x v="35"/>
    <x v="35"/>
    <n v="14874.996999999999"/>
    <n v="17447.546999999999"/>
    <n v="-2572.5506"/>
    <n v="-0.46887665000000001"/>
    <n v="152"/>
    <n v="0.23469390000000001"/>
    <n v="0.2302632"/>
    <n v="0"/>
    <n v="6.5789000000000004E-3"/>
    <n v="2.63158E-2"/>
  </r>
  <r>
    <n v="2018"/>
    <n v="4010500"/>
    <x v="35"/>
    <x v="35"/>
    <n v="8377.9958000000006"/>
    <n v="15316.843000000001"/>
    <n v="-6938.8476000000001"/>
    <n v="-0.64996757999999999"/>
    <n v="278"/>
    <n v="0.20437959999999999"/>
    <n v="0.17985609999999999"/>
    <n v="0"/>
    <n v="3.9568300000000001E-2"/>
    <n v="2.8777E-2"/>
  </r>
  <r>
    <n v="2018"/>
    <n v="4010560"/>
    <x v="35"/>
    <x v="35"/>
    <n v="10335.998"/>
    <n v="23789.548999999999"/>
    <n v="-13453.552"/>
    <n v="-0.35056915999999999"/>
    <n v="122"/>
    <n v="0.35744680000000001"/>
    <n v="0.2622951"/>
    <n v="0.1311475"/>
    <n v="8.1966999999999995E-3"/>
    <n v="3.2786900000000001E-2"/>
  </r>
  <r>
    <n v="2018"/>
    <n v="4010590"/>
    <x v="35"/>
    <x v="35"/>
    <n v="7300.9956000000002"/>
    <n v="4307.8967000000002"/>
    <n v="2993.0989"/>
    <n v="0.35352379"/>
    <n v="24892"/>
    <n v="8.8166700000000001E-2"/>
    <n v="0.1083882"/>
    <n v="4.8810899999999997E-2"/>
    <n v="0.1111602"/>
    <n v="0.10641970000000001"/>
  </r>
  <r>
    <n v="2018"/>
    <n v="4010650"/>
    <x v="35"/>
    <x v="35"/>
    <n v="8732.9979999999996"/>
    <n v="12348.049000000001"/>
    <n v="-3615.0515"/>
    <n v="-0.18657692000000001"/>
    <n v="2714"/>
    <n v="0.1662999"/>
    <n v="0.20338980000000001"/>
    <n v="0.1153279"/>
    <n v="2.9845199999999999E-2"/>
    <n v="0.24649960000000001"/>
  </r>
  <r>
    <n v="2018"/>
    <n v="4010710"/>
    <x v="35"/>
    <x v="35"/>
    <n v="6877.0014000000001"/>
    <n v="4191.6490999999996"/>
    <n v="2685.3523"/>
    <n v="7.0863529999999994E-2"/>
    <n v="2351"/>
    <n v="0.11103200000000001"/>
    <n v="0.1267546"/>
    <n v="4.6788999999999997E-3"/>
    <n v="2.84985E-2"/>
    <n v="0.136963"/>
  </r>
  <r>
    <n v="2018"/>
    <n v="4010740"/>
    <x v="35"/>
    <x v="35"/>
    <n v="7745.0019000000002"/>
    <n v="7192.0189"/>
    <n v="552.98297000000002"/>
    <n v="-0.32388506"/>
    <n v="2110"/>
    <n v="0.17244609999999999"/>
    <n v="0.1388626"/>
    <n v="6.72986E-2"/>
    <n v="3.5071100000000001E-2"/>
    <n v="0.2208531"/>
  </r>
  <r>
    <n v="2018"/>
    <n v="4010860"/>
    <x v="35"/>
    <x v="35"/>
    <n v="8777.0005000000001"/>
    <n v="15082.387000000001"/>
    <n v="-6305.3869999999997"/>
    <n v="-0.17505850000000001"/>
    <n v="506"/>
    <n v="0.2555366"/>
    <n v="0.22727269999999999"/>
    <n v="5.9289E-3"/>
    <n v="1.5810299999999999E-2"/>
    <n v="4.3478299999999998E-2"/>
  </r>
  <r>
    <n v="2018"/>
    <n v="4010890"/>
    <x v="35"/>
    <x v="35"/>
    <n v="8429.9995999999992"/>
    <n v="11764.591"/>
    <n v="-3334.5911000000001"/>
    <n v="-0.18324153000000001"/>
    <n v="540"/>
    <n v="0.21447720000000001"/>
    <n v="0.1444445"/>
    <n v="7.4074100000000004E-2"/>
    <n v="0"/>
    <n v="0.14629629999999999"/>
  </r>
  <r>
    <n v="2018"/>
    <n v="4010920"/>
    <x v="35"/>
    <x v="35"/>
    <n v="7546.0007999999998"/>
    <n v="10766.002"/>
    <n v="-3220.0014000000001"/>
    <n v="-0.22937145"/>
    <n v="7863"/>
    <n v="0.2240029"/>
    <n v="0.14396539999999999"/>
    <n v="0.16698460000000001"/>
    <n v="3.30663E-2"/>
    <n v="0.25867990000000002"/>
  </r>
  <r>
    <n v="2018"/>
    <n v="4011040"/>
    <x v="35"/>
    <x v="35"/>
    <n v="9921"/>
    <n v="19378.161"/>
    <n v="-9457.1610000000001"/>
    <n v="0.51090864999999996"/>
    <n v="252"/>
    <n v="0.37848609999999999"/>
    <n v="0.12698409999999999"/>
    <n v="0"/>
    <n v="7.9365000000000008E-3"/>
    <n v="4.7619000000000002E-2"/>
  </r>
  <r>
    <n v="2018"/>
    <n v="4011160"/>
    <x v="35"/>
    <x v="35"/>
    <n v="8982.0012999999999"/>
    <n v="18746.772000000001"/>
    <n v="-9764.7710000000006"/>
    <n v="-7.1479570000000006E-2"/>
    <n v="1153"/>
    <n v="0.3420261"/>
    <n v="0.2541197"/>
    <n v="8.6730000000000002E-3"/>
    <n v="3.4692099999999997E-2"/>
    <n v="3.03556E-2"/>
  </r>
  <r>
    <n v="2018"/>
    <n v="4011250"/>
    <x v="35"/>
    <x v="35"/>
    <n v="8078.0033000000003"/>
    <n v="12213.437"/>
    <n v="-4135.4337999999998"/>
    <n v="0.16019111"/>
    <n v="618"/>
    <n v="0.2366548"/>
    <n v="0.2006472"/>
    <n v="6.4725E-3"/>
    <n v="1.61812E-2"/>
    <n v="3.2362500000000002E-2"/>
  </r>
  <r>
    <n v="2018"/>
    <n v="4011280"/>
    <x v="35"/>
    <x v="35"/>
    <n v="9692.9974999999995"/>
    <n v="9439.2970000000005"/>
    <n v="253.70050000000001"/>
    <n v="0.14379525000000001"/>
    <n v="801"/>
    <n v="0.1559633"/>
    <n v="0.18102370000000001"/>
    <n v="3.1210999999999999E-2"/>
    <n v="3.7453E-3"/>
    <n v="7.1161000000000002E-2"/>
  </r>
  <r>
    <n v="2018"/>
    <n v="4011430"/>
    <x v="35"/>
    <x v="35"/>
    <n v="15243.004999999999"/>
    <n v="12548.558999999999"/>
    <n v="2694.4459999999999"/>
    <n v="0.42385808000000003"/>
    <n v="235"/>
    <n v="0.16724739999999999"/>
    <n v="0.14042550000000001"/>
    <n v="3.4042599999999999E-2"/>
    <n v="4.2553000000000001E-3"/>
    <n v="0.1574468"/>
  </r>
  <r>
    <n v="2018"/>
    <n v="4011700"/>
    <x v="35"/>
    <x v="35"/>
    <n v="7947.0018"/>
    <n v="13749.948"/>
    <n v="-5802.9458000000004"/>
    <n v="-9.4827220000000004E-2"/>
    <n v="451"/>
    <n v="0.25799090000000002"/>
    <n v="0.15742790000000001"/>
    <n v="1.43523E-3"/>
    <n v="2.2173000000000002E-3"/>
    <n v="0.1175166"/>
  </r>
  <r>
    <n v="2018"/>
    <n v="4011760"/>
    <x v="35"/>
    <x v="35"/>
    <n v="6706.9997999999996"/>
    <n v="6258.0927000000001"/>
    <n v="448.90708000000001"/>
    <n v="0.49048844000000003"/>
    <n v="345"/>
    <n v="9.9337700000000001E-2"/>
    <n v="0.16521739999999999"/>
    <n v="8.6957000000000007E-3"/>
    <n v="7.8260899999999994E-2"/>
    <n v="0.14782609999999999"/>
  </r>
  <r>
    <n v="2018"/>
    <n v="4011850"/>
    <x v="35"/>
    <x v="35"/>
    <n v="9637.0082999999995"/>
    <n v="16454.921999999999"/>
    <n v="-6817.9133000000002"/>
    <n v="-0.28059451000000002"/>
    <n v="168"/>
    <n v="0.18274109999999999"/>
    <n v="0.2916667"/>
    <n v="2.8457650000000001E-2"/>
    <n v="7.7381000000000005E-2"/>
    <n v="0.15476190000000001"/>
  </r>
  <r>
    <n v="2018"/>
    <n v="4011880"/>
    <x v="35"/>
    <x v="35"/>
    <n v="15979.995999999999"/>
    <n v="18507.312999999998"/>
    <n v="-2527.3159999999998"/>
    <m/>
    <n v="150"/>
    <n v="0.2312139"/>
    <n v="0.22"/>
    <n v="7.3333300000000004E-2"/>
    <n v="0"/>
    <n v="0.40666669999999999"/>
  </r>
  <r>
    <n v="2018"/>
    <n v="4011970"/>
    <x v="35"/>
    <x v="35"/>
    <n v="8259.0017000000007"/>
    <n v="9888.4115999999995"/>
    <n v="-1629.4099000000001"/>
    <n v="0.21741636"/>
    <n v="1822"/>
    <n v="0.18468770000000001"/>
    <n v="0.1514819"/>
    <n v="1.1525799999999999E-2"/>
    <n v="2.3051599999999998E-2"/>
    <n v="4.2810099999999997E-2"/>
  </r>
  <r>
    <n v="2018"/>
    <n v="4012000"/>
    <x v="35"/>
    <x v="35"/>
    <n v="16008.002"/>
    <n v="21914.868999999999"/>
    <n v="-5906.8666999999996"/>
    <n v="-0.30542173"/>
    <n v="130"/>
    <n v="0.4049587"/>
    <n v="0.1615385"/>
    <n v="2.3076900000000001E-2"/>
    <n v="0"/>
    <n v="0.1230769"/>
  </r>
  <r>
    <n v="2018"/>
    <n v="4012060"/>
    <x v="35"/>
    <x v="35"/>
    <n v="9691.0010000000002"/>
    <n v="12248.817999999999"/>
    <n v="-2557.817"/>
    <n v="-0.18796889999999999"/>
    <n v="304"/>
    <n v="0.222973"/>
    <n v="0.1578947"/>
    <n v="0"/>
    <n v="0.1052632"/>
    <n v="1.6447400000000001E-2"/>
  </r>
  <r>
    <n v="2018"/>
    <n v="4012090"/>
    <x v="35"/>
    <x v="35"/>
    <n v="8080.0069000000003"/>
    <n v="12961.353999999999"/>
    <n v="-4881.3471"/>
    <n v="-0.32298334000000001"/>
    <n v="514"/>
    <n v="0.17589579999999999"/>
    <n v="0.2042802"/>
    <n v="5.6882999999999999E-4"/>
    <n v="3.8911000000000002E-3"/>
    <n v="5.8365800000000002E-2"/>
  </r>
  <r>
    <n v="2018"/>
    <n v="4012150"/>
    <x v="35"/>
    <x v="35"/>
    <n v="8987.0056999999997"/>
    <n v="17198.740000000002"/>
    <n v="-8211.7345000000005"/>
    <n v="8.0104819999999993E-2"/>
    <n v="868"/>
    <n v="0.2845953"/>
    <n v="0.17626729999999999"/>
    <n v="0.1831797"/>
    <n v="9.1013800000000006E-2"/>
    <n v="0.4550691"/>
  </r>
  <r>
    <n v="2018"/>
    <n v="4012210"/>
    <x v="35"/>
    <x v="35"/>
    <n v="6393.0005000000001"/>
    <n v="6403.2772999999997"/>
    <n v="-10.276786"/>
    <n v="0.45197008999999999"/>
    <n v="270"/>
    <n v="0.1052632"/>
    <n v="9.6296300000000001E-2"/>
    <n v="1.11111E-2"/>
    <n v="3.7036999999999999E-3"/>
    <n v="0.1407407"/>
  </r>
  <r>
    <n v="2018"/>
    <n v="4012240"/>
    <x v="35"/>
    <x v="35"/>
    <n v="6804.0002999999997"/>
    <n v="6558.8472000000002"/>
    <n v="245.15311"/>
    <n v="0.32372488999999999"/>
    <n v="453"/>
    <n v="0.14772730000000001"/>
    <n v="0.15894040000000001"/>
    <n v="4.2735000000000001E-4"/>
    <n v="1.10375E-2"/>
    <n v="1.7659999999999999E-2"/>
  </r>
  <r>
    <n v="2018"/>
    <n v="4012300"/>
    <x v="35"/>
    <x v="35"/>
    <n v="10460.003000000001"/>
    <n v="17411.682000000001"/>
    <n v="-6951.6795000000002"/>
    <n v="-0.52658242"/>
    <n v="328"/>
    <n v="0.23867070000000001"/>
    <n v="0.27134150000000001"/>
    <n v="3.7452999999999998E-4"/>
    <n v="1.8292699999999999E-2"/>
    <n v="2.1341499999999999E-2"/>
  </r>
  <r>
    <n v="2018"/>
    <n v="4012390"/>
    <x v="35"/>
    <x v="35"/>
    <n v="8049.9970000000003"/>
    <n v="16351.224"/>
    <n v="-8301.2266"/>
    <n v="-0.15413321999999999"/>
    <n v="420"/>
    <n v="0.23129250000000001"/>
    <n v="0.27857140000000002"/>
    <n v="5.4799699999999998E-3"/>
    <n v="4.7619000000000003E-3"/>
    <n v="3.0952400000000001E-2"/>
  </r>
  <r>
    <n v="2018"/>
    <n v="4012420"/>
    <x v="35"/>
    <x v="35"/>
    <n v="9433.0051000000003"/>
    <n v="9926.7882000000009"/>
    <n v="-493.78307000000001"/>
    <n v="7.3399480000000003E-2"/>
    <n v="363"/>
    <n v="0.16147310000000001"/>
    <n v="0.17630850000000001"/>
    <n v="0"/>
    <n v="4.6831999999999999E-2"/>
    <n v="4.4077100000000001E-2"/>
  </r>
  <r>
    <n v="2018"/>
    <n v="4012570"/>
    <x v="35"/>
    <x v="35"/>
    <n v="12283.005999999999"/>
    <n v="16007.707"/>
    <n v="-3724.701"/>
    <n v="-0.42068281000000002"/>
    <n v="336"/>
    <n v="0.2893519"/>
    <n v="0.15476190000000001"/>
    <n v="7.7381000000000005E-2"/>
    <n v="1.4881E-2"/>
    <n v="0.1517857"/>
  </r>
  <r>
    <n v="2018"/>
    <n v="4012630"/>
    <x v="35"/>
    <x v="35"/>
    <n v="8631.9956000000002"/>
    <n v="11302.308999999999"/>
    <n v="-2670.3130999999998"/>
    <n v="-0.10519566"/>
    <n v="334"/>
    <n v="0.18731990000000001"/>
    <n v="0.1676647"/>
    <n v="0"/>
    <n v="2.9940100000000001E-2"/>
    <n v="0.1407186"/>
  </r>
  <r>
    <n v="2018"/>
    <n v="4012690"/>
    <x v="35"/>
    <x v="35"/>
    <n v="8918.0000999999993"/>
    <n v="9600.0105999999996"/>
    <n v="-682.01048000000003"/>
    <n v="-0.21520117"/>
    <n v="329"/>
    <n v="0.1357466"/>
    <n v="0.1732523"/>
    <n v="1.8237099999999999E-2"/>
    <n v="0"/>
    <n v="3.0395100000000001E-2"/>
  </r>
  <r>
    <n v="2018"/>
    <n v="4012720"/>
    <x v="35"/>
    <x v="35"/>
    <n v="7663.9975999999997"/>
    <n v="7392.9003000000002"/>
    <n v="271.09724999999997"/>
    <n v="-2.0481949999999999E-2"/>
    <n v="2783"/>
    <n v="0.122294"/>
    <n v="0.15774340000000001"/>
    <n v="5.7851199999999998E-2"/>
    <n v="2.08408E-2"/>
    <n v="9.4861699999999993E-2"/>
  </r>
  <r>
    <n v="2018"/>
    <n v="4012870"/>
    <x v="35"/>
    <x v="35"/>
    <n v="9680.9953000000005"/>
    <n v="12592.369000000001"/>
    <n v="-2911.3737999999998"/>
    <n v="4.3994140000000001E-2"/>
    <n v="254"/>
    <n v="0.20588239999999999"/>
    <n v="7.48032E-2"/>
    <n v="0.1062992"/>
    <n v="1.5748000000000002E-2"/>
    <n v="0.30314960000000002"/>
  </r>
  <r>
    <n v="2018"/>
    <n v="4012900"/>
    <x v="35"/>
    <x v="35"/>
    <n v="8302.0023000000001"/>
    <n v="14904.074000000001"/>
    <n v="-6602.0720000000001"/>
    <n v="-0.18823285000000001"/>
    <n v="517"/>
    <n v="0.20803779999999999"/>
    <n v="0.2746615"/>
    <n v="6.5097799999999997E-3"/>
    <n v="1.9342000000000001E-3"/>
    <n v="6.3829800000000006E-2"/>
  </r>
  <r>
    <n v="2018"/>
    <n v="4013080"/>
    <x v="35"/>
    <x v="35"/>
    <n v="8606.0007000000005"/>
    <n v="15238.455"/>
    <n v="-6632.4539999999997"/>
    <m/>
    <n v="175"/>
    <n v="0.1955307"/>
    <n v="0.1885714"/>
    <n v="0"/>
    <n v="0"/>
    <n v="8.5714299999999993E-2"/>
  </r>
  <r>
    <n v="2018"/>
    <n v="4013200"/>
    <x v="35"/>
    <x v="35"/>
    <n v="10850.994000000001"/>
    <n v="23503.300999999999"/>
    <n v="-12652.306"/>
    <n v="-0.19345185000000001"/>
    <n v="195"/>
    <n v="0.38775510000000002"/>
    <n v="0.14871799999999999"/>
    <n v="0.12820509999999999"/>
    <n v="7.6923099999999994E-2"/>
    <n v="0.38974360000000002"/>
  </r>
  <r>
    <n v="2018"/>
    <n v="4013230"/>
    <x v="35"/>
    <x v="35"/>
    <n v="9728.9961999999996"/>
    <n v="18315.416000000001"/>
    <n v="-8586.4197999999997"/>
    <n v="-0.14281753"/>
    <n v="575"/>
    <n v="0.25032589999999999"/>
    <n v="0.17217389999999999"/>
    <n v="0.43130429999999997"/>
    <n v="1.5652200000000002E-2"/>
    <n v="0.1182609"/>
  </r>
  <r>
    <n v="2018"/>
    <n v="4013260"/>
    <x v="35"/>
    <x v="35"/>
    <n v="7883.9947000000002"/>
    <n v="17587.731"/>
    <n v="-9703.7361999999994"/>
    <m/>
    <n v="146"/>
    <n v="0.14705879999999999"/>
    <n v="0.3835616"/>
    <n v="0"/>
    <n v="3.4246600000000002E-2"/>
    <n v="1.36986E-2"/>
  </r>
  <r>
    <n v="2018"/>
    <n v="4013290"/>
    <x v="35"/>
    <x v="35"/>
    <n v="11067.995999999999"/>
    <n v="14777.421"/>
    <n v="-3709.4245000000001"/>
    <n v="0.24613523000000001"/>
    <n v="236"/>
    <n v="0.2080292"/>
    <n v="0.16949149999999999"/>
    <n v="4.1461900000000001E-3"/>
    <n v="4.2373000000000003E-3"/>
    <n v="0.1355932"/>
  </r>
  <r>
    <n v="2018"/>
    <n v="4013380"/>
    <x v="35"/>
    <x v="35"/>
    <n v="9304.0028000000002"/>
    <n v="12281.341"/>
    <n v="-2977.3380999999999"/>
    <m/>
    <n v="125"/>
    <n v="0.1375661"/>
    <n v="0.20799999999999999"/>
    <n v="2.4E-2"/>
    <n v="0"/>
    <n v="0.192"/>
  </r>
  <r>
    <n v="2018"/>
    <n v="4013500"/>
    <x v="35"/>
    <x v="35"/>
    <n v="6189.9976999999999"/>
    <n v="4070.8987999999999"/>
    <n v="2119.0990000000002"/>
    <n v="0.34770353999999998"/>
    <n v="521"/>
    <n v="8.8747999999999994E-2"/>
    <n v="0.11708250000000001"/>
    <n v="1.7274500000000002E-2"/>
    <n v="2.1113199999999999E-2"/>
    <n v="5.1823399999999999E-2"/>
  </r>
  <r>
    <n v="2018"/>
    <n v="4013530"/>
    <x v="35"/>
    <x v="35"/>
    <n v="7845.9989999999998"/>
    <n v="9697.0930000000008"/>
    <n v="-1851.0940000000001"/>
    <n v="0.13703439000000001"/>
    <n v="2538"/>
    <n v="0.25958959999999998"/>
    <n v="0.14105599999999999"/>
    <n v="1.10323E-2"/>
    <n v="9.0623000000000006E-3"/>
    <n v="5.7131599999999998E-2"/>
  </r>
  <r>
    <n v="2018"/>
    <n v="4013560"/>
    <x v="35"/>
    <x v="35"/>
    <n v="7236.9997000000003"/>
    <n v="6741.0663999999997"/>
    <n v="495.93333000000001"/>
    <n v="-0.16449200999999999"/>
    <n v="3412"/>
    <n v="0.15260370000000001"/>
    <n v="0.13716300000000001"/>
    <n v="3.9566200000000003E-2"/>
    <n v="7.0046899999999995E-2"/>
    <n v="0.13305980000000001"/>
  </r>
  <r>
    <n v="2018"/>
    <n v="4013590"/>
    <x v="35"/>
    <x v="35"/>
    <n v="7816.9989999999998"/>
    <n v="12440.794"/>
    <n v="-4623.7951000000003"/>
    <n v="-0.45441414000000002"/>
    <n v="3088"/>
    <n v="0.17116390000000001"/>
    <n v="0.119171"/>
    <n v="0.40220210000000001"/>
    <n v="4.4365300000000003E-2"/>
    <n v="0.70887299999999998"/>
  </r>
  <r>
    <n v="2018"/>
    <n v="4013620"/>
    <x v="35"/>
    <x v="35"/>
    <n v="11566"/>
    <n v="19912.245999999999"/>
    <n v="-8346.2463000000007"/>
    <n v="-0.43477692000000001"/>
    <n v="297"/>
    <n v="0.22350229999999999"/>
    <n v="0.31649830000000001"/>
    <n v="0"/>
    <n v="3.3669999999999999E-2"/>
    <n v="1.3468000000000001E-2"/>
  </r>
  <r>
    <n v="2018"/>
    <n v="4013650"/>
    <x v="35"/>
    <x v="35"/>
    <n v="14357.992"/>
    <n v="14654.501"/>
    <n v="-296.50918999999999"/>
    <n v="0.50385767999999997"/>
    <n v="243"/>
    <n v="0.21256040000000001"/>
    <n v="0.18107000000000001"/>
    <n v="7.03697E-3"/>
    <n v="2.05761E-2"/>
    <n v="7.4074100000000004E-2"/>
  </r>
  <r>
    <n v="2018"/>
    <n v="4013830"/>
    <x v="35"/>
    <x v="35"/>
    <n v="7918.9983000000002"/>
    <n v="18693.241000000002"/>
    <n v="-10774.243"/>
    <n v="-4.9158010000000002E-2"/>
    <n v="234"/>
    <n v="0.19637460000000001"/>
    <n v="0.3333333"/>
    <n v="1.8172299999999999E-2"/>
    <n v="4.2735000000000004E-3"/>
    <n v="1.7094000000000002E-2"/>
  </r>
  <r>
    <n v="2018"/>
    <n v="4013890"/>
    <x v="35"/>
    <x v="35"/>
    <n v="7188.9974000000002"/>
    <n v="10603.611000000001"/>
    <n v="-3414.6136000000001"/>
    <n v="-4.263782E-2"/>
    <n v="2288"/>
    <n v="0.16471079999999999"/>
    <n v="0.222028"/>
    <n v="4.3705999999999997E-3"/>
    <n v="1.9667799999999999E-2"/>
    <n v="4.7639899999999999E-2"/>
  </r>
  <r>
    <n v="2018"/>
    <n v="4013920"/>
    <x v="35"/>
    <x v="35"/>
    <n v="9912.9969999999994"/>
    <n v="12949.884"/>
    <n v="-3036.8868000000002"/>
    <n v="-0.36375805"/>
    <n v="797"/>
    <n v="0.23512749999999999"/>
    <n v="0.22459219999999999"/>
    <n v="4.3232999999999998E-4"/>
    <n v="1.50565E-2"/>
    <n v="3.8895899999999997E-2"/>
  </r>
  <r>
    <n v="2018"/>
    <n v="4013950"/>
    <x v="35"/>
    <x v="35"/>
    <n v="8157.0021999999999"/>
    <n v="11166.712"/>
    <n v="-3009.7094000000002"/>
    <n v="-0.35429970999999999"/>
    <n v="815"/>
    <n v="0.14211080000000001"/>
    <n v="0.23190179999999999"/>
    <n v="5.4348000000000005E-4"/>
    <n v="7.4846599999999999E-2"/>
    <n v="3.9263800000000001E-2"/>
  </r>
  <r>
    <n v="2018"/>
    <n v="4014080"/>
    <x v="35"/>
    <x v="35"/>
    <n v="9928.9994999999999"/>
    <n v="14044.596"/>
    <n v="-4115.5968000000003"/>
    <n v="-4.5903939999999997E-2"/>
    <n v="534"/>
    <n v="0.23721880000000001"/>
    <n v="0.20224719999999999"/>
    <n v="5.3581499999999999E-3"/>
    <n v="0.10112359999999999"/>
    <n v="3.9325800000000001E-2"/>
  </r>
  <r>
    <n v="2018"/>
    <n v="4014100"/>
    <x v="35"/>
    <x v="35"/>
    <n v="12886.003000000001"/>
    <n v="18825.938999999998"/>
    <n v="-5939.9354999999996"/>
    <m/>
    <n v="114"/>
    <n v="0.2627119"/>
    <n v="0.2982456"/>
    <n v="0"/>
    <n v="0"/>
    <n v="3.5087699999999999E-2"/>
  </r>
  <r>
    <n v="2018"/>
    <n v="4014130"/>
    <x v="35"/>
    <x v="35"/>
    <n v="8287.0058000000008"/>
    <n v="13285.522000000001"/>
    <n v="-4998.5158000000001"/>
    <n v="-0.28987491999999998"/>
    <n v="499"/>
    <n v="0.20941560000000001"/>
    <n v="0.19238479999999999"/>
    <n v="2.7456300000000002E-3"/>
    <n v="6.012E-3"/>
    <n v="0.1142285"/>
  </r>
  <r>
    <n v="2018"/>
    <n v="4014160"/>
    <x v="35"/>
    <x v="35"/>
    <n v="9863.0033000000003"/>
    <n v="17743.155999999999"/>
    <n v="-7880.1522999999997"/>
    <n v="-0.32753814999999997"/>
    <n v="996"/>
    <n v="0.34048780000000001"/>
    <n v="0.15261040000000001"/>
    <n v="0.14357429999999999"/>
    <n v="3.0119999999999999E-3"/>
    <n v="0.41365459999999998"/>
  </r>
  <r>
    <n v="2018"/>
    <n v="4014340"/>
    <x v="35"/>
    <x v="35"/>
    <n v="9493.9971999999998"/>
    <n v="12119.004999999999"/>
    <n v="-2625.0079000000001"/>
    <n v="-8.7830199999999997E-2"/>
    <n v="899"/>
    <n v="0.1248514"/>
    <n v="0.23359289999999999"/>
    <n v="0.14238039999999999"/>
    <n v="7.7863999999999997E-3"/>
    <n v="0.40489429999999998"/>
  </r>
  <r>
    <n v="2018"/>
    <n v="4014370"/>
    <x v="35"/>
    <x v="35"/>
    <n v="8270.0018"/>
    <n v="16282.378000000001"/>
    <n v="-8012.3757999999998"/>
    <n v="-0.21697173"/>
    <n v="1208"/>
    <n v="0.24634149999999999"/>
    <n v="0.2450331"/>
    <n v="4.9668999999999998E-3"/>
    <n v="4.9668999999999998E-3"/>
    <n v="4.7185400000000002E-2"/>
  </r>
  <r>
    <n v="2018"/>
    <n v="4014520"/>
    <x v="35"/>
    <x v="35"/>
    <n v="7716.0047999999997"/>
    <n v="6124.3995999999997"/>
    <n v="1591.6052999999999"/>
    <n v="-6.4427E-3"/>
    <n v="1783"/>
    <n v="0.1021788"/>
    <n v="0.136848"/>
    <n v="2.0751499999999999E-2"/>
    <n v="3.4211999999999999E-2"/>
    <n v="4.2624799999999997E-2"/>
  </r>
  <r>
    <n v="2018"/>
    <n v="4014610"/>
    <x v="35"/>
    <x v="35"/>
    <n v="7234.9953999999998"/>
    <n v="8093.4886999999999"/>
    <n v="-858.49333999999999"/>
    <n v="-0.23728924000000001"/>
    <n v="736"/>
    <n v="0.129771"/>
    <n v="0.14673910000000001"/>
    <n v="7.8804399999999997E-2"/>
    <n v="1.4945699999999999E-2"/>
    <n v="0.2228261"/>
  </r>
  <r>
    <n v="2018"/>
    <n v="4014670"/>
    <x v="35"/>
    <x v="35"/>
    <n v="9246.9958000000006"/>
    <n v="21596.93"/>
    <n v="-12349.933999999999"/>
    <n v="-0.61182555000000005"/>
    <n v="223"/>
    <n v="0.2565056"/>
    <n v="0.27802690000000002"/>
    <n v="0"/>
    <n v="0.12107619999999999"/>
    <n v="0"/>
  </r>
  <r>
    <n v="2018"/>
    <n v="4014700"/>
    <x v="35"/>
    <x v="35"/>
    <n v="8000.0014000000001"/>
    <n v="14434.933999999999"/>
    <n v="-6434.9323999999997"/>
    <n v="-9.7774420000000001E-2"/>
    <n v="808"/>
    <n v="0.31392049999999999"/>
    <n v="0.14356440000000001"/>
    <n v="2.3514899999999998E-2"/>
    <n v="7.4257400000000001E-2"/>
    <n v="0.1943069"/>
  </r>
  <r>
    <n v="2018"/>
    <n v="4014730"/>
    <x v="35"/>
    <x v="35"/>
    <n v="7778.9993999999997"/>
    <n v="14683.172"/>
    <n v="-6904.1724999999997"/>
    <n v="-0.25588737"/>
    <n v="262"/>
    <n v="0.2138728"/>
    <n v="0.22137399999999999"/>
    <n v="0"/>
    <n v="3.8168E-3"/>
    <n v="5.3435099999999999E-2"/>
  </r>
  <r>
    <n v="2018"/>
    <n v="4014790"/>
    <x v="35"/>
    <x v="35"/>
    <n v="8124.9998999999998"/>
    <n v="17145.679"/>
    <n v="-9020.6787999999997"/>
    <n v="-0.16333444"/>
    <n v="1076"/>
    <n v="0.29713719999999999"/>
    <n v="0.25557619999999998"/>
    <n v="1.48699E-2"/>
    <n v="5.0185899999999999E-2"/>
    <n v="4.64684E-2"/>
  </r>
  <r>
    <n v="2018"/>
    <n v="4014850"/>
    <x v="35"/>
    <x v="35"/>
    <n v="8885.0023000000001"/>
    <n v="15895.082"/>
    <n v="-7010.0793999999996"/>
    <n v="-0.23842245000000001"/>
    <n v="563"/>
    <n v="0.29108909999999999"/>
    <n v="0.13854350000000001"/>
    <n v="0.1332149"/>
    <n v="8.5257600000000003E-2"/>
    <n v="0.47069270000000002"/>
  </r>
  <r>
    <n v="2018"/>
    <n v="4014890"/>
    <x v="35"/>
    <x v="35"/>
    <n v="8444.9930000000004"/>
    <n v="18352.735000000001"/>
    <n v="-9907.7417000000005"/>
    <n v="3.3548130000000002E-2"/>
    <n v="247"/>
    <n v="0.22539680000000001"/>
    <n v="0.2995951"/>
    <n v="2.4291500000000001E-2"/>
    <n v="2.4291500000000001E-2"/>
    <n v="6.8825899999999995E-2"/>
  </r>
  <r>
    <n v="2018"/>
    <n v="4014970"/>
    <x v="35"/>
    <x v="35"/>
    <n v="8165.9961000000003"/>
    <n v="13183.448"/>
    <n v="-5017.4521999999997"/>
    <n v="-0.63888098000000004"/>
    <n v="580"/>
    <n v="0.2110553"/>
    <n v="0.1896552"/>
    <n v="1.0344799999999999E-2"/>
    <n v="3.7930999999999999E-2"/>
    <n v="4.31034E-2"/>
  </r>
  <r>
    <n v="2018"/>
    <n v="4015090"/>
    <x v="35"/>
    <x v="35"/>
    <n v="9015.9994999999999"/>
    <n v="8302.1417999999994"/>
    <n v="713.85771"/>
    <n v="-0.25825694999999999"/>
    <n v="675"/>
    <n v="0.1189084"/>
    <n v="0.117037"/>
    <n v="0.1925926"/>
    <n v="4.4444000000000003E-3"/>
    <n v="0.52444449999999998"/>
  </r>
  <r>
    <n v="2018"/>
    <n v="4015120"/>
    <x v="35"/>
    <x v="35"/>
    <n v="8086.0043999999998"/>
    <n v="11069.606"/>
    <n v="-2983.6017999999999"/>
    <n v="-0.13978549000000001"/>
    <n v="618"/>
    <n v="0.20743030000000001"/>
    <n v="0.16019420000000001"/>
    <n v="4.5307399999999998E-2"/>
    <n v="9.7087000000000007E-3"/>
    <n v="6.14887E-2"/>
  </r>
  <r>
    <n v="2018"/>
    <n v="4015210"/>
    <x v="35"/>
    <x v="35"/>
    <n v="8185.9946"/>
    <n v="17044.384999999998"/>
    <n v="-8858.39"/>
    <n v="-0.45870979000000001"/>
    <n v="1235"/>
    <n v="0.31343280000000001"/>
    <n v="0.23076920000000001"/>
    <n v="1.7813800000000001E-2"/>
    <n v="0.25910929999999999"/>
    <n v="6.2348199999999999E-2"/>
  </r>
  <r>
    <n v="2018"/>
    <n v="4015240"/>
    <x v="35"/>
    <x v="35"/>
    <n v="9322.0048999999999"/>
    <n v="11067.674999999999"/>
    <n v="-1745.6704"/>
    <n v="-0.28120557000000002"/>
    <n v="566"/>
    <n v="0.18491920000000001"/>
    <n v="0.18551239999999999"/>
    <n v="5.3004000000000003E-3"/>
    <n v="0"/>
    <n v="8.8339200000000007E-2"/>
  </r>
  <r>
    <n v="2018"/>
    <n v="4015370"/>
    <x v="35"/>
    <x v="35"/>
    <n v="9030.9964999999993"/>
    <n v="14444.308000000001"/>
    <n v="-5413.3110999999999"/>
    <n v="-0.11714561"/>
    <n v="1244"/>
    <n v="0.30733949999999999"/>
    <n v="0.14791000000000001"/>
    <n v="5.0643100000000003E-2"/>
    <n v="0.26607720000000001"/>
    <n v="0.1503215"/>
  </r>
  <r>
    <n v="2018"/>
    <n v="4015420"/>
    <x v="35"/>
    <x v="35"/>
    <n v="10244.999"/>
    <n v="21071.929"/>
    <n v="-10826.93"/>
    <n v="-0.14276763000000001"/>
    <n v="196"/>
    <n v="0.22222220000000001"/>
    <n v="0.27551019999999998"/>
    <n v="8.6734699999999998E-2"/>
    <n v="1.53061E-2"/>
    <n v="8.1632700000000002E-2"/>
  </r>
  <r>
    <n v="2018"/>
    <n v="4015450"/>
    <x v="35"/>
    <x v="35"/>
    <n v="10583.993"/>
    <n v="16824.208999999999"/>
    <n v="-6240.2163"/>
    <n v="9.9799599999999995E-3"/>
    <n v="238"/>
    <n v="0.22442239999999999"/>
    <n v="0.2184874"/>
    <n v="0"/>
    <n v="4.2017000000000001E-3"/>
    <n v="5.8823500000000001E-2"/>
  </r>
  <r>
    <n v="2018"/>
    <n v="4015480"/>
    <x v="35"/>
    <x v="35"/>
    <n v="7470.9989999999998"/>
    <n v="9379.2145"/>
    <n v="-1908.2156"/>
    <n v="-0.19955990000000001"/>
    <n v="1311"/>
    <n v="0.1291667"/>
    <n v="0.1784897"/>
    <n v="2.2883299999999999E-2"/>
    <n v="1.9832200000000001E-2"/>
    <n v="3.6613300000000001E-2"/>
  </r>
  <r>
    <n v="2018"/>
    <n v="4015690"/>
    <x v="35"/>
    <x v="35"/>
    <n v="10850.994000000001"/>
    <n v="15696.633"/>
    <n v="-4845.6390000000001"/>
    <n v="-0.34230679000000003"/>
    <n v="1664"/>
    <n v="0.32928940000000001"/>
    <n v="0.18629809999999999"/>
    <n v="4.2668299999999999E-2"/>
    <n v="6.6106000000000003E-3"/>
    <n v="0.1033654"/>
  </r>
  <r>
    <n v="2018"/>
    <n v="4015720"/>
    <x v="35"/>
    <x v="35"/>
    <n v="8095.9967999999999"/>
    <n v="8124.3352000000004"/>
    <n v="-28.338404000000001"/>
    <n v="0.13029826999999999"/>
    <n v="12319"/>
    <n v="0.10279489999999999"/>
    <n v="0.1716048"/>
    <n v="0.1142138"/>
    <n v="6.9404999999999994E-2"/>
    <n v="0.13556299999999999"/>
  </r>
  <r>
    <n v="2018"/>
    <n v="4015750"/>
    <x v="35"/>
    <x v="35"/>
    <n v="9237.0051999999996"/>
    <n v="13307.162"/>
    <n v="-4070.1569"/>
    <n v="-0.18811259999999999"/>
    <n v="215"/>
    <n v="0.203125"/>
    <n v="0.17674419999999999"/>
    <n v="0"/>
    <n v="3.7209300000000001E-2"/>
    <n v="4.1860500000000002E-2"/>
  </r>
  <r>
    <n v="2018"/>
    <n v="4015840"/>
    <x v="35"/>
    <x v="35"/>
    <n v="6861.0034999999998"/>
    <n v="7418.0024999999996"/>
    <n v="-556.99896999999999"/>
    <n v="-1.561339E-2"/>
    <n v="1132"/>
    <n v="0.143402"/>
    <n v="0.1024735"/>
    <n v="1.94346E-2"/>
    <n v="6.36042E-2"/>
    <n v="9.0106000000000006E-2"/>
  </r>
  <r>
    <n v="2018"/>
    <n v="4015900"/>
    <x v="35"/>
    <x v="35"/>
    <n v="11917.998"/>
    <n v="14977.624"/>
    <n v="-3059.6261"/>
    <n v="-0.83863471999999994"/>
    <n v="171"/>
    <n v="0.22222220000000001"/>
    <n v="0.21637429999999999"/>
    <n v="0"/>
    <n v="1.7543900000000001E-2"/>
    <n v="5.2631600000000001E-2"/>
  </r>
  <r>
    <n v="2018"/>
    <n v="4015930"/>
    <x v="35"/>
    <x v="35"/>
    <n v="8371.9992999999995"/>
    <n v="4141.1493"/>
    <n v="4230.8500000000004"/>
    <n v="-5.5256680000000002E-2"/>
    <n v="519"/>
    <n v="5.3596600000000001E-2"/>
    <n v="0.13680149999999999"/>
    <n v="1.15607E-2"/>
    <n v="1.9268E-3"/>
    <n v="4.4316000000000001E-2"/>
  </r>
  <r>
    <n v="2018"/>
    <n v="4015990"/>
    <x v="35"/>
    <x v="35"/>
    <n v="9057.9943000000003"/>
    <n v="17318.879000000001"/>
    <n v="-8260.8848999999991"/>
    <n v="-0.25266632999999999"/>
    <n v="903"/>
    <n v="0.33415840000000002"/>
    <n v="0.20044300000000001"/>
    <n v="4.4296799999999997E-2"/>
    <n v="6.6445000000000002E-3"/>
    <n v="2.1041000000000001E-2"/>
  </r>
  <r>
    <n v="2018"/>
    <n v="4016170"/>
    <x v="35"/>
    <x v="35"/>
    <n v="8447.9999000000007"/>
    <n v="10637.663"/>
    <n v="-2189.6633999999999"/>
    <n v="-0.11411783"/>
    <n v="955"/>
    <n v="0.15773119999999999"/>
    <n v="0.18638740000000001"/>
    <n v="1.2565399999999999E-2"/>
    <n v="1.04712E-2"/>
    <n v="4.92147E-2"/>
  </r>
  <r>
    <n v="2018"/>
    <n v="4016350"/>
    <x v="35"/>
    <x v="35"/>
    <n v="8949.0082999999995"/>
    <n v="17946.506000000001"/>
    <n v="-8997.4977999999992"/>
    <n v="-0.33347359999999998"/>
    <n v="410"/>
    <n v="0.28693790000000002"/>
    <n v="0.25365850000000001"/>
    <n v="7.3171E-3"/>
    <n v="2.4390000000000002E-3"/>
    <n v="3.4146299999999997E-2"/>
  </r>
  <r>
    <n v="2018"/>
    <n v="4016380"/>
    <x v="35"/>
    <x v="35"/>
    <n v="8966.0007000000005"/>
    <n v="14465.300999999999"/>
    <n v="-5499.3005999999996"/>
    <n v="-4.1101699999999998E-2"/>
    <n v="587"/>
    <n v="0.2130177"/>
    <n v="0.23850080000000001"/>
    <n v="5.1107000000000001E-3"/>
    <n v="5.1107000000000001E-3"/>
    <n v="2.7257199999999999E-2"/>
  </r>
  <r>
    <n v="2018"/>
    <n v="4016470"/>
    <x v="35"/>
    <x v="35"/>
    <n v="9134.0000999999993"/>
    <n v="17004.031999999999"/>
    <n v="-7870.0319"/>
    <n v="-0.17424518999999999"/>
    <n v="292"/>
    <n v="0.1936937"/>
    <n v="0.26369860000000001"/>
    <n v="1.3054799999999999E-3"/>
    <n v="1.0274E-2"/>
    <n v="5.8219199999999999E-2"/>
  </r>
  <r>
    <n v="2018"/>
    <n v="4016500"/>
    <x v="35"/>
    <x v="35"/>
    <n v="7626.0020000000004"/>
    <n v="8256.8088000000007"/>
    <n v="-630.80679999999995"/>
    <n v="3.6058229999999997E-2"/>
    <n v="835"/>
    <n v="0.14655170000000001"/>
    <n v="0.1329341"/>
    <n v="1.91617E-2"/>
    <n v="9.5808000000000004E-3"/>
    <n v="5.8682600000000001E-2"/>
  </r>
  <r>
    <n v="2018"/>
    <n v="4016560"/>
    <x v="35"/>
    <x v="35"/>
    <n v="10451.001"/>
    <n v="7898.9576999999999"/>
    <n v="2552.0428000000002"/>
    <n v="0.19827183000000001"/>
    <n v="1498"/>
    <n v="0.1070111"/>
    <n v="0.16221630000000001"/>
    <n v="8.2777000000000003E-2"/>
    <n v="6.0080000000000003E-3"/>
    <n v="0.2142857"/>
  </r>
  <r>
    <n v="2018"/>
    <n v="4016590"/>
    <x v="35"/>
    <x v="35"/>
    <n v="8684.0041000000001"/>
    <n v="15782.511"/>
    <n v="-7098.5069000000003"/>
    <n v="0.10232162"/>
    <n v="1305"/>
    <n v="0.26660600000000001"/>
    <n v="0.23448279999999999"/>
    <n v="1.30268E-2"/>
    <n v="5.3639999999999998E-3"/>
    <n v="5.28736E-2"/>
  </r>
  <r>
    <n v="2018"/>
    <n v="4016620"/>
    <x v="35"/>
    <x v="35"/>
    <n v="10704.002"/>
    <n v="19731.032999999999"/>
    <n v="-9027.0308999999997"/>
    <n v="-0.54644651"/>
    <n v="203"/>
    <n v="0.26938780000000001"/>
    <n v="0.24137929999999999"/>
    <n v="0"/>
    <n v="4.4334999999999999E-2"/>
    <n v="6.8965499999999999E-2"/>
  </r>
  <r>
    <n v="2018"/>
    <n v="4016650"/>
    <x v="35"/>
    <x v="35"/>
    <n v="14917.003000000001"/>
    <n v="20484.624"/>
    <n v="-5567.6207000000004"/>
    <n v="0.16264977999999999"/>
    <n v="300"/>
    <n v="0.3563636"/>
    <n v="0.19"/>
    <n v="0"/>
    <n v="0.01"/>
    <n v="0.02"/>
  </r>
  <r>
    <n v="2018"/>
    <n v="4016710"/>
    <x v="35"/>
    <x v="35"/>
    <n v="7914.0029999999997"/>
    <n v="12303.558000000001"/>
    <n v="-4389.5553"/>
    <n v="-0.15413221999999999"/>
    <n v="663"/>
    <n v="0.23113210000000001"/>
    <n v="0.19155349999999999"/>
    <n v="0"/>
    <n v="1.9607800000000002E-2"/>
    <n v="1.8099500000000001E-2"/>
  </r>
  <r>
    <n v="2018"/>
    <n v="4016720"/>
    <x v="35"/>
    <x v="35"/>
    <n v="6548.9957999999997"/>
    <n v="9030.7016000000003"/>
    <n v="-2481.7058000000002"/>
    <n v="-0.11381842"/>
    <n v="443"/>
    <n v="0.21085590000000001"/>
    <n v="0.14672689999999999"/>
    <n v="2.4830700000000001E-2"/>
    <n v="1.12867E-2"/>
    <n v="7.4492100000000006E-2"/>
  </r>
  <r>
    <n v="2018"/>
    <n v="4016740"/>
    <x v="35"/>
    <x v="35"/>
    <n v="9455.0002000000004"/>
    <n v="4940.1342999999997"/>
    <n v="4514.8658999999998"/>
    <n v="-9.2328640000000003E-2"/>
    <n v="301"/>
    <n v="7.4074100000000004E-2"/>
    <n v="0.13289039999999999"/>
    <n v="0"/>
    <n v="1.3289E-2"/>
    <n v="5.6478399999999998E-2"/>
  </r>
  <r>
    <n v="2018"/>
    <n v="4017020"/>
    <x v="35"/>
    <x v="35"/>
    <n v="13496.99"/>
    <n v="15167.174999999999"/>
    <n v="-1670.1851999999999"/>
    <n v="-0.18525839999999999"/>
    <n v="183"/>
    <n v="0.1792453"/>
    <n v="0.19672129999999999"/>
    <n v="1.6393399999999999E-2"/>
    <n v="1.0928999999999999E-2"/>
    <n v="2.73224E-2"/>
  </r>
  <r>
    <n v="2018"/>
    <n v="4017040"/>
    <x v="35"/>
    <x v="35"/>
    <n v="10422.998"/>
    <n v="19282.490000000002"/>
    <n v="-8859.4915000000001"/>
    <n v="0.11399703999999999"/>
    <n v="274"/>
    <n v="0.20699709999999999"/>
    <n v="0.3467153"/>
    <n v="0"/>
    <n v="0"/>
    <n v="4.0146000000000001E-2"/>
  </r>
  <r>
    <n v="2018"/>
    <n v="4017190"/>
    <x v="35"/>
    <x v="35"/>
    <n v="7741.0065000000004"/>
    <n v="5291.2340000000004"/>
    <n v="2449.7725999999998"/>
    <n v="0.23732143"/>
    <n v="905"/>
    <n v="0.10898380000000001"/>
    <n v="0.11491709999999999"/>
    <n v="1.6574599999999998E-2"/>
    <n v="2.2098999999999999E-3"/>
    <n v="6.5193399999999999E-2"/>
  </r>
  <r>
    <n v="2018"/>
    <n v="4017220"/>
    <x v="35"/>
    <x v="35"/>
    <n v="9134.0000999999993"/>
    <n v="14633.89"/>
    <n v="-5499.8897999999999"/>
    <n v="0.11225675"/>
    <n v="486"/>
    <n v="0.19037660000000001"/>
    <n v="0.16872429999999999"/>
    <n v="0.21193409999999999"/>
    <n v="4.1152000000000003E-3"/>
    <n v="0.35802469999999997"/>
  </r>
  <r>
    <n v="2018"/>
    <n v="4017250"/>
    <x v="35"/>
    <x v="35"/>
    <n v="9025.9948000000004"/>
    <n v="13072.082"/>
    <n v="-4046.0871999999999"/>
    <n v="-0.10636403"/>
    <n v="14068"/>
    <n v="0.25971119999999998"/>
    <n v="0.19164059999999999"/>
    <n v="5.1180000000000003E-2"/>
    <n v="0.2352147"/>
    <n v="0.18751780000000001"/>
  </r>
  <r>
    <n v="2018"/>
    <n v="4017280"/>
    <x v="35"/>
    <x v="35"/>
    <n v="10250.994000000001"/>
    <n v="16930.82"/>
    <n v="-6679.8252000000002"/>
    <n v="-2.7352499999999998E-3"/>
    <n v="227"/>
    <n v="0.20146520000000001"/>
    <n v="0.2378855"/>
    <n v="0"/>
    <n v="0"/>
    <n v="0"/>
  </r>
  <r>
    <n v="2018"/>
    <n v="4017310"/>
    <x v="35"/>
    <x v="35"/>
    <n v="10177.992"/>
    <n v="11692.44"/>
    <n v="-1514.4477999999999"/>
    <n v="-0.12128973999999999"/>
    <n v="129"/>
    <n v="0.1804124"/>
    <n v="0.17054259999999999"/>
    <n v="2.4329070000000001E-2"/>
    <n v="0"/>
    <n v="0.1085271"/>
  </r>
  <r>
    <n v="2018"/>
    <n v="4017370"/>
    <x v="35"/>
    <x v="35"/>
    <n v="13454.999"/>
    <n v="13815.531000000001"/>
    <n v="-360.53167999999999"/>
    <n v="2.214766E-2"/>
    <n v="231"/>
    <n v="0.1804878"/>
    <n v="0.17316019999999999"/>
    <n v="0"/>
    <n v="0"/>
    <n v="5.1948099999999997E-2"/>
  </r>
  <r>
    <n v="2018"/>
    <n v="4017580"/>
    <x v="35"/>
    <x v="35"/>
    <n v="7969.9938000000002"/>
    <n v="7916.4706999999999"/>
    <n v="53.523187"/>
    <n v="-0.16903657999999999"/>
    <n v="1037"/>
    <n v="0.12103"/>
    <n v="0.15236259999999999"/>
    <n v="3.5679799999999998E-2"/>
    <n v="3.8573000000000001E-3"/>
    <n v="0.11957569999999999"/>
  </r>
  <r>
    <n v="2018"/>
    <n v="4017700"/>
    <x v="35"/>
    <x v="35"/>
    <n v="7405.0020000000004"/>
    <n v="15447.788"/>
    <n v="-8042.7862999999998"/>
    <n v="-0.12573616000000001"/>
    <n v="338"/>
    <n v="0.26497690000000002"/>
    <n v="0.28106510000000001"/>
    <n v="0"/>
    <n v="0"/>
    <n v="4.1420100000000001E-2"/>
  </r>
  <r>
    <n v="2018"/>
    <n v="4017760"/>
    <x v="35"/>
    <x v="35"/>
    <n v="9258.9969000000001"/>
    <n v="13842.853999999999"/>
    <n v="-4583.8573999999999"/>
    <n v="-0.38812184"/>
    <n v="528"/>
    <n v="0.2013769"/>
    <n v="0.1666667"/>
    <n v="5.1136399999999999E-2"/>
    <n v="1.13636E-2"/>
    <n v="0.16287879999999999"/>
  </r>
  <r>
    <n v="2018"/>
    <n v="4017850"/>
    <x v="35"/>
    <x v="35"/>
    <n v="7523.9985999999999"/>
    <n v="6499.5243"/>
    <n v="1024.4743000000001"/>
    <n v="-8.2780149999999997E-2"/>
    <n v="1231"/>
    <n v="0.13718069999999999"/>
    <n v="0.14378550000000001"/>
    <n v="4.0617399999999998E-2"/>
    <n v="3.2493999999999999E-3"/>
    <n v="0.10479280000000001"/>
  </r>
  <r>
    <n v="2018"/>
    <n v="4017880"/>
    <x v="35"/>
    <x v="35"/>
    <n v="7816.9989999999998"/>
    <n v="10658.857"/>
    <n v="-2841.8580999999999"/>
    <n v="-0.39237805999999997"/>
    <n v="1315"/>
    <n v="0.15545239999999999"/>
    <n v="0.2015209"/>
    <n v="2.2053199999999998E-2"/>
    <n v="4.5627000000000003E-3"/>
    <n v="9.2775700000000003E-2"/>
  </r>
  <r>
    <n v="2018"/>
    <n v="4018000"/>
    <x v="35"/>
    <x v="35"/>
    <n v="8716.0025999999998"/>
    <n v="14263.748"/>
    <n v="-5547.7452000000003"/>
    <n v="-0.12141601"/>
    <n v="1432"/>
    <n v="0.1947874"/>
    <n v="0.2772346"/>
    <n v="4.1898999999999999E-3"/>
    <n v="2.7932999999999999E-3"/>
    <n v="2.7234600000000001E-2"/>
  </r>
  <r>
    <n v="2018"/>
    <n v="4018090"/>
    <x v="35"/>
    <x v="35"/>
    <n v="7089.0030999999999"/>
    <n v="9705.4202000000005"/>
    <n v="-2616.4171000000001"/>
    <n v="0.10857604999999999"/>
    <n v="1480"/>
    <n v="0.20150380000000001"/>
    <n v="0.15135129999999999"/>
    <n v="8.1081E-3"/>
    <n v="1.62162E-2"/>
    <n v="7.0945900000000006E-2"/>
  </r>
  <r>
    <n v="2018"/>
    <n v="4018240"/>
    <x v="35"/>
    <x v="35"/>
    <n v="6058.9997000000003"/>
    <n v="7539.3528999999999"/>
    <n v="-1480.3532"/>
    <n v="0.10458578"/>
    <n v="922"/>
    <n v="0.1978799"/>
    <n v="0.10737530000000001"/>
    <n v="2.3861199999999999E-2"/>
    <n v="2.6030399999999999E-2"/>
    <n v="4.88069E-2"/>
  </r>
  <r>
    <n v="2018"/>
    <n v="4018270"/>
    <x v="35"/>
    <x v="35"/>
    <n v="8982.0012999999999"/>
    <n v="11764.449000000001"/>
    <n v="-2782.4474"/>
    <m/>
    <n v="114"/>
    <n v="0.18627450000000001"/>
    <n v="0.1140351"/>
    <n v="0"/>
    <n v="0"/>
    <n v="0.1140351"/>
  </r>
  <r>
    <n v="2018"/>
    <n v="4018390"/>
    <x v="35"/>
    <x v="35"/>
    <n v="9435.0051000000003"/>
    <n v="13618.578"/>
    <n v="-4183.5731999999998"/>
    <n v="0.30040440000000002"/>
    <n v="246"/>
    <n v="0.16216220000000001"/>
    <n v="0.16260160000000001"/>
    <n v="3.2163749999999998E-2"/>
    <n v="4.065E-3"/>
    <n v="0.23577239999999999"/>
  </r>
  <r>
    <n v="2018"/>
    <n v="4018480"/>
    <x v="35"/>
    <x v="35"/>
    <n v="9040.9994000000006"/>
    <n v="14395.168"/>
    <n v="-5354.1683000000003"/>
    <n v="-0.30413624"/>
    <n v="148"/>
    <n v="0.24719099999999999"/>
    <n v="0.16891890000000001"/>
    <n v="5.4054100000000001E-2"/>
    <n v="6.7568000000000003E-3"/>
    <n v="7.4324299999999996E-2"/>
  </r>
  <r>
    <n v="2018"/>
    <n v="4018570"/>
    <x v="35"/>
    <x v="35"/>
    <n v="7099.9996000000001"/>
    <n v="6905.8051999999998"/>
    <n v="194.1944"/>
    <n v="0.28884377"/>
    <n v="389"/>
    <n v="0.16595750000000001"/>
    <n v="0.13367609999999999"/>
    <n v="0"/>
    <n v="1.28535E-2"/>
    <n v="8.7403599999999998E-2"/>
  </r>
  <r>
    <n v="2018"/>
    <n v="4018630"/>
    <x v="35"/>
    <x v="35"/>
    <n v="7378.9970000000003"/>
    <n v="8749.4151000000002"/>
    <n v="-1370.4181000000001"/>
    <n v="-0.20141587"/>
    <n v="834"/>
    <n v="0.13380909999999999"/>
    <n v="0.1570743"/>
    <n v="1.43885E-2"/>
    <n v="6.4748200000000006E-2"/>
    <n v="0.10431650000000001"/>
  </r>
  <r>
    <n v="2018"/>
    <n v="4018660"/>
    <x v="35"/>
    <x v="35"/>
    <n v="9604.9992999999995"/>
    <n v="18148.101999999999"/>
    <n v="-8543.1025000000009"/>
    <n v="-0.49873811000000001"/>
    <n v="286"/>
    <n v="0.26221080000000002"/>
    <n v="0.1923077"/>
    <n v="1.0489500000000001E-2"/>
    <n v="1.7482500000000002E-2"/>
    <n v="3.4965000000000003E-2"/>
  </r>
  <r>
    <n v="2018"/>
    <n v="4018700"/>
    <x v="35"/>
    <x v="35"/>
    <n v="7339.9991"/>
    <n v="12980.151"/>
    <n v="-5640.1516000000001"/>
    <n v="4.0844409999999998E-2"/>
    <n v="1789"/>
    <n v="0.2166853"/>
    <n v="0.13247619999999999"/>
    <n v="0.1939631"/>
    <n v="1.39743E-2"/>
    <n v="0.44158750000000002"/>
  </r>
  <r>
    <n v="2018"/>
    <n v="4018780"/>
    <x v="35"/>
    <x v="35"/>
    <n v="8561.0061000000005"/>
    <n v="13354.324000000001"/>
    <n v="-4793.3173999999999"/>
    <n v="-8.777211E-2"/>
    <n v="751"/>
    <n v="0.29519069999999997"/>
    <n v="0.1611185"/>
    <n v="5.3261999999999997E-3"/>
    <n v="1.9973399999999999E-2"/>
    <n v="0.25166450000000001"/>
  </r>
  <r>
    <n v="2018"/>
    <n v="4018840"/>
    <x v="35"/>
    <x v="35"/>
    <n v="7760.9962999999998"/>
    <n v="10290.514999999999"/>
    <n v="-2529.5187000000001"/>
    <n v="0.12419295"/>
    <n v="1501"/>
    <n v="0.14874299999999999"/>
    <n v="0.2018654"/>
    <n v="0"/>
    <n v="7.9947000000000004E-3"/>
    <n v="3.13125E-2"/>
  </r>
  <r>
    <n v="2018"/>
    <n v="4018870"/>
    <x v="35"/>
    <x v="35"/>
    <n v="11495.005999999999"/>
    <n v="11863.324000000001"/>
    <n v="-368.31778000000003"/>
    <m/>
    <n v="103"/>
    <n v="0.2065728"/>
    <n v="0.16504849999999999"/>
    <n v="0"/>
    <n v="0"/>
    <n v="0.14563110000000001"/>
  </r>
  <r>
    <n v="2018"/>
    <n v="4018900"/>
    <x v="35"/>
    <x v="35"/>
    <n v="13879.996999999999"/>
    <n v="6515.71"/>
    <n v="7364.2867999999999"/>
    <n v="0.30904941000000002"/>
    <n v="167"/>
    <n v="8.7301599999999993E-2"/>
    <n v="7.1856299999999998E-2"/>
    <n v="1.79641E-2"/>
    <n v="0"/>
    <n v="0.12574850000000001"/>
  </r>
  <r>
    <n v="2018"/>
    <n v="4018990"/>
    <x v="35"/>
    <x v="35"/>
    <n v="8844.0041000000001"/>
    <n v="14043.735000000001"/>
    <n v="-5199.7309999999998"/>
    <n v="-7.7844830000000004E-2"/>
    <n v="1111"/>
    <n v="0.2140505"/>
    <n v="0.14581459999999999"/>
    <n v="0.21332129999999999"/>
    <n v="8.1008E-3"/>
    <n v="0.4068407"/>
  </r>
  <r>
    <n v="2018"/>
    <n v="4019080"/>
    <x v="35"/>
    <x v="35"/>
    <n v="7400.9970000000003"/>
    <n v="8347.4246999999996"/>
    <n v="-946.42768999999998"/>
    <n v="5.0100359999999997E-2"/>
    <n v="1428"/>
    <n v="0.19268289999999999"/>
    <n v="0.1435574"/>
    <n v="1.2833300000000001E-3"/>
    <n v="1.2605E-2"/>
    <n v="6.0924399999999997E-2"/>
  </r>
  <r>
    <n v="2018"/>
    <n v="4019200"/>
    <x v="35"/>
    <x v="35"/>
    <n v="10075.005999999999"/>
    <n v="19784.09"/>
    <n v="-9709.0840000000007"/>
    <n v="-0.31421597000000001"/>
    <n v="652"/>
    <n v="0.34412959999999998"/>
    <n v="0.26073619999999997"/>
    <n v="0.17331289999999999"/>
    <n v="0"/>
    <n v="7.9754599999999995E-2"/>
  </r>
  <r>
    <n v="2018"/>
    <n v="4019260"/>
    <x v="35"/>
    <x v="35"/>
    <n v="9162.0020999999997"/>
    <n v="12801.555"/>
    <n v="-3639.5527000000002"/>
    <n v="-0.64916969999999996"/>
    <n v="277"/>
    <n v="0.17727270000000001"/>
    <n v="0.12996389999999999"/>
    <n v="4.8150239999999997E-2"/>
    <n v="7.2202000000000004E-3"/>
    <n v="3.6101099999999997E-2"/>
  </r>
  <r>
    <n v="2018"/>
    <n v="4019290"/>
    <x v="35"/>
    <x v="35"/>
    <n v="8731.0071000000007"/>
    <n v="13569.629000000001"/>
    <n v="-4838.6223"/>
    <n v="-0.40093352999999998"/>
    <n v="331"/>
    <n v="0.1983471"/>
    <n v="0.21148040000000001"/>
    <n v="0"/>
    <n v="9.0633999999999992E-3"/>
    <n v="1.2084599999999999E-2"/>
  </r>
  <r>
    <n v="2018"/>
    <n v="4019380"/>
    <x v="35"/>
    <x v="35"/>
    <n v="8727.0005000000001"/>
    <n v="10375.199000000001"/>
    <n v="-1648.1990000000001"/>
    <n v="-0.52621653000000002"/>
    <n v="315"/>
    <n v="0.21002390000000001"/>
    <n v="0.14920639999999999"/>
    <n v="0"/>
    <n v="9.5238000000000007E-3"/>
    <n v="3.8095200000000003E-2"/>
  </r>
  <r>
    <n v="2018"/>
    <n v="4019410"/>
    <x v="35"/>
    <x v="35"/>
    <n v="8992.0038000000004"/>
    <n v="17529.97"/>
    <n v="-8537.9660999999996"/>
    <n v="-0.28713975000000003"/>
    <n v="239"/>
    <n v="0.29326920000000001"/>
    <n v="0.16317989999999999"/>
    <n v="2.08333E-3"/>
    <n v="4.1840999999999996E-3"/>
    <n v="3.76569E-2"/>
  </r>
  <r>
    <n v="2018"/>
    <n v="4019440"/>
    <x v="35"/>
    <x v="35"/>
    <n v="8533.9959999999992"/>
    <n v="12821.424999999999"/>
    <n v="-4287.4292999999998"/>
    <n v="2.5920140000000001E-2"/>
    <n v="2995"/>
    <n v="0.30245329999999998"/>
    <n v="0.1769616"/>
    <n v="3.8063399999999997E-2"/>
    <n v="3.5392300000000002E-2"/>
    <n v="0.12787979999999999"/>
  </r>
  <r>
    <n v="2018"/>
    <n v="4019500"/>
    <x v="35"/>
    <x v="35"/>
    <n v="6336.0003999999999"/>
    <n v="7509.8468000000003"/>
    <n v="-1173.8463999999999"/>
    <n v="0.26657846000000002"/>
    <n v="351"/>
    <n v="0.16725979999999999"/>
    <n v="0.13105410000000001"/>
    <n v="0"/>
    <n v="0"/>
    <n v="3.4188000000000003E-2"/>
  </r>
  <r>
    <n v="2018"/>
    <n v="4019560"/>
    <x v="35"/>
    <x v="35"/>
    <n v="7392.0029000000004"/>
    <n v="10313.438"/>
    <n v="-2921.4348"/>
    <n v="-0.25337741000000003"/>
    <n v="1781"/>
    <n v="0.18017520000000001"/>
    <n v="0.18472769999999999"/>
    <n v="3.2004499999999998E-2"/>
    <n v="1.29141E-2"/>
    <n v="6.6254900000000005E-2"/>
  </r>
  <r>
    <n v="2018"/>
    <n v="4019620"/>
    <x v="35"/>
    <x v="35"/>
    <n v="18904.003000000001"/>
    <n v="14488.239"/>
    <n v="4415.7646999999997"/>
    <n v="0.21261421"/>
    <n v="272"/>
    <n v="0.15887850000000001"/>
    <n v="0.20588239999999999"/>
    <n v="1.10294E-2"/>
    <n v="3.6765000000000001E-3"/>
    <n v="8.0882399999999993E-2"/>
  </r>
  <r>
    <n v="2018"/>
    <n v="4019680"/>
    <x v="35"/>
    <x v="35"/>
    <n v="7263.0055000000002"/>
    <n v="12393.647000000001"/>
    <n v="-5130.6418999999996"/>
    <n v="0.21778426000000001"/>
    <n v="848"/>
    <n v="0.15529409999999999"/>
    <n v="0.24292449999999999"/>
    <n v="0"/>
    <n v="9.4339999999999997E-3"/>
    <n v="5.0707500000000003E-2"/>
  </r>
  <r>
    <n v="2018"/>
    <n v="4019800"/>
    <x v="35"/>
    <x v="35"/>
    <n v="8032.0012999999999"/>
    <n v="5599.7766000000001"/>
    <n v="2432.2247000000002"/>
    <n v="0.17670209000000001"/>
    <n v="807"/>
    <n v="0.10930579999999999"/>
    <n v="0.1474597"/>
    <n v="3.3457199999999999E-2"/>
    <n v="4.9566000000000002E-3"/>
    <n v="0.13258980000000001"/>
  </r>
  <r>
    <n v="2018"/>
    <n v="4019860"/>
    <x v="35"/>
    <x v="35"/>
    <n v="8500.9992999999995"/>
    <n v="11745.162"/>
    <n v="-3244.163"/>
    <n v="-0.25809254999999998"/>
    <n v="2180"/>
    <n v="0.28816799999999998"/>
    <n v="0.146789"/>
    <n v="6.2843999999999997E-2"/>
    <n v="1.1926600000000001E-2"/>
    <n v="8.6238499999999996E-2"/>
  </r>
  <r>
    <n v="2018"/>
    <n v="4019890"/>
    <x v="35"/>
    <x v="35"/>
    <n v="8231.0017000000007"/>
    <n v="10081.602999999999"/>
    <n v="-1850.6012000000001"/>
    <n v="0.28121320999999999"/>
    <n v="208"/>
    <n v="0.1360759"/>
    <n v="0.16346150000000001"/>
    <n v="1.4423099999999999E-2"/>
    <n v="0"/>
    <n v="4.8076899999999999E-2"/>
  </r>
  <r>
    <n v="2018"/>
    <n v="4019950"/>
    <x v="35"/>
    <x v="35"/>
    <n v="7670.0007999999998"/>
    <n v="10843.803"/>
    <n v="-3173.8022000000001"/>
    <n v="-0.28414465999999999"/>
    <n v="14334"/>
    <n v="0.22364899999999999"/>
    <n v="0.15320220000000001"/>
    <n v="3.3138000000000001E-2"/>
    <n v="0.31282270000000001"/>
    <n v="0.11539000000000001"/>
  </r>
  <r>
    <n v="2018"/>
    <n v="4019980"/>
    <x v="35"/>
    <x v="35"/>
    <n v="7932.0039999999999"/>
    <n v="17400.912"/>
    <n v="-9468.9074999999993"/>
    <n v="-9.1900689999999993E-2"/>
    <n v="222"/>
    <n v="0.25446429999999998"/>
    <n v="0.2342342"/>
    <n v="0"/>
    <n v="2.7026999999999999E-2"/>
    <n v="3.6035999999999999E-2"/>
  </r>
  <r>
    <n v="2018"/>
    <n v="4020040"/>
    <x v="35"/>
    <x v="35"/>
    <n v="9040.9994000000006"/>
    <n v="15198.609"/>
    <n v="-6157.6097"/>
    <m/>
    <n v="171"/>
    <n v="0.18617020000000001"/>
    <n v="0.22222220000000001"/>
    <n v="3.4482800000000002E-3"/>
    <n v="0"/>
    <n v="7.6023400000000005E-2"/>
  </r>
  <r>
    <n v="2018"/>
    <n v="4020080"/>
    <x v="35"/>
    <x v="35"/>
    <n v="9912.0056999999997"/>
    <n v="15066.578"/>
    <n v="-5154.5725000000002"/>
    <n v="-0.73581143000000004"/>
    <n v="876"/>
    <n v="0.30620150000000002"/>
    <n v="0.14041100000000001"/>
    <n v="6.8493E-3"/>
    <n v="0.85844750000000003"/>
    <n v="4.5662099999999997E-2"/>
  </r>
  <r>
    <n v="2018"/>
    <n v="4020100"/>
    <x v="35"/>
    <x v="35"/>
    <n v="7760.9962999999998"/>
    <n v="6072.8379999999997"/>
    <n v="1688.1584"/>
    <n v="2.1241960000000001E-2"/>
    <n v="610"/>
    <n v="0.1206897"/>
    <n v="0.1311475"/>
    <n v="1.8032800000000002E-2"/>
    <n v="4.9179999999999996E-3"/>
    <n v="0.1131148"/>
  </r>
  <r>
    <n v="2018"/>
    <n v="4020160"/>
    <x v="35"/>
    <x v="35"/>
    <n v="7793.9961999999996"/>
    <n v="14104.454"/>
    <n v="-6310.4580999999998"/>
    <n v="-3.34729E-2"/>
    <n v="369"/>
    <n v="0.28571429999999998"/>
    <n v="0.2168022"/>
    <n v="8.1300999999999995E-3"/>
    <n v="0.200542"/>
    <n v="8.1300999999999995E-3"/>
  </r>
  <r>
    <n v="2018"/>
    <n v="4020190"/>
    <x v="35"/>
    <x v="35"/>
    <n v="8857.9974999999995"/>
    <n v="13786.665000000001"/>
    <n v="-4928.6674999999996"/>
    <m/>
    <n v="106"/>
    <n v="0.185"/>
    <n v="0.22641510000000001"/>
    <n v="3.7267099999999998E-3"/>
    <n v="0"/>
    <n v="3.77358E-2"/>
  </r>
  <r>
    <n v="2018"/>
    <n v="4020250"/>
    <x v="35"/>
    <x v="35"/>
    <n v="7052.0032000000001"/>
    <n v="5710.3915999999999"/>
    <n v="1341.6116"/>
    <n v="0.14445079"/>
    <n v="24687"/>
    <n v="9.7302899999999998E-2"/>
    <n v="0.1668084"/>
    <n v="3.32159E-2"/>
    <n v="6.9388699999999998E-2"/>
    <n v="0.16575529999999999"/>
  </r>
  <r>
    <n v="2018"/>
    <n v="4020280"/>
    <x v="35"/>
    <x v="35"/>
    <n v="8687.0005999999994"/>
    <n v="12024.84"/>
    <n v="-3337.8389999999999"/>
    <n v="-3.5834890000000001E-2"/>
    <n v="540"/>
    <n v="0.23653399999999999"/>
    <n v="0.14629629999999999"/>
    <n v="5.5555999999999999E-3"/>
    <n v="5.5555999999999999E-3"/>
    <n v="7.7777799999999994E-2"/>
  </r>
  <r>
    <n v="2018"/>
    <n v="4020310"/>
    <x v="35"/>
    <x v="35"/>
    <n v="7575.9952000000003"/>
    <n v="12058.621999999999"/>
    <n v="-4482.6270000000004"/>
    <n v="2.8733500000000002E-3"/>
    <n v="1027"/>
    <n v="0.1908763"/>
    <n v="0.18695229999999999"/>
    <n v="3.2633E-4"/>
    <n v="3.3106099999999999E-2"/>
    <n v="9.7371000000000003E-3"/>
  </r>
  <r>
    <n v="2018"/>
    <n v="4020340"/>
    <x v="35"/>
    <x v="35"/>
    <n v="8247.0018"/>
    <n v="10380.888000000001"/>
    <n v="-2133.8865999999998"/>
    <n v="1.0337270000000001E-2"/>
    <n v="620"/>
    <n v="0.21352309999999999"/>
    <n v="0.15161289999999999"/>
    <n v="0"/>
    <n v="0"/>
    <n v="4.5161300000000001E-2"/>
  </r>
  <r>
    <n v="2018"/>
    <n v="4020430"/>
    <x v="35"/>
    <x v="35"/>
    <n v="6516.9971999999998"/>
    <n v="14639.674000000001"/>
    <n v="-8122.6770999999999"/>
    <n v="-0.31578250000000002"/>
    <n v="238"/>
    <n v="0.26775959999999999"/>
    <n v="0.1680672"/>
    <n v="0"/>
    <n v="3.3613400000000002E-2"/>
    <n v="0.13025210000000001"/>
  </r>
  <r>
    <n v="2018"/>
    <n v="4020460"/>
    <x v="35"/>
    <x v="35"/>
    <n v="10114.001"/>
    <n v="13184.171"/>
    <n v="-3070.1695"/>
    <n v="-0.36306977000000001"/>
    <n v="289"/>
    <n v="0.1744967"/>
    <n v="0.16608999999999999"/>
    <n v="8.2421999999999999E-3"/>
    <n v="6.9204000000000002E-3"/>
    <n v="4.1522499999999997E-2"/>
  </r>
  <r>
    <n v="2018"/>
    <n v="4020550"/>
    <x v="35"/>
    <x v="35"/>
    <n v="7877.0047000000004"/>
    <n v="10570.364"/>
    <n v="-2693.3593000000001"/>
    <n v="-0.26443412999999999"/>
    <n v="609"/>
    <n v="0.1517976"/>
    <n v="0.19704430000000001"/>
    <n v="0"/>
    <n v="1.31363E-2"/>
    <n v="6.8965499999999999E-2"/>
  </r>
  <r>
    <n v="2018"/>
    <n v="4020640"/>
    <x v="35"/>
    <x v="35"/>
    <n v="10749"/>
    <n v="25460.350999999999"/>
    <n v="-14711.351000000001"/>
    <n v="-1.0391782000000001"/>
    <n v="195"/>
    <n v="0.35576920000000001"/>
    <n v="0.3025641"/>
    <n v="0"/>
    <n v="0"/>
    <n v="3.5897400000000003E-2"/>
  </r>
  <r>
    <n v="2018"/>
    <n v="4020880"/>
    <x v="35"/>
    <x v="35"/>
    <n v="8157.9974000000002"/>
    <n v="14722.491"/>
    <n v="-6564.4931999999999"/>
    <n v="9.9913139999999998E-2"/>
    <n v="1421"/>
    <n v="0.26551979999999997"/>
    <n v="0.21463760000000001"/>
    <n v="4.08163E-2"/>
    <n v="2.1111899999999999E-2"/>
    <n v="7.31879E-2"/>
  </r>
  <r>
    <n v="2018"/>
    <n v="4020910"/>
    <x v="35"/>
    <x v="35"/>
    <n v="11336.002"/>
    <n v="12413.867"/>
    <n v="-1077.865"/>
    <n v="0.22383703999999999"/>
    <n v="238"/>
    <n v="0.10743800000000001"/>
    <n v="0.2142857"/>
    <n v="0"/>
    <n v="0"/>
    <n v="5.0420199999999998E-2"/>
  </r>
  <r>
    <n v="2018"/>
    <n v="4020970"/>
    <x v="35"/>
    <x v="35"/>
    <n v="7775.0020000000004"/>
    <n v="9930.1901999999991"/>
    <n v="-2155.1882000000001"/>
    <n v="-0.36041805999999998"/>
    <n v="5859"/>
    <n v="0.1987061"/>
    <n v="0.17033619999999999"/>
    <n v="3.2258099999999998E-2"/>
    <n v="0.17955280000000001"/>
    <n v="0.15173239999999999"/>
  </r>
  <r>
    <n v="2018"/>
    <n v="4021000"/>
    <x v="35"/>
    <x v="35"/>
    <n v="6578.9997999999996"/>
    <n v="4061.5542999999998"/>
    <n v="2517.4454999999998"/>
    <n v="4.8627459999999997E-2"/>
    <n v="11439"/>
    <n v="6.4335199999999995E-2"/>
    <n v="0.12597259999999999"/>
    <n v="4.60705E-2"/>
    <n v="3.6716499999999999E-2"/>
    <n v="0.1135589"/>
  </r>
  <r>
    <n v="2018"/>
    <n v="4021030"/>
    <x v="35"/>
    <x v="35"/>
    <n v="12770.001"/>
    <n v="14142.362999999999"/>
    <n v="-1372.3628000000001"/>
    <n v="0.16590186000000001"/>
    <n v="269"/>
    <n v="0.2132867"/>
    <n v="0.13754649999999999"/>
    <n v="1.85874E-2"/>
    <n v="0"/>
    <n v="6.6914500000000002E-2"/>
  </r>
  <r>
    <n v="2018"/>
    <n v="4021180"/>
    <x v="35"/>
    <x v="35"/>
    <n v="7306.9994999999999"/>
    <n v="7427.2716"/>
    <n v="-120.27211"/>
    <n v="0.19735796"/>
    <n v="524"/>
    <n v="0.16293930000000001"/>
    <n v="0.101145"/>
    <n v="9.5420000000000001E-3"/>
    <n v="1.1450399999999999E-2"/>
    <n v="0.13549620000000001"/>
  </r>
  <r>
    <n v="2018"/>
    <n v="4021360"/>
    <x v="35"/>
    <x v="35"/>
    <n v="8214.0058000000008"/>
    <n v="11457.451999999999"/>
    <n v="-3243.4461000000001"/>
    <n v="-0.19231318"/>
    <n v="309"/>
    <n v="0.1982759"/>
    <n v="0.1779935"/>
    <n v="1.71233E-3"/>
    <n v="2.9126200000000001E-2"/>
    <n v="1.9417500000000001E-2"/>
  </r>
  <r>
    <n v="2018"/>
    <n v="4021510"/>
    <x v="35"/>
    <x v="35"/>
    <n v="7083.0011999999997"/>
    <n v="3238.7777000000001"/>
    <n v="3844.2235000000001"/>
    <n v="0.18712694999999999"/>
    <n v="2208"/>
    <n v="7.5138099999999999E-2"/>
    <n v="0.14628620000000001"/>
    <n v="2.2644899999999999E-2"/>
    <n v="8.6050999999999992E-3"/>
    <n v="8.6956500000000006E-2"/>
  </r>
  <r>
    <n v="2018"/>
    <n v="4021540"/>
    <x v="35"/>
    <x v="35"/>
    <n v="7941.9966999999997"/>
    <n v="14122.451999999999"/>
    <n v="-6180.4548000000004"/>
    <n v="-0.23745711999999999"/>
    <n v="833"/>
    <n v="0.28315950000000001"/>
    <n v="0.16686670000000001"/>
    <n v="3.6013999999999998E-3"/>
    <n v="1.0804299999999999E-2"/>
    <n v="3.3613400000000002E-2"/>
  </r>
  <r>
    <n v="2018"/>
    <n v="4021600"/>
    <x v="35"/>
    <x v="35"/>
    <n v="9424.0008999999991"/>
    <n v="8248.1605"/>
    <n v="1175.8404"/>
    <n v="3.9494679999999997E-2"/>
    <n v="538"/>
    <n v="0.1310345"/>
    <n v="0.1468402"/>
    <n v="4.7534300000000003E-3"/>
    <n v="7.4349000000000004E-3"/>
    <n v="7.2490700000000005E-2"/>
  </r>
  <r>
    <n v="2018"/>
    <n v="4021630"/>
    <x v="35"/>
    <x v="35"/>
    <n v="7192.0029999999997"/>
    <n v="5232.8899000000001"/>
    <n v="1959.1132"/>
    <n v="-0.12791628999999999"/>
    <n v="2863"/>
    <n v="0.1192308"/>
    <n v="0.14250789999999999"/>
    <n v="4.1913999999999996E-3"/>
    <n v="1.9210600000000001E-2"/>
    <n v="7.0555400000000004E-2"/>
  </r>
  <r>
    <n v="2018"/>
    <n v="4021720"/>
    <x v="35"/>
    <x v="35"/>
    <n v="7918.9983000000002"/>
    <n v="7808.3190000000004"/>
    <n v="110.67928999999999"/>
    <n v="2.023353E-2"/>
    <n v="16103"/>
    <n v="0.1310915"/>
    <n v="0.17599210000000001"/>
    <n v="5.4586099999999999E-2"/>
    <n v="6.2472800000000002E-2"/>
    <n v="0.1474259"/>
  </r>
  <r>
    <n v="2018"/>
    <n v="4021780"/>
    <x v="35"/>
    <x v="35"/>
    <n v="7834.9988000000003"/>
    <n v="5042.9080999999996"/>
    <n v="2792.0907000000002"/>
    <n v="0.4518877"/>
    <n v="1163"/>
    <n v="9.2417100000000002E-2"/>
    <n v="0.15735170000000001"/>
    <n v="6.0188999999999998E-3"/>
    <n v="1.8056800000000001E-2"/>
    <n v="7.5666399999999995E-2"/>
  </r>
  <r>
    <n v="2018"/>
    <n v="4021840"/>
    <x v="35"/>
    <x v="35"/>
    <n v="7810.9978000000001"/>
    <n v="6781.1594999999998"/>
    <n v="1029.8384000000001"/>
    <n v="-0.19901184"/>
    <n v="618"/>
    <n v="0.15580289999999999"/>
    <n v="0.15372169999999999"/>
    <n v="2.589E-2"/>
    <n v="1.77994E-2"/>
    <n v="7.4433700000000005E-2"/>
  </r>
  <r>
    <n v="2018"/>
    <n v="4021900"/>
    <x v="35"/>
    <x v="35"/>
    <n v="11842.002"/>
    <n v="12238.929"/>
    <n v="-396.92631999999998"/>
    <n v="-0.3871194"/>
    <n v="146"/>
    <n v="0.1517241"/>
    <n v="0.23972599999999999"/>
    <n v="0"/>
    <n v="5.4794500000000003E-2"/>
    <n v="6.1643799999999999E-2"/>
  </r>
  <r>
    <n v="2018"/>
    <n v="4021930"/>
    <x v="35"/>
    <x v="35"/>
    <n v="8736.9986000000008"/>
    <n v="13327.022000000001"/>
    <n v="-4590.0237999999999"/>
    <n v="5.0562749999999997E-2"/>
    <n v="859"/>
    <n v="0.25729730000000001"/>
    <n v="0.16065189999999999"/>
    <n v="6.9848999999999996E-3"/>
    <n v="4.54016E-2"/>
    <n v="3.7252599999999997E-2"/>
  </r>
  <r>
    <n v="2018"/>
    <n v="4022160"/>
    <x v="35"/>
    <x v="35"/>
    <n v="6842.9965000000002"/>
    <n v="9218.6111000000001"/>
    <n v="-2375.6145999999999"/>
    <n v="0.40786271000000002"/>
    <n v="172"/>
    <n v="0.1666667"/>
    <n v="0.1104651"/>
    <n v="0"/>
    <n v="0"/>
    <n v="2.32558E-2"/>
  </r>
  <r>
    <n v="2018"/>
    <n v="4022350"/>
    <x v="35"/>
    <x v="35"/>
    <n v="8059.0019000000002"/>
    <n v="693.10338000000002"/>
    <n v="7365.8986000000004"/>
    <n v="0.55005024999999996"/>
    <n v="673"/>
    <n v="6.2790700000000005E-2"/>
    <n v="5.2005900000000001E-2"/>
    <n v="3.1203600000000001E-2"/>
    <n v="3.8633000000000001E-2"/>
    <n v="8.3209500000000006E-2"/>
  </r>
  <r>
    <n v="2018"/>
    <n v="4022410"/>
    <x v="35"/>
    <x v="35"/>
    <n v="10320"/>
    <n v="16017.16"/>
    <n v="-5697.1606000000002"/>
    <n v="-0.19708672999999999"/>
    <n v="222"/>
    <n v="0.24776119999999999"/>
    <n v="0.1396396"/>
    <n v="4.476285E-2"/>
    <n v="0"/>
    <n v="3.1531499999999997E-2"/>
  </r>
  <r>
    <n v="2018"/>
    <n v="4022560"/>
    <x v="35"/>
    <x v="35"/>
    <n v="10411.996999999999"/>
    <n v="13723.921"/>
    <n v="-3311.9241000000002"/>
    <n v="8.7492959999999995E-2"/>
    <n v="274"/>
    <n v="0.1202532"/>
    <n v="0.20437959999999999"/>
    <n v="5.7870000000000003E-4"/>
    <n v="0"/>
    <n v="2.5547400000000001E-2"/>
  </r>
  <r>
    <n v="2018"/>
    <n v="4022590"/>
    <x v="35"/>
    <x v="35"/>
    <n v="9923.0041999999994"/>
    <n v="8759.6532000000007"/>
    <n v="1163.3511000000001"/>
    <n v="0.31616223999999998"/>
    <n v="364"/>
    <n v="0.1099744"/>
    <n v="0.16758239999999999"/>
    <n v="1.37363E-2"/>
    <n v="0"/>
    <n v="6.5934099999999995E-2"/>
  </r>
  <r>
    <n v="2018"/>
    <n v="4022620"/>
    <x v="35"/>
    <x v="35"/>
    <n v="8792.9979999999996"/>
    <n v="12844.117"/>
    <n v="-4051.1192999999998"/>
    <n v="-0.28923457000000002"/>
    <n v="376"/>
    <n v="0.1353965"/>
    <n v="0.22074469999999999"/>
    <n v="1.0838499999999999E-3"/>
    <n v="3.4574500000000001E-2"/>
    <n v="2.12766E-2"/>
  </r>
  <r>
    <n v="2018"/>
    <n v="4022650"/>
    <x v="35"/>
    <x v="35"/>
    <n v="9409.0004000000008"/>
    <n v="13731.654"/>
    <n v="-4322.6539000000002"/>
    <n v="6.9265999999999998E-3"/>
    <n v="337"/>
    <n v="0.21406729999999999"/>
    <n v="0.19881309999999999"/>
    <n v="3.26409E-2"/>
    <n v="1.18694E-2"/>
    <n v="0.18397630000000001"/>
  </r>
  <r>
    <n v="2018"/>
    <n v="4022770"/>
    <x v="35"/>
    <x v="35"/>
    <n v="8564.0030000000006"/>
    <n v="19716.113000000001"/>
    <n v="-11152.11"/>
    <n v="-0.63296328999999996"/>
    <n v="38709"/>
    <n v="0.33434120000000001"/>
    <n v="0.14495340000000001"/>
    <n v="0.33465080000000003"/>
    <n v="0.2207239"/>
    <n v="0.54196699999999998"/>
  </r>
  <r>
    <n v="2018"/>
    <n v="4022800"/>
    <x v="35"/>
    <x v="35"/>
    <n v="9435.9958000000006"/>
    <n v="17566.463"/>
    <n v="-8130.4673000000003"/>
    <n v="-0.87136455999999995"/>
    <n v="1372"/>
    <n v="0.32464340000000003"/>
    <n v="0.19314870000000001"/>
    <n v="2.1865999999999999E-3"/>
    <n v="0.21282799999999999"/>
    <n v="3.49854E-2"/>
  </r>
  <r>
    <n v="2018"/>
    <n v="4022830"/>
    <x v="35"/>
    <x v="35"/>
    <n v="7940.0034999999998"/>
    <n v="8293.2829999999994"/>
    <n v="-353.27942999999999"/>
    <n v="0.12133587999999999"/>
    <n v="747"/>
    <n v="9.7674399999999995E-2"/>
    <n v="0.19946449999999999"/>
    <n v="0"/>
    <n v="1.7402899999999999E-2"/>
    <n v="1.60643E-2"/>
  </r>
  <r>
    <n v="2018"/>
    <n v="4022860"/>
    <x v="35"/>
    <x v="35"/>
    <n v="8391.0002000000004"/>
    <n v="13909.328"/>
    <n v="-5518.3279000000002"/>
    <n v="-0.24156374"/>
    <n v="348"/>
    <n v="0.21465970000000001"/>
    <n v="0.17816090000000001"/>
    <n v="6.40604E-3"/>
    <n v="2.8736E-3"/>
    <n v="2.5862099999999999E-2"/>
  </r>
  <r>
    <n v="2018"/>
    <n v="4022950"/>
    <x v="35"/>
    <x v="35"/>
    <n v="11478.994000000001"/>
    <n v="10466.208000000001"/>
    <n v="1012.7857"/>
    <n v="4.9024539999999998E-2"/>
    <n v="238"/>
    <n v="7.7419399999999999E-2"/>
    <n v="0.18067230000000001"/>
    <n v="4.20168E-2"/>
    <n v="8.4034000000000001E-3"/>
    <n v="8.8235300000000003E-2"/>
  </r>
  <r>
    <n v="2018"/>
    <n v="4023040"/>
    <x v="35"/>
    <x v="35"/>
    <n v="7373.0002999999997"/>
    <n v="6792.9834000000001"/>
    <n v="580.01693"/>
    <n v="8.5427069999999994E-2"/>
    <n v="1758"/>
    <n v="0.110989"/>
    <n v="0.1336746"/>
    <n v="1.7633699999999999E-2"/>
    <n v="2.8441E-3"/>
    <n v="3.5836199999999999E-2"/>
  </r>
  <r>
    <n v="2018"/>
    <n v="4023190"/>
    <x v="35"/>
    <x v="35"/>
    <n v="12286.004000000001"/>
    <n v="13449.871999999999"/>
    <n v="-1163.8680999999999"/>
    <n v="-0.34025719999999998"/>
    <n v="126"/>
    <n v="0.108871"/>
    <n v="0.28571429999999998"/>
    <n v="0"/>
    <n v="7.9365000000000008E-3"/>
    <n v="1.5873000000000002E-2"/>
  </r>
  <r>
    <n v="2018"/>
    <n v="4023220"/>
    <x v="35"/>
    <x v="35"/>
    <n v="9305.9940999999999"/>
    <n v="8750.2559999999994"/>
    <n v="555.73815000000002"/>
    <n v="-5.262116E-2"/>
    <n v="170"/>
    <n v="0.12"/>
    <n v="0.14117650000000001"/>
    <n v="0"/>
    <n v="6.4705899999999997E-2"/>
    <n v="3.5294100000000002E-2"/>
  </r>
  <r>
    <n v="2018"/>
    <n v="4023280"/>
    <x v="35"/>
    <x v="35"/>
    <n v="7023.9989999999998"/>
    <n v="3691.0093999999999"/>
    <n v="3332.9895999999999"/>
    <n v="0.33289779000000003"/>
    <n v="9730"/>
    <n v="7.5390899999999997E-2"/>
    <n v="0.112333"/>
    <n v="2.99075E-2"/>
    <n v="4.6557000000000001E-2"/>
    <n v="9.8766699999999999E-2"/>
  </r>
  <r>
    <n v="2018"/>
    <n v="4023340"/>
    <x v="35"/>
    <x v="35"/>
    <n v="9256.9971999999998"/>
    <n v="17105.347000000002"/>
    <n v="-7848.3494000000001"/>
    <n v="0.15386127999999999"/>
    <n v="253"/>
    <n v="0.23411370000000001"/>
    <n v="0.20948620000000001"/>
    <n v="6.0914899999999998E-3"/>
    <n v="7.9051399999999994E-2"/>
    <n v="1.1857700000000001E-2"/>
  </r>
  <r>
    <n v="2018"/>
    <n v="4023370"/>
    <x v="35"/>
    <x v="35"/>
    <n v="7565.9939000000004"/>
    <n v="12885.786"/>
    <n v="-5319.7916999999998"/>
    <n v="-0.13646263"/>
    <n v="726"/>
    <n v="0.25931929999999997"/>
    <n v="0.18044080000000001"/>
    <n v="8.2644999999999993E-3"/>
    <n v="1.51515E-2"/>
    <n v="7.3002800000000007E-2"/>
  </r>
  <r>
    <n v="2018"/>
    <n v="4023400"/>
    <x v="35"/>
    <x v="35"/>
    <n v="11052.998"/>
    <n v="16426.071"/>
    <n v="-5373.0733"/>
    <n v="-0.51562666999999995"/>
    <n v="113"/>
    <n v="0.20491799999999999"/>
    <n v="0.20353979999999999"/>
    <n v="0"/>
    <n v="0"/>
    <n v="2.6548700000000001E-2"/>
  </r>
  <r>
    <n v="2018"/>
    <n v="4023430"/>
    <x v="35"/>
    <x v="35"/>
    <n v="9638.0010000000002"/>
    <n v="15658.95"/>
    <n v="-6020.9486999999999"/>
    <n v="-0.60155221999999997"/>
    <n v="243"/>
    <n v="0.14232210000000001"/>
    <n v="0.27572020000000003"/>
    <n v="1.0771299999999999E-2"/>
    <n v="1.6460900000000001E-2"/>
    <n v="7.8189300000000003E-2"/>
  </r>
  <r>
    <n v="2018"/>
    <n v="4023550"/>
    <x v="35"/>
    <x v="35"/>
    <n v="8405.9999000000007"/>
    <n v="12109.867"/>
    <n v="-3703.8667999999998"/>
    <n v="2.4358910000000001E-2"/>
    <n v="1381"/>
    <n v="0.18080889999999999"/>
    <n v="0.21868209999999999"/>
    <n v="6.8790699999999996E-2"/>
    <n v="5.9377300000000001E-2"/>
    <n v="0.2201303"/>
  </r>
  <r>
    <n v="2018"/>
    <n v="4023580"/>
    <x v="35"/>
    <x v="35"/>
    <n v="9711.0043999999998"/>
    <n v="13265.346"/>
    <n v="-3554.3413999999998"/>
    <n v="-0.45164931000000003"/>
    <n v="738"/>
    <n v="0.24235010000000001"/>
    <n v="0.200542"/>
    <n v="4.065E-3"/>
    <n v="4.33604E-2"/>
    <n v="3.2520300000000002E-2"/>
  </r>
  <r>
    <n v="2018"/>
    <n v="4023610"/>
    <x v="35"/>
    <x v="35"/>
    <n v="9131.0046000000002"/>
    <n v="9050.7327999999998"/>
    <n v="80.271756999999994"/>
    <n v="-7.1035109999999999E-2"/>
    <n v="694"/>
    <n v="0.1666667"/>
    <n v="0.1657061"/>
    <n v="9.0662999999999996E-4"/>
    <n v="1.00865E-2"/>
    <n v="4.75504E-2"/>
  </r>
  <r>
    <n v="2018"/>
    <n v="4023730"/>
    <x v="35"/>
    <x v="35"/>
    <n v="9672.0059000000001"/>
    <n v="22426.974999999999"/>
    <n v="-12754.968999999999"/>
    <n v="-3.4410419999999997E-2"/>
    <n v="232"/>
    <n v="0.31438129999999997"/>
    <n v="0.34482760000000001"/>
    <n v="0"/>
    <n v="0"/>
    <n v="2.5862099999999999E-2"/>
  </r>
  <r>
    <n v="2018"/>
    <n v="4023800"/>
    <x v="35"/>
    <x v="35"/>
    <n v="7075.0020000000004"/>
    <n v="7029.7049999999999"/>
    <n v="45.296999999999997"/>
    <n v="8.0387440000000004E-2"/>
    <n v="1542"/>
    <n v="0.16486310000000001"/>
    <n v="0.12581059999999999"/>
    <n v="3.8911000000000002E-3"/>
    <n v="2.33463E-2"/>
    <n v="4.6044099999999998E-2"/>
  </r>
  <r>
    <n v="2018"/>
    <n v="4023850"/>
    <x v="35"/>
    <x v="35"/>
    <n v="7386.0029999999997"/>
    <n v="5734.8018000000002"/>
    <n v="1651.2012"/>
    <n v="-7.487473E-2"/>
    <n v="1109"/>
    <n v="0.10614999999999999"/>
    <n v="0.1370604"/>
    <n v="2.7051000000000002E-3"/>
    <n v="2.70514E-2"/>
    <n v="5.5906200000000003E-2"/>
  </r>
  <r>
    <n v="2018"/>
    <n v="4023970"/>
    <x v="35"/>
    <x v="35"/>
    <n v="6046.9966000000004"/>
    <n v="3131.0506"/>
    <n v="2915.9461000000001"/>
    <n v="0.36872231"/>
    <n v="4083"/>
    <n v="5.2449599999999999E-2"/>
    <n v="0.1276022"/>
    <n v="1.9838399999999999E-2"/>
    <n v="3.6737699999999998E-2"/>
    <n v="9.3313699999999999E-2"/>
  </r>
  <r>
    <n v="2018"/>
    <n v="4024150"/>
    <x v="35"/>
    <x v="35"/>
    <n v="6171.9987000000001"/>
    <n v="4884.0128999999997"/>
    <n v="1287.9857999999999"/>
    <n v="0.66015124000000003"/>
    <n v="413"/>
    <n v="0.1434108"/>
    <n v="7.9903100000000005E-2"/>
    <n v="2.90557E-2"/>
    <n v="1.45278E-2"/>
    <n v="6.5375299999999997E-2"/>
  </r>
  <r>
    <n v="2018"/>
    <n v="4024180"/>
    <x v="35"/>
    <x v="35"/>
    <n v="12576.005999999999"/>
    <n v="15243.396000000001"/>
    <n v="-2667.3903"/>
    <m/>
    <n v="125"/>
    <n v="0.21705430000000001"/>
    <n v="0.192"/>
    <n v="0"/>
    <n v="0"/>
    <n v="0.04"/>
  </r>
  <r>
    <n v="2018"/>
    <n v="4024240"/>
    <x v="35"/>
    <x v="35"/>
    <n v="7766.0038000000004"/>
    <n v="7495.6531999999997"/>
    <n v="270.35064"/>
    <n v="0.39254002999999998"/>
    <n v="1526"/>
    <n v="0.1393189"/>
    <n v="0.15137610000000001"/>
    <n v="3.6697199999999999E-2"/>
    <n v="1.1140199999999999E-2"/>
    <n v="0.1179554"/>
  </r>
  <r>
    <n v="2018"/>
    <n v="4024330"/>
    <x v="35"/>
    <x v="35"/>
    <n v="10129.001"/>
    <n v="10170.471"/>
    <n v="-41.470140000000001"/>
    <n v="-0.15052857"/>
    <n v="233"/>
    <n v="0.19"/>
    <n v="0.10729610000000001"/>
    <n v="0"/>
    <n v="2.1459200000000001E-2"/>
    <n v="7.7253199999999994E-2"/>
  </r>
  <r>
    <n v="2018"/>
    <n v="4024510"/>
    <x v="35"/>
    <x v="35"/>
    <n v="10787"/>
    <n v="7954.6120000000001"/>
    <n v="2832.3881999999999"/>
    <n v="0.15896336999999999"/>
    <n v="535"/>
    <n v="0.14196239999999999"/>
    <n v="0.1233645"/>
    <n v="4.6729E-2"/>
    <n v="1.4953299999999999E-2"/>
    <n v="0.17196259999999999"/>
  </r>
  <r>
    <n v="2018"/>
    <n v="4024630"/>
    <x v="35"/>
    <x v="35"/>
    <n v="6921.0030999999999"/>
    <n v="14721.146000000001"/>
    <n v="-7800.1427000000003"/>
    <n v="-0.33554933999999997"/>
    <n v="871"/>
    <n v="0.31420369999999997"/>
    <n v="0.1722158"/>
    <n v="3.4443E-3"/>
    <n v="1.3777299999999999E-2"/>
    <n v="2.64064E-2"/>
  </r>
  <r>
    <n v="2018"/>
    <n v="4024690"/>
    <x v="35"/>
    <x v="35"/>
    <n v="8609.9948999999997"/>
    <n v="12660.241"/>
    <n v="-4050.2460000000001"/>
    <n v="-5.3642530000000001E-2"/>
    <n v="4928"/>
    <n v="0.27383570000000002"/>
    <n v="0.17146919999999999"/>
    <n v="3.6728900000000002E-2"/>
    <n v="3.3076300000000003E-2"/>
    <n v="0.10653410000000001"/>
  </r>
  <r>
    <n v="2018"/>
    <n v="4024720"/>
    <x v="35"/>
    <x v="35"/>
    <n v="17617.007000000001"/>
    <n v="9068.1561999999994"/>
    <n v="8548.8505000000005"/>
    <n v="9.6145789999999995E-2"/>
    <n v="316"/>
    <n v="0.13200000000000001"/>
    <n v="0.1677215"/>
    <n v="0"/>
    <n v="0"/>
    <n v="5.6961999999999999E-2"/>
  </r>
  <r>
    <n v="2018"/>
    <n v="4024840"/>
    <x v="35"/>
    <x v="35"/>
    <n v="8053.9988999999996"/>
    <n v="12147.2"/>
    <n v="-4093.2008000000001"/>
    <n v="-0.11203457999999999"/>
    <n v="502"/>
    <n v="0.18028849999999999"/>
    <n v="0.18525900000000001"/>
    <n v="0"/>
    <n v="5.9760999999999998E-3"/>
    <n v="1.7928300000000001E-2"/>
  </r>
  <r>
    <n v="2018"/>
    <n v="4024870"/>
    <x v="35"/>
    <x v="35"/>
    <n v="7359.9984000000004"/>
    <n v="12273.582"/>
    <n v="-4913.5830999999998"/>
    <n v="-2.5479109999999999E-2"/>
    <n v="2360"/>
    <n v="0.26808949999999998"/>
    <n v="0.16694919999999999"/>
    <n v="7.7542399999999997E-2"/>
    <n v="8.8982999999999996E-3"/>
    <n v="0.18898309999999999"/>
  </r>
  <r>
    <n v="2018"/>
    <n v="4024930"/>
    <x v="35"/>
    <x v="35"/>
    <n v="7117.9994999999999"/>
    <n v="7574.6166000000003"/>
    <n v="-456.61703"/>
    <n v="0.14313909999999999"/>
    <n v="1038"/>
    <n v="0.14245279999999999"/>
    <n v="0.1290944"/>
    <n v="0"/>
    <n v="2.40848E-2"/>
    <n v="5.6840099999999998E-2"/>
  </r>
  <r>
    <n v="2018"/>
    <n v="4025050"/>
    <x v="35"/>
    <x v="35"/>
    <n v="7948.0032000000001"/>
    <n v="8361.8035"/>
    <n v="-413.80032999999997"/>
    <n v="0.12584719999999999"/>
    <n v="556"/>
    <n v="0.1150443"/>
    <n v="0.1223022"/>
    <n v="0"/>
    <n v="0.14568349999999999"/>
    <n v="6.6546800000000003E-2"/>
  </r>
  <r>
    <n v="2018"/>
    <n v="4025080"/>
    <x v="35"/>
    <x v="35"/>
    <n v="7466.9956000000002"/>
    <n v="13581.189"/>
    <n v="-6114.1930000000002"/>
    <n v="-0.23039947999999999"/>
    <n v="289"/>
    <n v="0.15286620000000001"/>
    <n v="0.22145329999999999"/>
    <n v="0"/>
    <n v="6.9204000000000002E-3"/>
    <n v="3.4602099999999997E-2"/>
  </r>
  <r>
    <n v="2018"/>
    <n v="4025170"/>
    <x v="35"/>
    <x v="35"/>
    <n v="8854.0033999999996"/>
    <n v="12782.357"/>
    <n v="-3928.3533000000002"/>
    <n v="-3.037699E-2"/>
    <n v="329"/>
    <n v="0.15865380000000001"/>
    <n v="0.23404259999999999"/>
    <n v="3.4777599999999999E-3"/>
    <n v="9.1184999999999999E-3"/>
    <n v="3.0395100000000001E-2"/>
  </r>
  <r>
    <n v="2018"/>
    <n v="4025200"/>
    <x v="35"/>
    <x v="35"/>
    <n v="10209"/>
    <n v="7937.1230999999998"/>
    <n v="2271.8773000000001"/>
    <n v="5.5348349999999998E-2"/>
    <n v="2741"/>
    <n v="0.1744716"/>
    <n v="0.15797149999999999"/>
    <n v="1.8971200000000001E-2"/>
    <n v="9.4856000000000003E-3"/>
    <n v="7.1141899999999994E-2"/>
  </r>
  <r>
    <n v="2018"/>
    <n v="4025230"/>
    <x v="35"/>
    <x v="35"/>
    <n v="7580.9970000000003"/>
    <n v="10444.846"/>
    <n v="-2863.8485999999998"/>
    <n v="4.4910890000000002E-2"/>
    <n v="1401"/>
    <n v="0.16283410000000001"/>
    <n v="0.16916490000000001"/>
    <n v="0.10278370000000001"/>
    <n v="7.1377999999999997E-3"/>
    <n v="0.25481799999999999"/>
  </r>
  <r>
    <n v="2018"/>
    <n v="4025290"/>
    <x v="35"/>
    <x v="35"/>
    <n v="7937.0028000000002"/>
    <n v="13855.312"/>
    <n v="-5918.3087999999998"/>
    <n v="-0.18683611999999999"/>
    <n v="19515"/>
    <n v="0.24905289999999999"/>
    <n v="0.1611581"/>
    <n v="0.1288752"/>
    <n v="0.2554958"/>
    <n v="0.29428650000000001"/>
  </r>
  <r>
    <n v="2018"/>
    <n v="4025320"/>
    <x v="35"/>
    <x v="35"/>
    <n v="8500.9992999999995"/>
    <n v="12007.767"/>
    <n v="-3506.7676000000001"/>
    <n v="-0.23166587999999999"/>
    <n v="617"/>
    <n v="0.26765800000000001"/>
    <n v="0.1588331"/>
    <n v="0"/>
    <n v="1.6207000000000001E-3"/>
    <n v="2.2690399999999999E-2"/>
  </r>
  <r>
    <n v="2018"/>
    <n v="4025410"/>
    <x v="35"/>
    <x v="35"/>
    <n v="9318.0066000000006"/>
    <n v="18897.347000000002"/>
    <n v="-9579.3400999999994"/>
    <n v="-0.53583912"/>
    <n v="440"/>
    <n v="0.31619540000000002"/>
    <n v="0.25909090000000001"/>
    <n v="3.3333000000000001E-4"/>
    <n v="1.5909099999999999E-2"/>
    <n v="5.2272699999999998E-2"/>
  </r>
  <r>
    <n v="2018"/>
    <n v="4025470"/>
    <x v="35"/>
    <x v="35"/>
    <n v="8008.9984999999997"/>
    <n v="10141.617"/>
    <n v="-2132.6181000000001"/>
    <n v="-0.40475854999999999"/>
    <n v="823"/>
    <n v="0.14889340000000001"/>
    <n v="0.17010939999999999"/>
    <n v="2.5516400000000002E-2"/>
    <n v="6.0752999999999996E-3"/>
    <n v="5.4677999999999997E-2"/>
  </r>
  <r>
    <n v="2018"/>
    <n v="4025500"/>
    <x v="35"/>
    <x v="35"/>
    <n v="9263.9981000000007"/>
    <n v="12295.27"/>
    <n v="-3031.2721000000001"/>
    <n v="-2.6257869999999999E-2"/>
    <n v="512"/>
    <n v="0.23184360000000001"/>
    <n v="0.15039060000000001"/>
    <n v="5.8593999999999999E-3"/>
    <n v="1.5625E-2"/>
    <n v="3.3203099999999999E-2"/>
  </r>
  <r>
    <n v="2018"/>
    <n v="4025590"/>
    <x v="35"/>
    <x v="35"/>
    <n v="8997.0048000000006"/>
    <n v="14626.173000000001"/>
    <n v="-5629.1683999999996"/>
    <n v="-0.38953069000000001"/>
    <n v="300"/>
    <n v="0.2"/>
    <n v="0.17666670000000001"/>
    <n v="0"/>
    <n v="0"/>
    <n v="1.66667E-2"/>
  </r>
  <r>
    <n v="2018"/>
    <n v="4025800"/>
    <x v="35"/>
    <x v="35"/>
    <n v="17537.995999999999"/>
    <n v="10621.200999999999"/>
    <n v="6916.7948999999999"/>
    <m/>
    <n v="130"/>
    <n v="0.1441441"/>
    <n v="0.13846149999999999"/>
    <n v="1.243593E-2"/>
    <n v="0"/>
    <n v="5.3846199999999997E-2"/>
  </r>
  <r>
    <n v="2018"/>
    <n v="4025860"/>
    <x v="35"/>
    <x v="35"/>
    <n v="10303.005999999999"/>
    <n v="20307.331999999999"/>
    <n v="-10004.325000000001"/>
    <n v="-0.51341864999999998"/>
    <n v="402"/>
    <n v="0.36292429999999998"/>
    <n v="0.20895520000000001"/>
    <n v="1.9900500000000002E-2"/>
    <n v="4.9750999999999997E-3"/>
    <n v="6.7164199999999993E-2"/>
  </r>
  <r>
    <n v="2018"/>
    <n v="4025920"/>
    <x v="35"/>
    <x v="35"/>
    <n v="8945"/>
    <n v="10962.393"/>
    <n v="-2017.3933"/>
    <n v="2.8377220000000002E-2"/>
    <n v="384"/>
    <n v="0.1311881"/>
    <n v="0.1380208"/>
    <n v="0.1770833"/>
    <n v="2.6042000000000001E-3"/>
    <n v="0.3776042"/>
  </r>
  <r>
    <n v="2018"/>
    <n v="4025950"/>
    <x v="35"/>
    <x v="35"/>
    <n v="8350.0015000000003"/>
    <n v="12964.454"/>
    <n v="-4614.4529000000002"/>
    <n v="-0.17050712000000001"/>
    <n v="477"/>
    <n v="0.20855609999999999"/>
    <n v="0.19496859999999999"/>
    <n v="3.5688000000000001E-4"/>
    <n v="4.1929000000000003E-3"/>
    <n v="2.0964400000000001E-2"/>
  </r>
  <r>
    <n v="2018"/>
    <n v="4026010"/>
    <x v="35"/>
    <x v="35"/>
    <n v="9955.0077999999994"/>
    <n v="8766.4079000000002"/>
    <n v="1188.5998999999999"/>
    <n v="0.26113402000000002"/>
    <n v="177"/>
    <n v="9.2814400000000005E-2"/>
    <n v="0.11299439999999999"/>
    <n v="5.0847499999999997E-2"/>
    <n v="4.51977E-2"/>
    <n v="0.22033900000000001"/>
  </r>
  <r>
    <n v="2018"/>
    <n v="4026100"/>
    <x v="35"/>
    <x v="35"/>
    <n v="7046.9980999999998"/>
    <n v="8040.1854000000003"/>
    <n v="-993.18736999999999"/>
    <n v="0.40060657"/>
    <n v="337"/>
    <n v="0.1631206"/>
    <n v="0.13353119999999999"/>
    <n v="2.0771499999999998E-2"/>
    <n v="1.18694E-2"/>
    <n v="6.2314500000000002E-2"/>
  </r>
  <r>
    <n v="2018"/>
    <n v="4026250"/>
    <x v="35"/>
    <x v="35"/>
    <n v="10673.998"/>
    <n v="24123.797999999999"/>
    <n v="-13449.799000000001"/>
    <n v="-7.8960020000000006E-2"/>
    <n v="187"/>
    <n v="0.29357800000000001"/>
    <n v="0.26203209999999999"/>
    <n v="0.29946519999999999"/>
    <n v="1.06952E-2"/>
    <n v="2.6738000000000001E-2"/>
  </r>
  <r>
    <n v="2018"/>
    <n v="4026280"/>
    <x v="35"/>
    <x v="35"/>
    <n v="9956.0033999999996"/>
    <n v="13018.929"/>
    <n v="-3062.9261000000001"/>
    <n v="0.13090613000000001"/>
    <n v="317"/>
    <n v="0.19883039999999999"/>
    <n v="0.19242899999999999"/>
    <n v="9.6900000000000003E-4"/>
    <n v="0"/>
    <n v="1.89274E-2"/>
  </r>
  <r>
    <n v="2018"/>
    <n v="4026310"/>
    <x v="35"/>
    <x v="35"/>
    <n v="8351.9974000000002"/>
    <n v="15109.01"/>
    <n v="-6757.0128000000004"/>
    <n v="-0.17607527000000001"/>
    <n v="947"/>
    <n v="0.2624435"/>
    <n v="0.24604010000000001"/>
    <n v="0"/>
    <n v="4.3294600000000003E-2"/>
    <n v="6.6525899999999999E-2"/>
  </r>
  <r>
    <n v="2018"/>
    <n v="4026550"/>
    <x v="35"/>
    <x v="35"/>
    <n v="8435.9953999999998"/>
    <n v="13376.225"/>
    <n v="-4940.2295000000004"/>
    <n v="-1.5338350000000001E-2"/>
    <n v="541"/>
    <n v="0.18505940000000001"/>
    <n v="0.2310536"/>
    <n v="0"/>
    <n v="9.2420999999999996E-3"/>
    <n v="2.5878000000000002E-2"/>
  </r>
  <r>
    <n v="2018"/>
    <n v="4026610"/>
    <x v="35"/>
    <x v="35"/>
    <n v="12029.004000000001"/>
    <n v="25675.35"/>
    <n v="-13646.346"/>
    <n v="3.3174099999999998E-2"/>
    <n v="245"/>
    <n v="0.36633660000000001"/>
    <n v="0.27755099999999999"/>
    <n v="1.7006899999999999E-3"/>
    <n v="0"/>
    <n v="0.2040816"/>
  </r>
  <r>
    <n v="2018"/>
    <n v="4026640"/>
    <x v="35"/>
    <x v="35"/>
    <n v="9244.9987000000001"/>
    <n v="14526.58"/>
    <n v="-5281.5808999999999"/>
    <n v="-0.37771743000000002"/>
    <n v="233"/>
    <n v="0.17180619999999999"/>
    <n v="0.16309009999999999"/>
    <n v="0"/>
    <n v="2.1459200000000001E-2"/>
    <n v="8.5836999999999997E-3"/>
  </r>
  <r>
    <n v="2018"/>
    <n v="4026730"/>
    <x v="35"/>
    <x v="35"/>
    <n v="8682.9968000000008"/>
    <n v="12664.47"/>
    <n v="-3981.4729000000002"/>
    <n v="8.3102510000000004E-2"/>
    <n v="810"/>
    <n v="0.19256760000000001"/>
    <n v="0.22839509999999999"/>
    <n v="5.1886E-4"/>
    <n v="7.4073999999999997E-3"/>
    <n v="2.0987700000000001E-2"/>
  </r>
  <r>
    <n v="2018"/>
    <n v="4026790"/>
    <x v="35"/>
    <x v="35"/>
    <n v="7575.9952000000003"/>
    <n v="13900.983"/>
    <n v="-6324.9880000000003"/>
    <n v="1.049165E-2"/>
    <n v="1997"/>
    <n v="0.30095539999999998"/>
    <n v="0.1777667"/>
    <n v="2.9544299999999999E-2"/>
    <n v="1.6024E-2"/>
    <n v="8.7631399999999998E-2"/>
  </r>
  <r>
    <n v="2018"/>
    <n v="4026880"/>
    <x v="35"/>
    <x v="35"/>
    <n v="7458.9952999999996"/>
    <n v="7484.4421000000002"/>
    <n v="-25.446819000000001"/>
    <n v="-7.6250570000000004E-2"/>
    <n v="5123"/>
    <n v="0.1246063"/>
    <n v="0.16630880000000001"/>
    <n v="9.9550999999999997E-3"/>
    <n v="3.7282799999999998E-2"/>
    <n v="7.1442500000000006E-2"/>
  </r>
  <r>
    <n v="2018"/>
    <n v="4026910"/>
    <x v="35"/>
    <x v="35"/>
    <n v="8138.0021999999999"/>
    <n v="9542.7407999999996"/>
    <n v="-1404.7385999999999"/>
    <n v="-0.10660397000000001"/>
    <n v="3820"/>
    <n v="0.17196929999999999"/>
    <n v="0.1651832"/>
    <n v="3.7696300000000002E-2"/>
    <n v="3.9267000000000003E-2"/>
    <n v="8.2460699999999998E-2"/>
  </r>
  <r>
    <n v="2018"/>
    <n v="4026940"/>
    <x v="35"/>
    <x v="35"/>
    <n v="9508.0015999999996"/>
    <n v="21086.883999999998"/>
    <n v="-11578.882"/>
    <n v="-0.36053619999999997"/>
    <n v="195"/>
    <n v="0.31981979999999999"/>
    <n v="0.20512820000000001"/>
    <n v="1.690183E-2"/>
    <n v="0"/>
    <n v="5.1282099999999997E-2"/>
  </r>
  <r>
    <n v="2018"/>
    <n v="4027000"/>
    <x v="35"/>
    <x v="35"/>
    <n v="9112.9977999999992"/>
    <n v="13361.786"/>
    <n v="-4248.7884000000004"/>
    <n v="-0.16659726"/>
    <n v="398"/>
    <n v="0.1638656"/>
    <n v="0.24874370000000001"/>
    <n v="0"/>
    <n v="2.5125999999999998E-3"/>
    <n v="1.75879E-2"/>
  </r>
  <r>
    <n v="2018"/>
    <n v="4027060"/>
    <x v="35"/>
    <x v="35"/>
    <n v="9211.0028000000002"/>
    <n v="10089.962"/>
    <n v="-878.95894999999996"/>
    <n v="9.4028800000000006E-3"/>
    <n v="734"/>
    <n v="0.22881360000000001"/>
    <n v="0.14577660000000001"/>
    <n v="4.0872E-3"/>
    <n v="4.0872E-3"/>
    <n v="0.1103542"/>
  </r>
  <r>
    <n v="2018"/>
    <n v="4027090"/>
    <x v="35"/>
    <x v="35"/>
    <n v="8339.9958999999999"/>
    <n v="21922.328000000001"/>
    <n v="-13582.332"/>
    <n v="-0.50816804000000004"/>
    <n v="153"/>
    <n v="0.31481480000000001"/>
    <n v="0.22222220000000001"/>
    <n v="0"/>
    <n v="1.9607800000000002E-2"/>
    <n v="4.5751600000000003E-2"/>
  </r>
  <r>
    <n v="2018"/>
    <n v="4027240"/>
    <x v="35"/>
    <x v="35"/>
    <n v="11046.004000000001"/>
    <n v="8677.9010999999991"/>
    <n v="2368.1028000000001"/>
    <n v="-7.2510569999999996E-2"/>
    <n v="452"/>
    <n v="0.1568628"/>
    <n v="0.13053100000000001"/>
    <n v="6.6372000000000002E-3"/>
    <n v="0"/>
    <n v="7.3008900000000002E-2"/>
  </r>
  <r>
    <n v="2018"/>
    <n v="4027300"/>
    <x v="35"/>
    <x v="35"/>
    <n v="7688.0003999999999"/>
    <n v="12640.703"/>
    <n v="-4952.7024000000001"/>
    <n v="-0.29565188999999997"/>
    <n v="1645"/>
    <n v="0.25421529999999998"/>
    <n v="0.19027359999999999"/>
    <n v="6.6869E-3"/>
    <n v="3.0395100000000001E-2"/>
    <n v="0.1082067"/>
  </r>
  <r>
    <n v="2018"/>
    <n v="4027330"/>
    <x v="35"/>
    <x v="35"/>
    <n v="11527.007"/>
    <n v="13376.61"/>
    <n v="-1849.6025"/>
    <n v="-3.1747009999999999E-2"/>
    <n v="317"/>
    <n v="0.2"/>
    <n v="0.17665620000000001"/>
    <n v="6.6246100000000002E-2"/>
    <n v="9.4637000000000002E-3"/>
    <n v="0.24605679999999999"/>
  </r>
  <r>
    <n v="2018"/>
    <n v="4027390"/>
    <x v="35"/>
    <x v="35"/>
    <n v="7306.9994999999999"/>
    <n v="6421.5940000000001"/>
    <n v="885.40543000000002"/>
    <n v="0.13935307"/>
    <n v="1346"/>
    <n v="0.1049958"/>
    <n v="0.13001489999999999"/>
    <n v="7.4294000000000001E-3"/>
    <n v="5.9435E-3"/>
    <n v="3.5661199999999997E-2"/>
  </r>
  <r>
    <n v="2018"/>
    <n v="4027420"/>
    <x v="35"/>
    <x v="35"/>
    <n v="9838.9964999999993"/>
    <n v="14310.623"/>
    <n v="-4471.6261000000004"/>
    <n v="-0.14191715999999999"/>
    <n v="161"/>
    <n v="0.22857140000000001"/>
    <n v="0.21118010000000001"/>
    <n v="3.42465E-3"/>
    <n v="6.2112000000000001E-3"/>
    <n v="7.4534199999999995E-2"/>
  </r>
  <r>
    <n v="2018"/>
    <n v="4027450"/>
    <x v="35"/>
    <x v="35"/>
    <n v="8255.0053000000007"/>
    <n v="19875.672999999999"/>
    <n v="-11620.668"/>
    <n v="-0.96440672999999999"/>
    <n v="165"/>
    <n v="0.3207547"/>
    <n v="0.24848480000000001"/>
    <n v="0"/>
    <n v="2.4242400000000001E-2"/>
    <n v="7.2727299999999995E-2"/>
  </r>
  <r>
    <n v="2018"/>
    <n v="4027540"/>
    <x v="35"/>
    <x v="35"/>
    <n v="11569.007"/>
    <n v="11971.049000000001"/>
    <n v="-402.04189000000002"/>
    <n v="0.16447623"/>
    <n v="371"/>
    <n v="0.19702600000000001"/>
    <n v="0.17250670000000001"/>
    <n v="3.77358E-2"/>
    <n v="2.6954000000000001E-3"/>
    <n v="0.14285709999999999"/>
  </r>
  <r>
    <n v="2018"/>
    <n v="4027570"/>
    <x v="35"/>
    <x v="35"/>
    <n v="7784.9993000000004"/>
    <n v="12621.428"/>
    <n v="-4836.4291000000003"/>
    <n v="-0.37921777000000001"/>
    <n v="4002"/>
    <n v="0.27122010000000002"/>
    <n v="0.1709145"/>
    <n v="2.4987499999999999E-2"/>
    <n v="4.7975999999999998E-2"/>
    <n v="0.1164418"/>
  </r>
  <r>
    <n v="2018"/>
    <n v="4027630"/>
    <x v="35"/>
    <x v="35"/>
    <n v="9857.9941999999992"/>
    <n v="13241.718999999999"/>
    <n v="-3383.7249000000002"/>
    <n v="-0.33028276000000001"/>
    <n v="247"/>
    <n v="0.17509730000000001"/>
    <n v="0.1578947"/>
    <n v="0"/>
    <n v="2.4291500000000001E-2"/>
    <n v="3.6437200000000003E-2"/>
  </r>
  <r>
    <n v="2018"/>
    <n v="4027640"/>
    <x v="35"/>
    <x v="35"/>
    <n v="7694.9996000000001"/>
    <n v="13475.838"/>
    <n v="-5780.8388000000004"/>
    <n v="-0.23257762000000001"/>
    <n v="914"/>
    <n v="0.20426830000000001"/>
    <n v="0.22210070000000001"/>
    <n v="8.7527000000000004E-3"/>
    <n v="2.1882E-3"/>
    <n v="5.7986900000000001E-2"/>
  </r>
  <r>
    <n v="2018"/>
    <n v="4027750"/>
    <x v="35"/>
    <x v="35"/>
    <n v="7250.0018"/>
    <n v="9095.1347000000005"/>
    <n v="-1845.1329000000001"/>
    <n v="3.2969749999999999E-2"/>
    <n v="2533"/>
    <n v="0.1852337"/>
    <n v="0.15594160000000001"/>
    <n v="7.5009999999999999E-3"/>
    <n v="9.0801000000000007E-3"/>
    <n v="3.9478899999999997E-2"/>
  </r>
  <r>
    <n v="2018"/>
    <n v="4027840"/>
    <x v="35"/>
    <x v="35"/>
    <n v="12113.999"/>
    <n v="13982.84"/>
    <n v="-1868.8414"/>
    <n v="-7.8228039999999999E-2"/>
    <n v="298"/>
    <n v="0.21404680000000001"/>
    <n v="0.147651"/>
    <n v="0"/>
    <n v="1.0067100000000001E-2"/>
    <n v="0"/>
  </r>
  <r>
    <n v="2018"/>
    <n v="4027930"/>
    <x v="35"/>
    <x v="35"/>
    <n v="10401.995999999999"/>
    <n v="14948.42"/>
    <n v="-4546.4242999999997"/>
    <n v="-0.63166321999999997"/>
    <n v="453"/>
    <n v="0.2106383"/>
    <n v="0.2317881"/>
    <n v="6.6224999999999999E-3"/>
    <n v="3.0905100000000001E-2"/>
    <n v="0.1986755"/>
  </r>
  <r>
    <n v="2018"/>
    <n v="4027960"/>
    <x v="35"/>
    <x v="35"/>
    <n v="8787.9961999999996"/>
    <n v="16384.923999999999"/>
    <n v="-7596.9281000000001"/>
    <n v="-0.27842614999999998"/>
    <n v="372"/>
    <n v="0.265625"/>
    <n v="0.21505379999999999"/>
    <n v="0"/>
    <n v="8.0645000000000005E-3"/>
    <n v="2.95699E-2"/>
  </r>
  <r>
    <n v="2018"/>
    <n v="4027990"/>
    <x v="35"/>
    <x v="35"/>
    <n v="6940.9991"/>
    <n v="6671.0286999999998"/>
    <n v="269.97041000000002"/>
    <n v="0.23220664999999999"/>
    <n v="407"/>
    <n v="0.15902140000000001"/>
    <n v="0.1203931"/>
    <n v="0"/>
    <n v="2.4570000000000002E-2"/>
    <n v="2.4570000000000002E-2"/>
  </r>
  <r>
    <n v="2018"/>
    <n v="4028170"/>
    <x v="35"/>
    <x v="35"/>
    <n v="8227.0023999999994"/>
    <n v="9735.0632000000005"/>
    <n v="-1508.0608"/>
    <n v="3.5820009999999999E-2"/>
    <n v="1151"/>
    <n v="0.14028779999999999"/>
    <n v="0.1746308"/>
    <n v="2.2589100000000001E-2"/>
    <n v="1.21633E-2"/>
    <n v="8.2536899999999996E-2"/>
  </r>
  <r>
    <n v="2018"/>
    <n v="4028200"/>
    <x v="35"/>
    <x v="35"/>
    <n v="7590.0010000000002"/>
    <n v="10577.32"/>
    <n v="-2987.3195000000001"/>
    <n v="-0.18511718999999999"/>
    <n v="1065"/>
    <n v="0.24244969999999999"/>
    <n v="0.1361502"/>
    <n v="1.03286E-2"/>
    <n v="5.6337999999999999E-2"/>
    <n v="6.57277E-2"/>
  </r>
  <r>
    <n v="2018"/>
    <n v="4028350"/>
    <x v="35"/>
    <x v="35"/>
    <n v="10158.002"/>
    <n v="11857.451999999999"/>
    <n v="-1699.4501"/>
    <n v="0.17200362"/>
    <n v="240"/>
    <n v="0.13725490000000001"/>
    <n v="0.17083329999999999"/>
    <n v="1.5738869999999999E-2"/>
    <n v="5.4166699999999998E-2"/>
    <n v="5.8333299999999998E-2"/>
  </r>
  <r>
    <n v="2018"/>
    <n v="4028590"/>
    <x v="35"/>
    <x v="35"/>
    <n v="8521.9971999999998"/>
    <n v="9451.9843999999994"/>
    <n v="-929.98725999999999"/>
    <n v="5.398323E-2"/>
    <n v="393"/>
    <n v="0.1502463"/>
    <n v="0.15012719999999999"/>
    <n v="2.2900799999999999E-2"/>
    <n v="2.5444999999999999E-3"/>
    <n v="6.3613199999999995E-2"/>
  </r>
  <r>
    <n v="2018"/>
    <n v="4028620"/>
    <x v="35"/>
    <x v="35"/>
    <n v="10059"/>
    <n v="24758.242999999999"/>
    <n v="-14699.244000000001"/>
    <n v="-0.28915466000000001"/>
    <n v="102"/>
    <n v="0.26470589999999999"/>
    <n v="0.44117650000000003"/>
    <n v="3.1446500000000001E-3"/>
    <n v="0"/>
    <n v="7.8431399999999998E-2"/>
  </r>
  <r>
    <n v="2018"/>
    <n v="4028650"/>
    <x v="35"/>
    <x v="35"/>
    <n v="8395.0036"/>
    <n v="17118.656999999999"/>
    <n v="-8723.6530999999995"/>
    <n v="-5.735287E-2"/>
    <n v="1338"/>
    <n v="0.29354550000000001"/>
    <n v="0.25635279999999999"/>
    <n v="2.2422000000000002E-3"/>
    <n v="3.7369E-3"/>
    <n v="6.2032900000000002E-2"/>
  </r>
  <r>
    <n v="2018"/>
    <n v="4028680"/>
    <x v="35"/>
    <x v="35"/>
    <n v="8053.9988999999996"/>
    <n v="6685.6309000000001"/>
    <n v="1368.3679"/>
    <n v="0.31479840999999997"/>
    <n v="6332"/>
    <n v="0.15724070000000001"/>
    <n v="0.1358181"/>
    <n v="5.6538199999999997E-2"/>
    <n v="4.4377800000000002E-2"/>
    <n v="0.1018635"/>
  </r>
  <r>
    <n v="2018"/>
    <n v="4028710"/>
    <x v="35"/>
    <x v="35"/>
    <n v="10267.009"/>
    <n v="22187.455000000002"/>
    <n v="-11920.446"/>
    <n v="-0.45048278000000003"/>
    <n v="1277"/>
    <n v="0.36808049999999998"/>
    <n v="0.23727490000000001"/>
    <n v="0.1237275"/>
    <n v="2.3492999999999999E-3"/>
    <n v="0.1691464"/>
  </r>
  <r>
    <n v="2018"/>
    <n v="4028800"/>
    <x v="35"/>
    <x v="35"/>
    <n v="11620"/>
    <n v="12754.603999999999"/>
    <n v="-1134.604"/>
    <n v="-0.25607000000000002"/>
    <n v="455"/>
    <n v="0.19381109999999999"/>
    <n v="0.18681320000000001"/>
    <n v="6.5934000000000001E-3"/>
    <n v="1.0989000000000001E-2"/>
    <n v="3.07692E-2"/>
  </r>
  <r>
    <n v="2018"/>
    <n v="4028980"/>
    <x v="35"/>
    <x v="35"/>
    <n v="9033.9953000000005"/>
    <n v="8192.3394000000008"/>
    <n v="841.65589999999997"/>
    <n v="8.345851E-2"/>
    <n v="643"/>
    <n v="0.1615385"/>
    <n v="0.17262830000000001"/>
    <n v="0"/>
    <n v="7.7759999999999999E-3"/>
    <n v="2.0217700000000002E-2"/>
  </r>
  <r>
    <n v="2018"/>
    <n v="4029010"/>
    <x v="35"/>
    <x v="35"/>
    <n v="11133.001"/>
    <n v="20386.38"/>
    <n v="-9253.3793999999998"/>
    <n v="-0.27076324000000002"/>
    <n v="225"/>
    <n v="0.2116788"/>
    <n v="0.31111109999999997"/>
    <n v="0"/>
    <n v="4.8888899999999999E-2"/>
    <n v="8.8888999999999999E-3"/>
  </r>
  <r>
    <n v="2018"/>
    <n v="4029040"/>
    <x v="35"/>
    <x v="35"/>
    <n v="9760.0030999999999"/>
    <n v="13252.894"/>
    <n v="-3492.8906000000002"/>
    <n v="-0.34886794999999998"/>
    <n v="425"/>
    <n v="0.2040816"/>
    <n v="0.2047059"/>
    <n v="6.7193799999999996E-3"/>
    <n v="0"/>
    <n v="8.2352900000000007E-2"/>
  </r>
  <r>
    <n v="2018"/>
    <n v="4029070"/>
    <x v="35"/>
    <x v="35"/>
    <n v="11185.001"/>
    <n v="10342.986000000001"/>
    <n v="842.01565000000005"/>
    <n v="-0.11732727"/>
    <n v="791"/>
    <n v="0.19386500000000001"/>
    <n v="0.15297089999999999"/>
    <n v="0"/>
    <n v="3.5398199999999998E-2"/>
    <n v="3.9190900000000001E-2"/>
  </r>
  <r>
    <n v="2018"/>
    <n v="4029100"/>
    <x v="35"/>
    <x v="35"/>
    <n v="10258.993"/>
    <n v="16779.021000000001"/>
    <n v="-6520.0281000000004"/>
    <n v="-0.17984354999999999"/>
    <n v="286"/>
    <n v="0.22727269999999999"/>
    <n v="0.18881120000000001"/>
    <n v="0"/>
    <n v="0"/>
    <n v="7.3426599999999995E-2"/>
  </r>
  <r>
    <n v="2018"/>
    <n v="4029160"/>
    <x v="35"/>
    <x v="35"/>
    <n v="7253.9976999999999"/>
    <n v="8785.5120999999999"/>
    <n v="-1531.5144"/>
    <n v="1.2373739999999999E-2"/>
    <n v="1514"/>
    <n v="0.19900499999999999"/>
    <n v="0.15389700000000001"/>
    <n v="2.5099099999999999E-2"/>
    <n v="1.5852000000000002E-2"/>
    <n v="0.1023778"/>
  </r>
  <r>
    <n v="2018"/>
    <n v="4029310"/>
    <x v="35"/>
    <x v="35"/>
    <n v="24983.977999999999"/>
    <n v="14767.619000000001"/>
    <n v="10216.359"/>
    <m/>
    <n v="129"/>
    <n v="0.17582420000000001"/>
    <n v="0.22480620000000001"/>
    <n v="2.32558E-2"/>
    <n v="0"/>
    <n v="8.5271299999999994E-2"/>
  </r>
  <r>
    <n v="2018"/>
    <n v="4029340"/>
    <x v="35"/>
    <x v="35"/>
    <n v="11978.001"/>
    <n v="21188.857"/>
    <n v="-9210.8557999999994"/>
    <n v="-0.14773420000000001"/>
    <n v="139"/>
    <n v="0.25"/>
    <n v="0.352518"/>
    <n v="0"/>
    <n v="1.43885E-2"/>
    <n v="7.1942000000000004E-3"/>
  </r>
  <r>
    <n v="2018"/>
    <n v="4029380"/>
    <x v="35"/>
    <x v="35"/>
    <n v="8918.0000999999993"/>
    <n v="11911.648999999999"/>
    <n v="-2993.6493"/>
    <n v="-2.4046729999999999E-2"/>
    <n v="3574"/>
    <n v="0.24240619999999999"/>
    <n v="0.18102969999999999"/>
    <n v="9.8209299999999999E-2"/>
    <n v="1.0632300000000001E-2"/>
    <n v="0.188864"/>
  </r>
  <r>
    <n v="2018"/>
    <n v="4029400"/>
    <x v="35"/>
    <x v="35"/>
    <n v="9728.9961999999996"/>
    <n v="15140.514999999999"/>
    <n v="-5411.5190000000002"/>
    <n v="-0.37004418"/>
    <n v="576"/>
    <n v="0.27225129999999997"/>
    <n v="0.1770833"/>
    <n v="1.7361100000000001E-2"/>
    <n v="6.9443999999999999E-3"/>
    <n v="2.25694E-2"/>
  </r>
  <r>
    <n v="2018"/>
    <n v="4029430"/>
    <x v="35"/>
    <x v="35"/>
    <n v="24075.981"/>
    <n v="15210.45"/>
    <n v="8865.5316000000003"/>
    <m/>
    <n v="105"/>
    <n v="0.1088435"/>
    <n v="0.27619050000000001"/>
    <n v="2.85714E-2"/>
    <n v="0"/>
    <n v="9.5238000000000007E-3"/>
  </r>
  <r>
    <n v="2018"/>
    <n v="4029520"/>
    <x v="35"/>
    <x v="35"/>
    <n v="10563.004000000001"/>
    <n v="16147.761"/>
    <n v="-5584.7570999999998"/>
    <n v="1.8750670000000001E-2"/>
    <n v="144"/>
    <n v="0.16939889999999999"/>
    <n v="0.32638889999999998"/>
    <n v="0"/>
    <n v="0"/>
    <n v="6.9444400000000003E-2"/>
  </r>
  <r>
    <n v="2018"/>
    <n v="4029610"/>
    <x v="35"/>
    <x v="35"/>
    <n v="7801.9970000000003"/>
    <n v="8308.0910999999996"/>
    <n v="-506.09411"/>
    <n v="-0.21429904999999999"/>
    <n v="2163"/>
    <n v="0.20047390000000001"/>
    <n v="0.14563110000000001"/>
    <n v="5.0854999999999997E-3"/>
    <n v="1.84928E-2"/>
    <n v="6.4724900000000002E-2"/>
  </r>
  <r>
    <n v="2018"/>
    <n v="4029640"/>
    <x v="35"/>
    <x v="35"/>
    <n v="11359.992"/>
    <n v="20390.574000000001"/>
    <n v="-9030.5820999999996"/>
    <n v="-0.33075500000000002"/>
    <n v="189"/>
    <n v="0.2403846"/>
    <n v="0.28571429999999998"/>
    <n v="0"/>
    <n v="0.12698409999999999"/>
    <n v="0.1111111"/>
  </r>
  <r>
    <n v="2018"/>
    <n v="4029670"/>
    <x v="35"/>
    <x v="35"/>
    <n v="10281.999"/>
    <n v="12924.768"/>
    <n v="-2642.7689999999998"/>
    <n v="-0.24069977000000001"/>
    <n v="301"/>
    <n v="0.2059925"/>
    <n v="0.2093023"/>
    <n v="0.13953489999999999"/>
    <n v="9.9667999999999996E-3"/>
    <n v="1.9933599999999999E-2"/>
  </r>
  <r>
    <n v="2018"/>
    <n v="4029820"/>
    <x v="35"/>
    <x v="35"/>
    <n v="8039.0002000000004"/>
    <n v="13307.587"/>
    <n v="-5268.5864000000001"/>
    <n v="-0.30104566999999999"/>
    <n v="307"/>
    <n v="0.22800000000000001"/>
    <n v="9.12052E-2"/>
    <n v="0.17589579999999999"/>
    <n v="0"/>
    <n v="0.54397390000000001"/>
  </r>
  <r>
    <n v="2018"/>
    <n v="4029850"/>
    <x v="35"/>
    <x v="35"/>
    <n v="9628.0018999999993"/>
    <n v="13106.775"/>
    <n v="-3478.7732999999998"/>
    <n v="-0.35899096000000003"/>
    <n v="328"/>
    <n v="0.22837370000000001"/>
    <n v="0.16158539999999999"/>
    <n v="1.5243899999999999E-2"/>
    <n v="0"/>
    <n v="9.4512200000000005E-2"/>
  </r>
  <r>
    <n v="2018"/>
    <n v="4029886"/>
    <x v="35"/>
    <x v="35"/>
    <n v="12092.999"/>
    <n v="16426.433000000001"/>
    <n v="-4333.4332999999997"/>
    <n v="0.16080968000000001"/>
    <n v="237"/>
    <n v="0.22264149999999999"/>
    <n v="0.1898734"/>
    <n v="0"/>
    <n v="0"/>
    <n v="0.12658230000000001"/>
  </r>
  <r>
    <n v="2018"/>
    <n v="4030030"/>
    <x v="35"/>
    <x v="35"/>
    <n v="8895.0036"/>
    <n v="18219.293000000001"/>
    <n v="-9324.2895000000008"/>
    <n v="-0.87913680999999999"/>
    <n v="285"/>
    <n v="0.2100457"/>
    <n v="0.2105263"/>
    <n v="7.0175399999999999E-2"/>
    <n v="5.61404E-2"/>
    <n v="0.368421"/>
  </r>
  <r>
    <n v="2018"/>
    <n v="4030048"/>
    <x v="35"/>
    <x v="35"/>
    <n v="10371.998"/>
    <n v="13860.214"/>
    <n v="-3488.2150999999999"/>
    <n v="-0.35281174999999998"/>
    <n v="449"/>
    <n v="0.22273780000000001"/>
    <n v="0.19376389999999999"/>
    <n v="1.6371279999999998E-2"/>
    <n v="4.4542999999999996E-3"/>
    <n v="3.3407600000000003E-2"/>
  </r>
  <r>
    <n v="2018"/>
    <n v="4030060"/>
    <x v="35"/>
    <x v="35"/>
    <n v="8694.0051000000003"/>
    <n v="13959.08"/>
    <n v="-5265.0753000000004"/>
    <n v="-0.33414359999999999"/>
    <n v="918"/>
    <n v="0.27682119999999999"/>
    <n v="0.2124183"/>
    <n v="5.1546999999999997E-4"/>
    <n v="1.7429199999999999E-2"/>
    <n v="5.6644899999999998E-2"/>
  </r>
  <r>
    <n v="2018"/>
    <n v="4030120"/>
    <x v="35"/>
    <x v="35"/>
    <n v="8182.0007999999998"/>
    <n v="10913.489"/>
    <n v="-2731.4879000000001"/>
    <n v="8.7092249999999996E-2"/>
    <n v="782"/>
    <n v="0.25068489999999999"/>
    <n v="0.12020459999999999"/>
    <n v="1.6624E-2"/>
    <n v="8.9514E-3"/>
    <n v="0.1061381"/>
  </r>
  <r>
    <n v="2018"/>
    <n v="4030197"/>
    <x v="35"/>
    <x v="35"/>
    <n v="8521.9971999999998"/>
    <n v="11042.769"/>
    <n v="-2520.7719999999999"/>
    <n v="-0.40897864"/>
    <n v="515"/>
    <n v="9.49464E-2"/>
    <n v="0.20776700000000001"/>
    <n v="1.74757E-2"/>
    <n v="6.4077700000000001E-2"/>
    <n v="4.6601900000000002E-2"/>
  </r>
  <r>
    <n v="2018"/>
    <n v="4030240"/>
    <x v="35"/>
    <x v="35"/>
    <n v="9270.0031999999992"/>
    <n v="15657.546"/>
    <n v="-6387.5432000000001"/>
    <n v="-0.63027683999999995"/>
    <n v="37433"/>
    <n v="0.26134109999999999"/>
    <n v="0.17404430000000001"/>
    <n v="0.19920930000000001"/>
    <n v="0.2443032"/>
    <n v="0.34084900000000001"/>
  </r>
  <r>
    <n v="2018"/>
    <n v="4030270"/>
    <x v="35"/>
    <x v="35"/>
    <n v="11115.002"/>
    <n v="20477.072"/>
    <n v="-9362.0701000000008"/>
    <n v="-0.51661137999999995"/>
    <n v="252"/>
    <n v="0.25882349999999998"/>
    <n v="0.27380949999999998"/>
    <n v="0"/>
    <n v="3.9683000000000001E-3"/>
    <n v="3.9682500000000002E-2"/>
  </r>
  <r>
    <n v="2018"/>
    <n v="4030290"/>
    <x v="35"/>
    <x v="35"/>
    <n v="8907.0020999999997"/>
    <n v="18797.087"/>
    <n v="-9890.0848999999998"/>
    <n v="-0.44094030000000001"/>
    <n v="107"/>
    <n v="0.33928570000000002"/>
    <n v="0.2056075"/>
    <n v="0"/>
    <n v="0"/>
    <n v="7.4766399999999997E-2"/>
  </r>
  <r>
    <n v="2018"/>
    <n v="4030300"/>
    <x v="35"/>
    <x v="35"/>
    <n v="9193.0036"/>
    <n v="11763.64"/>
    <n v="-2570.6361000000002"/>
    <n v="-0.40285915999999999"/>
    <n v="327"/>
    <n v="0.17694370000000001"/>
    <n v="0.18042810000000001"/>
    <n v="2.1406700000000001E-2"/>
    <n v="2.1406700000000001E-2"/>
    <n v="7.0336399999999993E-2"/>
  </r>
  <r>
    <n v="2018"/>
    <n v="4030330"/>
    <x v="35"/>
    <x v="35"/>
    <n v="10303.005999999999"/>
    <n v="8198.8963000000003"/>
    <n v="2104.1098999999999"/>
    <n v="-7.3723499999999997E-3"/>
    <n v="433"/>
    <n v="0.10483870000000001"/>
    <n v="9.6997700000000006E-2"/>
    <n v="0.19399540000000001"/>
    <n v="4.6188999999999996E-3"/>
    <n v="0.53117780000000003"/>
  </r>
  <r>
    <n v="2018"/>
    <n v="4030360"/>
    <x v="35"/>
    <x v="35"/>
    <n v="8907.0020999999997"/>
    <n v="17289.952000000001"/>
    <n v="-8382.9501999999993"/>
    <n v="0.20628653"/>
    <n v="442"/>
    <n v="0.25179859999999998"/>
    <n v="0.2579186"/>
    <n v="0"/>
    <n v="2.2623999999999999E-3"/>
    <n v="1.8099500000000001E-2"/>
  </r>
  <r>
    <n v="2018"/>
    <n v="4030420"/>
    <x v="35"/>
    <x v="35"/>
    <n v="7023.0016999999998"/>
    <n v="3182.6493"/>
    <n v="3840.3524000000002"/>
    <n v="0.32447844999999997"/>
    <n v="1948"/>
    <n v="5.1569499999999997E-2"/>
    <n v="0.13398360000000001"/>
    <n v="2.0533900000000001E-2"/>
    <n v="7.7001999999999999E-3"/>
    <n v="6.41684E-2"/>
  </r>
  <r>
    <n v="2018"/>
    <n v="4030450"/>
    <x v="35"/>
    <x v="35"/>
    <n v="8294.9982999999993"/>
    <n v="15153.54"/>
    <n v="-6858.5418"/>
    <n v="5.8670880000000002E-2"/>
    <n v="342"/>
    <n v="0.19631899999999999"/>
    <n v="0.27485379999999998"/>
    <n v="3.1834400000000001E-3"/>
    <n v="8.7718999999999991E-3"/>
    <n v="8.1871299999999994E-2"/>
  </r>
  <r>
    <n v="2018"/>
    <n v="4030480"/>
    <x v="35"/>
    <x v="35"/>
    <n v="7918.0006000000003"/>
    <n v="16089.525"/>
    <n v="-8171.5240000000003"/>
    <n v="-0.25990053000000002"/>
    <n v="232"/>
    <n v="0.17258879999999999"/>
    <n v="0.1767241"/>
    <n v="0.14224139999999999"/>
    <n v="4.3103000000000004E-3"/>
    <n v="0.4482759"/>
  </r>
  <r>
    <n v="2018"/>
    <n v="4030600"/>
    <x v="35"/>
    <x v="35"/>
    <n v="8317.0008999999991"/>
    <n v="10269.888000000001"/>
    <n v="-1952.8876"/>
    <n v="-0.28215845000000001"/>
    <n v="15847"/>
    <n v="0.15741840000000001"/>
    <n v="0.1217265"/>
    <n v="0.21051300000000001"/>
    <n v="0.14393890000000001"/>
    <n v="0.33356469999999999"/>
  </r>
  <r>
    <n v="2018"/>
    <n v="4030630"/>
    <x v="35"/>
    <x v="35"/>
    <n v="7831.9985999999999"/>
    <n v="8320.9176000000007"/>
    <n v="-488.91901999999999"/>
    <n v="-0.37171242999999998"/>
    <n v="321"/>
    <n v="9.42249E-2"/>
    <n v="0.13707169999999999"/>
    <n v="0"/>
    <n v="0"/>
    <n v="9.9688499999999999E-2"/>
  </r>
  <r>
    <n v="2018"/>
    <n v="4030870"/>
    <x v="35"/>
    <x v="35"/>
    <n v="8649.0000999999993"/>
    <n v="9678.6988000000001"/>
    <n v="-1029.6986999999999"/>
    <n v="-0.20883312000000001"/>
    <n v="871"/>
    <n v="0.16933329999999999"/>
    <n v="0.1836969"/>
    <n v="3.4443E-3"/>
    <n v="3.9035599999999997E-2"/>
    <n v="1.3777299999999999E-2"/>
  </r>
  <r>
    <n v="2018"/>
    <n v="4030960"/>
    <x v="35"/>
    <x v="35"/>
    <n v="8951.9977999999992"/>
    <n v="14437.976000000001"/>
    <n v="-5485.9781000000003"/>
    <n v="-0.22967276"/>
    <n v="584"/>
    <n v="0.22237960000000001"/>
    <n v="0.20034250000000001"/>
    <n v="2.0547900000000001E-2"/>
    <n v="1.0274E-2"/>
    <n v="5.6506800000000003E-2"/>
  </r>
  <r>
    <n v="2018"/>
    <n v="4030990"/>
    <x v="35"/>
    <x v="35"/>
    <n v="7478.9971999999998"/>
    <n v="12088.837"/>
    <n v="-4609.8395"/>
    <n v="8.2725580000000007E-2"/>
    <n v="315"/>
    <n v="0.1650943"/>
    <n v="0.22539680000000001"/>
    <n v="9.5238000000000007E-3"/>
    <n v="9.5238000000000007E-3"/>
    <n v="9.8412700000000006E-2"/>
  </r>
  <r>
    <n v="2018"/>
    <n v="4031020"/>
    <x v="35"/>
    <x v="35"/>
    <n v="9608.9958000000006"/>
    <n v="8725.0054"/>
    <n v="883.99041999999997"/>
    <n v="8.9665100000000005E-3"/>
    <n v="435"/>
    <n v="0.17941950000000001"/>
    <n v="0.12873560000000001"/>
    <n v="9.1953999999999994E-3"/>
    <n v="0"/>
    <n v="5.97701E-2"/>
  </r>
  <r>
    <n v="2018"/>
    <n v="4031080"/>
    <x v="35"/>
    <x v="35"/>
    <n v="8476.0007000000005"/>
    <n v="13428.471"/>
    <n v="-4952.4699000000001"/>
    <n v="-2.6451369999999998E-2"/>
    <n v="271"/>
    <n v="0.16194330000000001"/>
    <n v="0.17343169999999999"/>
    <n v="2.4723200000000001E-3"/>
    <n v="0"/>
    <n v="7.3800699999999997E-2"/>
  </r>
  <r>
    <n v="2018"/>
    <n v="4031110"/>
    <x v="35"/>
    <x v="35"/>
    <n v="6661.0006999999996"/>
    <n v="5728.9168"/>
    <n v="932.08383000000003"/>
    <n v="0.16978011000000001"/>
    <n v="1335"/>
    <n v="5.9086800000000002E-2"/>
    <n v="0.16254679999999999"/>
    <n v="9.7377999999999996E-3"/>
    <n v="5.2433999999999996E-3"/>
    <n v="6.3670400000000002E-2"/>
  </r>
  <r>
    <n v="2018"/>
    <n v="4031140"/>
    <x v="35"/>
    <x v="35"/>
    <n v="8048.9988999999996"/>
    <n v="14474.254999999999"/>
    <n v="-6425.2556999999997"/>
    <n v="0.10343518"/>
    <n v="946"/>
    <n v="0.28194449999999999"/>
    <n v="0.21987309999999999"/>
    <n v="1.2426690000000001E-2"/>
    <n v="6.1310799999999999E-2"/>
    <n v="5.4968299999999998E-2"/>
  </r>
  <r>
    <n v="2018"/>
    <n v="4031170"/>
    <x v="35"/>
    <x v="35"/>
    <n v="10644.004000000001"/>
    <n v="5655.6414000000004"/>
    <n v="4988.3625000000002"/>
    <n v="-0.14757398999999999"/>
    <n v="331"/>
    <n v="7.8231300000000004E-2"/>
    <n v="0.12084590000000001"/>
    <n v="2.1148E-2"/>
    <n v="0"/>
    <n v="0.102719"/>
  </r>
  <r>
    <n v="2018"/>
    <n v="4031290"/>
    <x v="35"/>
    <x v="35"/>
    <n v="8296.0020999999997"/>
    <n v="12873.406999999999"/>
    <n v="-4577.4052000000001"/>
    <n v="-0.28639294999999998"/>
    <n v="1428"/>
    <n v="0.2472376"/>
    <n v="0.20238100000000001"/>
    <n v="9.6657000000000004E-4"/>
    <n v="1.7507000000000002E-2"/>
    <n v="4.3417400000000002E-2"/>
  </r>
  <r>
    <n v="2018"/>
    <n v="4031350"/>
    <x v="35"/>
    <x v="35"/>
    <n v="7565.0028000000002"/>
    <n v="10942.576999999999"/>
    <n v="-3377.5736999999999"/>
    <n v="-0.23446112"/>
    <n v="2371"/>
    <n v="0.21772939999999999"/>
    <n v="0.1670181"/>
    <n v="2.9523000000000001E-3"/>
    <n v="5.6516200000000003E-2"/>
    <n v="5.6516200000000003E-2"/>
  </r>
  <r>
    <n v="2018"/>
    <n v="4031470"/>
    <x v="35"/>
    <x v="35"/>
    <n v="7889.0027"/>
    <n v="10481.816999999999"/>
    <n v="-2592.8144000000002"/>
    <n v="-8.8513400000000006E-2"/>
    <n v="633"/>
    <n v="0.21649479999999999"/>
    <n v="0.14691940000000001"/>
    <n v="4.7393000000000001E-3"/>
    <n v="4.7393000000000001E-3"/>
    <n v="8.0568699999999993E-2"/>
  </r>
  <r>
    <n v="2018"/>
    <n v="4031500"/>
    <x v="35"/>
    <x v="35"/>
    <n v="12353.01"/>
    <n v="17297.138999999999"/>
    <n v="-4944.1292000000003"/>
    <n v="-0.57724419999999999"/>
    <n v="156"/>
    <n v="0.14383560000000001"/>
    <n v="0.29487180000000002"/>
    <n v="1.9230799999999999E-2"/>
    <n v="2.5641000000000001E-2"/>
    <n v="8.9743600000000007E-2"/>
  </r>
  <r>
    <n v="2018"/>
    <n v="4031590"/>
    <x v="35"/>
    <x v="35"/>
    <n v="8141.9988999999996"/>
    <n v="22149.197"/>
    <n v="-14007.198"/>
    <n v="-0.69275116999999997"/>
    <n v="253"/>
    <n v="0.27350429999999998"/>
    <n v="0.32411069999999997"/>
    <n v="2.7668000000000002E-2"/>
    <n v="1.5810299999999999E-2"/>
    <n v="9.0909100000000007E-2"/>
  </r>
  <r>
    <n v="2018"/>
    <n v="4031650"/>
    <x v="35"/>
    <x v="35"/>
    <n v="7843.0024000000003"/>
    <n v="8890.0637000000006"/>
    <n v="-1047.0612000000001"/>
    <n v="0.30778038000000002"/>
    <n v="815"/>
    <n v="0.16952049999999999"/>
    <n v="0.15460119999999999"/>
    <n v="0"/>
    <n v="9.8160000000000001E-3"/>
    <n v="1.7177899999999999E-2"/>
  </r>
  <r>
    <n v="2018"/>
    <n v="4031710"/>
    <x v="35"/>
    <x v="35"/>
    <n v="6768.9956000000002"/>
    <n v="4323.7254000000003"/>
    <n v="2445.2701999999999"/>
    <n v="7.4036409999999997E-2"/>
    <n v="1056"/>
    <n v="6.0133600000000002E-2"/>
    <n v="0.15056820000000001"/>
    <n v="2.1780299999999999E-2"/>
    <n v="3.7878999999999999E-3"/>
    <n v="6.72349E-2"/>
  </r>
  <r>
    <n v="2018"/>
    <n v="4031770"/>
    <x v="35"/>
    <x v="35"/>
    <n v="9103.0062999999991"/>
    <n v="10280.787"/>
    <n v="-1177.7809999999999"/>
    <n v="4.9321879999999999E-2"/>
    <n v="756"/>
    <n v="0.18758620000000001"/>
    <n v="0.15873019999999999"/>
    <n v="5.2910100000000002E-2"/>
    <n v="3.4391499999999998E-2"/>
    <n v="0.20238100000000001"/>
  </r>
  <r>
    <n v="2018"/>
    <n v="4031860"/>
    <x v="35"/>
    <x v="35"/>
    <n v="9010.9969999999994"/>
    <n v="21771.248"/>
    <n v="-12760.251"/>
    <n v="-0.29763245999999999"/>
    <n v="281"/>
    <n v="0.34169280000000002"/>
    <n v="0.1921708"/>
    <n v="4.9822100000000001E-2"/>
    <n v="0"/>
    <n v="0.1352313"/>
  </r>
  <r>
    <n v="2018"/>
    <n v="4031950"/>
    <x v="35"/>
    <x v="35"/>
    <n v="8509.0025000000005"/>
    <n v="9144.9729000000007"/>
    <n v="-635.97037999999998"/>
    <n v="-2.4851760000000001E-2"/>
    <n v="434"/>
    <n v="0.19209039999999999"/>
    <n v="0.12442400000000001"/>
    <n v="2.1885699999999999E-3"/>
    <n v="2.3040999999999999E-3"/>
    <n v="8.5253499999999996E-2"/>
  </r>
  <r>
    <n v="2018"/>
    <n v="4031980"/>
    <x v="35"/>
    <x v="35"/>
    <n v="9325.9955000000009"/>
    <n v="19823.306"/>
    <n v="-10497.31"/>
    <n v="-0.35255373000000001"/>
    <n v="430"/>
    <n v="0.3933333"/>
    <n v="0.18139540000000001"/>
    <n v="0"/>
    <n v="2.3256000000000001E-3"/>
    <n v="0.1906977"/>
  </r>
  <r>
    <n v="2018"/>
    <n v="4032010"/>
    <x v="35"/>
    <x v="35"/>
    <n v="8380.0067999999992"/>
    <n v="9888.2595000000001"/>
    <n v="-1508.2527"/>
    <n v="-0.10839824000000001"/>
    <n v="537"/>
    <n v="0.1226415"/>
    <n v="0.19366849999999999"/>
    <n v="2.0484200000000001E-2"/>
    <n v="9.3109999999999998E-3"/>
    <n v="0.13594039999999999"/>
  </r>
  <r>
    <n v="2018"/>
    <n v="4032040"/>
    <x v="35"/>
    <x v="35"/>
    <n v="14958.007"/>
    <n v="11277.133"/>
    <n v="3680.8733999999999"/>
    <n v="0.2820763"/>
    <n v="236"/>
    <n v="0.17154810000000001"/>
    <n v="0.1144068"/>
    <n v="3.6175000000000001E-3"/>
    <n v="0"/>
    <n v="8.4745799999999996E-2"/>
  </r>
  <r>
    <n v="2018"/>
    <n v="4032070"/>
    <x v="35"/>
    <x v="35"/>
    <n v="7315.9998999999998"/>
    <n v="5847.1878999999999"/>
    <n v="1468.8119999999999"/>
    <n v="0.1717619"/>
    <n v="2272"/>
    <n v="0.1550665"/>
    <n v="0.1131162"/>
    <n v="5.50176E-2"/>
    <n v="1.3204199999999999E-2"/>
    <n v="0.1914613"/>
  </r>
  <r>
    <n v="2018"/>
    <n v="4032130"/>
    <x v="35"/>
    <x v="35"/>
    <n v="9138.9976999999999"/>
    <n v="19782.133000000002"/>
    <n v="-10643.136"/>
    <n v="-0.50957523999999998"/>
    <n v="280"/>
    <n v="0.2177914"/>
    <n v="0.27500000000000002"/>
    <n v="1.07143E-2"/>
    <n v="1.7857100000000001E-2"/>
    <n v="2.1428599999999999E-2"/>
  </r>
  <r>
    <n v="2018"/>
    <n v="4032190"/>
    <x v="35"/>
    <x v="35"/>
    <n v="10642.003000000001"/>
    <n v="16645.143"/>
    <n v="-6003.14"/>
    <n v="7.2629269999999996E-2"/>
    <n v="327"/>
    <n v="0.23154359999999999"/>
    <n v="0.27828750000000002"/>
    <n v="1.52905E-2"/>
    <n v="2.1406700000000001E-2"/>
    <n v="6.4220200000000005E-2"/>
  </r>
  <r>
    <n v="2018"/>
    <n v="4032220"/>
    <x v="35"/>
    <x v="35"/>
    <n v="10099.003000000001"/>
    <n v="22290.741000000002"/>
    <n v="-12191.737999999999"/>
    <n v="-0.21514896999999999"/>
    <n v="426"/>
    <n v="0.31607629999999998"/>
    <n v="0.3497653"/>
    <n v="0"/>
    <n v="2.3474200000000001E-2"/>
    <n v="6.1032900000000001E-2"/>
  </r>
  <r>
    <n v="2018"/>
    <n v="4032280"/>
    <x v="35"/>
    <x v="35"/>
    <n v="7836.0016999999998"/>
    <n v="10935.684999999999"/>
    <n v="-3099.6837"/>
    <n v="-3.9433919999999997E-2"/>
    <n v="591"/>
    <n v="0.17683879999999999"/>
    <n v="0.14213200000000001"/>
    <n v="5.0761000000000001E-3"/>
    <n v="1.01523E-2"/>
    <n v="2.5380699999999999E-2"/>
  </r>
  <r>
    <n v="2018"/>
    <n v="4032370"/>
    <x v="35"/>
    <x v="35"/>
    <n v="9493.9971999999998"/>
    <n v="17707.264999999999"/>
    <n v="-8213.2674999999999"/>
    <n v="-0.79675008999999997"/>
    <n v="3517"/>
    <n v="0.33943089999999998"/>
    <n v="0.128803"/>
    <n v="0.2212113"/>
    <n v="0.18652260000000001"/>
    <n v="0.42138189999999998"/>
  </r>
  <r>
    <n v="2018"/>
    <n v="4032400"/>
    <x v="35"/>
    <x v="35"/>
    <n v="8577.0044999999991"/>
    <n v="16396.367999999999"/>
    <n v="-7819.3639999999996"/>
    <n v="-0.30561440000000001"/>
    <n v="1131"/>
    <n v="0.36047499999999999"/>
    <n v="0.15738279999999999"/>
    <n v="3.7135300000000003E-2"/>
    <n v="2.6524999999999999E-3"/>
    <n v="4.9513700000000001E-2"/>
  </r>
  <r>
    <n v="2018"/>
    <n v="4032430"/>
    <x v="35"/>
    <x v="35"/>
    <n v="9416.9920000000002"/>
    <n v="17866.530999999999"/>
    <n v="-8449.5391999999993"/>
    <n v="-0.10991215999999999"/>
    <n v="434"/>
    <n v="0.30179030000000001"/>
    <n v="0.2281106"/>
    <n v="0"/>
    <n v="1.3824899999999999E-2"/>
    <n v="3.2258099999999998E-2"/>
  </r>
  <r>
    <n v="2018"/>
    <n v="4032460"/>
    <x v="35"/>
    <x v="35"/>
    <n v="11184.005999999999"/>
    <n v="17997.638999999999"/>
    <n v="-6813.6333000000004"/>
    <n v="-0.53693128999999995"/>
    <n v="667"/>
    <n v="0.35380509999999998"/>
    <n v="0.2203898"/>
    <n v="9.4032000000000004E-3"/>
    <n v="0.107946"/>
    <n v="4.0479800000000003E-2"/>
  </r>
  <r>
    <n v="2018"/>
    <n v="4032640"/>
    <x v="35"/>
    <x v="35"/>
    <n v="11990.009"/>
    <n v="13094.843000000001"/>
    <n v="-1104.8342"/>
    <m/>
    <n v="103"/>
    <n v="0.14767930000000001"/>
    <n v="0.21359220000000001"/>
    <n v="0"/>
    <n v="9.7087000000000007E-3"/>
    <n v="1.9417500000000001E-2"/>
  </r>
  <r>
    <n v="2018"/>
    <n v="4032670"/>
    <x v="35"/>
    <x v="35"/>
    <n v="6939.0002999999997"/>
    <n v="9261.3626999999997"/>
    <n v="-2322.3622999999998"/>
    <n v="0.29194586"/>
    <n v="393"/>
    <n v="0.18556700000000001"/>
    <n v="0.1195929"/>
    <n v="0.1526718"/>
    <n v="1.78117E-2"/>
    <n v="0.34860049999999998"/>
  </r>
  <r>
    <n v="2018"/>
    <n v="4032700"/>
    <x v="35"/>
    <x v="35"/>
    <n v="8382.9989999999998"/>
    <n v="19364.796999999999"/>
    <n v="-10981.798000000001"/>
    <m/>
    <n v="162"/>
    <n v="0.22727269999999999"/>
    <n v="0.3333333"/>
    <n v="0"/>
    <n v="6.1728E-3"/>
    <n v="3.7037E-2"/>
  </r>
  <r>
    <n v="2018"/>
    <n v="4032730"/>
    <x v="35"/>
    <x v="35"/>
    <n v="11320.007"/>
    <n v="17706.276000000002"/>
    <n v="-6386.2686000000003"/>
    <n v="-0.17235843000000001"/>
    <n v="228"/>
    <n v="0.2451923"/>
    <n v="0.2061404"/>
    <n v="0"/>
    <n v="0"/>
    <n v="1.31579E-2"/>
  </r>
  <r>
    <n v="2018"/>
    <n v="4032790"/>
    <x v="35"/>
    <x v="35"/>
    <n v="7772.9964"/>
    <n v="12878.35"/>
    <n v="-5105.3532999999998"/>
    <n v="-6.2834099999999997E-3"/>
    <n v="868"/>
    <n v="0.2275132"/>
    <n v="0.20967740000000001"/>
    <n v="9.2166000000000001E-3"/>
    <n v="8.0645000000000005E-3"/>
    <n v="7.1428599999999995E-2"/>
  </r>
  <r>
    <n v="2018"/>
    <n v="4032880"/>
    <x v="35"/>
    <x v="35"/>
    <n v="9654.0036999999993"/>
    <n v="17166.768"/>
    <n v="-7512.7644"/>
    <n v="-0.70337545000000001"/>
    <n v="234"/>
    <n v="0.21951219999999999"/>
    <n v="0.1752137"/>
    <n v="0"/>
    <n v="2.5641000000000001E-2"/>
    <n v="3.8461500000000003E-2"/>
  </r>
  <r>
    <n v="2018"/>
    <n v="4032940"/>
    <x v="35"/>
    <x v="35"/>
    <n v="8716.0025999999998"/>
    <n v="10740.627"/>
    <n v="-2024.6248000000001"/>
    <n v="-0.25304378999999999"/>
    <n v="402"/>
    <n v="0.1586207"/>
    <n v="0.17661689999999999"/>
    <n v="7.1529999999999999E-4"/>
    <n v="4.9750999999999997E-3"/>
    <n v="9.9501999999999993E-3"/>
  </r>
  <r>
    <n v="2018"/>
    <n v="4032970"/>
    <x v="35"/>
    <x v="35"/>
    <n v="8270.0018"/>
    <n v="15608.423000000001"/>
    <n v="-7338.4211999999998"/>
    <n v="-0.45002513999999999"/>
    <n v="492"/>
    <n v="0.27295920000000001"/>
    <n v="0.19512189999999999"/>
    <n v="1.0540620000000001E-2"/>
    <n v="0"/>
    <n v="6.5040600000000004E-2"/>
  </r>
  <r>
    <n v="2018"/>
    <n v="4033090"/>
    <x v="35"/>
    <x v="35"/>
    <n v="7898.9965000000002"/>
    <n v="11467.638000000001"/>
    <n v="-3568.6410999999998"/>
    <n v="0.14684516"/>
    <n v="493"/>
    <n v="0.23076920000000001"/>
    <n v="0.18255579999999999"/>
    <n v="5.2738300000000002E-2"/>
    <n v="0"/>
    <n v="0.10547670000000001"/>
  </r>
  <r>
    <n v="2018"/>
    <n v="4033180"/>
    <x v="35"/>
    <x v="35"/>
    <n v="7676.0011000000004"/>
    <n v="8689.1980999999996"/>
    <n v="-1013.197"/>
    <n v="-0.22067021000000001"/>
    <n v="2833"/>
    <n v="0.1981685"/>
    <n v="0.1358983"/>
    <n v="8.7186700000000006E-2"/>
    <n v="1.2001400000000001E-2"/>
    <n v="0.2481468"/>
  </r>
  <r>
    <n v="2018"/>
    <n v="4033210"/>
    <x v="35"/>
    <x v="35"/>
    <n v="8859.0072999999993"/>
    <n v="14400.031000000001"/>
    <n v="-5541.0237999999999"/>
    <n v="2.917409E-2"/>
    <n v="475"/>
    <n v="0.27419359999999998"/>
    <n v="0.1726316"/>
    <n v="1.5038199999999999E-3"/>
    <n v="2.3157899999999999E-2"/>
    <n v="4.2104999999999998E-3"/>
  </r>
  <r>
    <n v="2018"/>
    <n v="4033240"/>
    <x v="35"/>
    <x v="35"/>
    <n v="7995.9943999999996"/>
    <n v="9909.0802000000003"/>
    <n v="-1913.0857000000001"/>
    <n v="-0.21118491"/>
    <n v="795"/>
    <n v="0.2111111"/>
    <n v="0.163522"/>
    <n v="3.7735999999999998E-3"/>
    <n v="2.5157000000000001E-3"/>
    <n v="2.5157200000000001E-2"/>
  </r>
  <r>
    <n v="2018"/>
    <n v="4033300"/>
    <x v="35"/>
    <x v="35"/>
    <n v="9493.0002999999997"/>
    <n v="8838.0319"/>
    <n v="654.96842000000004"/>
    <n v="-0.30553511999999999"/>
    <n v="689"/>
    <n v="0.13870540000000001"/>
    <n v="0.21770680000000001"/>
    <n v="8.7083000000000004E-3"/>
    <n v="5.9506499999999997E-2"/>
    <n v="7.9825800000000002E-2"/>
  </r>
  <r>
    <n v="2018"/>
    <n v="4033330"/>
    <x v="35"/>
    <x v="35"/>
    <n v="11047.009"/>
    <n v="20329.505000000001"/>
    <n v="-9282.4961999999996"/>
    <m/>
    <n v="107"/>
    <n v="0.14285709999999999"/>
    <n v="0.37383179999999999"/>
    <n v="1.622388E-2"/>
    <n v="2.8037400000000001E-2"/>
    <n v="0"/>
  </r>
  <r>
    <n v="2018"/>
    <n v="4033360"/>
    <x v="35"/>
    <x v="35"/>
    <n v="9762.0041000000001"/>
    <n v="13483.27"/>
    <n v="-3721.2662"/>
    <n v="-0.17268142"/>
    <n v="408"/>
    <n v="0.2"/>
    <n v="0.20588239999999999"/>
    <n v="9.8039000000000008E-3"/>
    <n v="0"/>
    <n v="3.1862700000000001E-2"/>
  </r>
  <r>
    <n v="2018"/>
    <n v="4033480"/>
    <x v="35"/>
    <x v="35"/>
    <n v="7165.0047000000004"/>
    <n v="6160.6584999999995"/>
    <n v="1004.3462"/>
    <n v="0.23729257000000001"/>
    <n v="8781"/>
    <n v="8.3887699999999996E-2"/>
    <n v="0.1597768"/>
    <n v="4.7488900000000001E-2"/>
    <n v="3.5872899999999999E-2"/>
    <n v="0.13768359999999999"/>
  </r>
  <r>
    <n v="2018"/>
    <n v="4033540"/>
    <x v="35"/>
    <x v="35"/>
    <n v="7503.0059000000001"/>
    <n v="13792.388999999999"/>
    <n v="-6289.3828999999996"/>
    <n v="-0.12183689"/>
    <n v="302"/>
    <n v="0.29599999999999999"/>
    <n v="0.17218539999999999"/>
    <n v="0"/>
    <n v="9.9337999999999996E-3"/>
    <n v="5.9602599999999999E-2"/>
  </r>
  <r>
    <n v="2018"/>
    <n v="4033600"/>
    <x v="35"/>
    <x v="35"/>
    <n v="8641.9973000000009"/>
    <n v="13554.351000000001"/>
    <n v="-4912.3541999999998"/>
    <n v="-5.2133850000000002E-2"/>
    <n v="344"/>
    <n v="0.22727269999999999"/>
    <n v="0.2093023"/>
    <n v="0.1046512"/>
    <n v="0"/>
    <n v="0"/>
  </r>
  <r>
    <n v="2018"/>
    <n v="4033601"/>
    <x v="35"/>
    <x v="35"/>
    <n v="9976.9928"/>
    <n v="17150.454000000002"/>
    <n v="-7173.4615999999996"/>
    <n v="-0.12497385"/>
    <n v="488"/>
    <n v="0.25358170000000002"/>
    <n v="0.22745899999999999"/>
    <n v="0"/>
    <n v="1.6393399999999999E-2"/>
    <n v="5.1229499999999997E-2"/>
  </r>
  <r>
    <n v="2018"/>
    <n v="4033602"/>
    <x v="35"/>
    <x v="35"/>
    <n v="10524.004000000001"/>
    <n v="12321.621999999999"/>
    <n v="-1797.6179999999999"/>
    <n v="-0.28091395000000002"/>
    <n v="315"/>
    <n v="0.1896552"/>
    <n v="0.18095240000000001"/>
    <n v="1.26984E-2"/>
    <n v="2.2222200000000001E-2"/>
    <n v="6.0317500000000003E-2"/>
  </r>
  <r>
    <n v="2018"/>
    <n v="4033603"/>
    <x v="35"/>
    <x v="35"/>
    <n v="10133.003000000001"/>
    <n v="14334.029"/>
    <n v="-4201.0261"/>
    <n v="0.10129817000000001"/>
    <n v="338"/>
    <n v="0.16393440000000001"/>
    <n v="0.26627220000000001"/>
    <n v="0"/>
    <n v="2.0710099999999999E-2"/>
    <n v="5.0295899999999998E-2"/>
  </r>
  <r>
    <n v="2018"/>
    <n v="4100003"/>
    <x v="36"/>
    <x v="36"/>
    <n v="15941.993"/>
    <n v="22199.117999999999"/>
    <n v="-6257.1242000000002"/>
    <n v="-0.87470398999999999"/>
    <n v="207"/>
    <n v="0.3043478"/>
    <n v="0.19323670000000001"/>
    <n v="0"/>
    <n v="0"/>
    <n v="5.3140100000000003E-2"/>
  </r>
  <r>
    <n v="2018"/>
    <n v="4100014"/>
    <x v="36"/>
    <x v="36"/>
    <n v="11994.998"/>
    <n v="15324.418"/>
    <n v="-3329.4202"/>
    <n v="-6.0056850000000002E-2"/>
    <n v="914"/>
    <n v="0.2622601"/>
    <n v="0.12800880000000001"/>
    <n v="4.9234100000000003E-2"/>
    <n v="2.2371000000000001E-3"/>
    <n v="0.22483220000000001"/>
  </r>
  <r>
    <n v="2018"/>
    <n v="4100015"/>
    <x v="36"/>
    <x v="36"/>
    <n v="11280.998"/>
    <n v="13899.58"/>
    <n v="-2618.5821000000001"/>
    <n v="-0.17678956000000001"/>
    <n v="1144"/>
    <n v="0.13964579999999999"/>
    <n v="0.13986009999999999"/>
    <n v="0.20279720000000001"/>
    <n v="1.7512999999999999E-3"/>
    <n v="0.60332750000000002"/>
  </r>
  <r>
    <n v="2018"/>
    <n v="4100016"/>
    <x v="36"/>
    <x v="36"/>
    <n v="10437.996999999999"/>
    <n v="8855.1918999999998"/>
    <n v="1582.8053"/>
    <n v="9.1121099999999997E-2"/>
    <n v="1045"/>
    <n v="7.7858899999999995E-2"/>
    <n v="0.14066989999999999"/>
    <n v="1.43541E-2"/>
    <n v="6.0000000000000001E-3"/>
    <n v="9.5000000000000001E-2"/>
  </r>
  <r>
    <n v="2018"/>
    <n v="4100019"/>
    <x v="36"/>
    <x v="36"/>
    <n v="11303.99"/>
    <n v="12448.154"/>
    <n v="-1144.1648"/>
    <n v="-0.25219921000000001"/>
    <n v="858"/>
    <n v="0.15875909999999999"/>
    <n v="0.15384619999999999"/>
    <n v="2.3310000000000001E-2"/>
    <n v="1.1655000000000001E-3"/>
    <n v="0.1317016"/>
  </r>
  <r>
    <n v="2018"/>
    <n v="4100020"/>
    <x v="36"/>
    <x v="36"/>
    <n v="10491"/>
    <n v="9364.5838000000003"/>
    <n v="1126.4159"/>
    <n v="-9.9444359999999996E-2"/>
    <n v="2260"/>
    <n v="0.1107814"/>
    <n v="0.16637170000000001"/>
    <n v="4.5575200000000003E-2"/>
    <n v="9.7388000000000006E-3"/>
    <n v="0.17131469999999999"/>
  </r>
  <r>
    <n v="2018"/>
    <n v="4100021"/>
    <x v="36"/>
    <x v="36"/>
    <n v="16567.992999999999"/>
    <n v="15620.795"/>
    <n v="947.19803000000002"/>
    <n v="-0.20016308999999999"/>
    <n v="241"/>
    <n v="0.1693548"/>
    <n v="0.1244813"/>
    <n v="5.3941900000000001E-2"/>
    <n v="0"/>
    <n v="0.1120332"/>
  </r>
  <r>
    <n v="2018"/>
    <n v="4100023"/>
    <x v="36"/>
    <x v="36"/>
    <n v="11652.01"/>
    <n v="12087.127"/>
    <n v="-435.11678999999998"/>
    <n v="-0.12563408000000001"/>
    <n v="20613"/>
    <n v="9.4468399999999994E-2"/>
    <n v="0.16280990000000001"/>
    <n v="0.15388350000000001"/>
    <n v="2.2063200000000002E-2"/>
    <n v="0.3687068"/>
  </r>
  <r>
    <n v="2018"/>
    <n v="4100040"/>
    <x v="36"/>
    <x v="36"/>
    <n v="11986.004999999999"/>
    <n v="12441.243"/>
    <n v="-455.23822000000001"/>
    <n v="-0.58740722000000001"/>
    <n v="495"/>
    <n v="0.12137680000000001"/>
    <n v="0.19393940000000001"/>
    <n v="1.41414E-2"/>
    <n v="2.0284000000000001E-3"/>
    <n v="0.10344830000000001"/>
  </r>
  <r>
    <n v="2018"/>
    <n v="4100047"/>
    <x v="36"/>
    <x v="36"/>
    <n v="19744.001"/>
    <n v="11773.507"/>
    <n v="7970.4940999999999"/>
    <n v="-0.20155256999999999"/>
    <n v="180"/>
    <n v="7.6923099999999994E-2"/>
    <n v="0.1055556"/>
    <n v="0.1222222"/>
    <n v="0"/>
    <n v="0.2888889"/>
  </r>
  <r>
    <n v="2018"/>
    <n v="4100048"/>
    <x v="36"/>
    <x v="36"/>
    <n v="11276.002"/>
    <n v="13642.633"/>
    <n v="-2366.6309999999999"/>
    <n v="-0.31566160999999998"/>
    <n v="3025"/>
    <n v="0.1833137"/>
    <n v="0.18115700000000001"/>
    <n v="0.12595039999999999"/>
    <n v="4.2960999999999997E-3"/>
    <n v="0.34798410000000002"/>
  </r>
  <r>
    <n v="2018"/>
    <n v="4100640"/>
    <x v="36"/>
    <x v="36"/>
    <n v="13794"/>
    <n v="15505.206"/>
    <n v="-1711.2064"/>
    <n v="-0.44105221999999999"/>
    <n v="545"/>
    <n v="0.24901190000000001"/>
    <n v="0.1504587"/>
    <n v="1.46789E-2"/>
    <n v="7.326E-3"/>
    <n v="8.0586099999999994E-2"/>
  </r>
  <r>
    <n v="2018"/>
    <n v="4101020"/>
    <x v="36"/>
    <x v="36"/>
    <n v="13717.998"/>
    <n v="14682.687"/>
    <n v="-964.68813"/>
    <n v="0.30193300000000001"/>
    <n v="301"/>
    <n v="0.1919643"/>
    <n v="0.13289039999999999"/>
    <n v="8.3056500000000005E-2"/>
    <n v="0"/>
    <n v="0.2026578"/>
  </r>
  <r>
    <n v="2018"/>
    <n v="4101120"/>
    <x v="36"/>
    <x v="36"/>
    <n v="10921.995999999999"/>
    <n v="9868.9876000000004"/>
    <n v="1053.0082"/>
    <n v="-0.12570255"/>
    <n v="9530"/>
    <n v="0.12606980000000001"/>
    <n v="0.14711440000000001"/>
    <n v="6.3798499999999994E-2"/>
    <n v="6.6695000000000001E-3"/>
    <n v="0.2053779"/>
  </r>
  <r>
    <n v="2018"/>
    <n v="4101200"/>
    <x v="36"/>
    <x v="36"/>
    <n v="19667.011999999999"/>
    <n v="14008.293"/>
    <n v="5658.7191999999995"/>
    <m/>
    <n v="156"/>
    <n v="0.113924"/>
    <n v="0.1666667"/>
    <n v="0"/>
    <n v="6.3290999999999998E-3"/>
    <n v="0.1202532"/>
  </r>
  <r>
    <n v="2018"/>
    <n v="4101230"/>
    <x v="36"/>
    <x v="36"/>
    <n v="9856.9986000000008"/>
    <n v="10880.705"/>
    <n v="-1023.7064"/>
    <n v="-0.32225906999999998"/>
    <n v="888"/>
    <n v="0.1280193"/>
    <n v="0.12612609999999999"/>
    <n v="3.0405399999999999E-2"/>
    <n v="3.4169000000000001E-3"/>
    <n v="0.1332574"/>
  </r>
  <r>
    <n v="2018"/>
    <n v="4101350"/>
    <x v="36"/>
    <x v="36"/>
    <n v="12728.004999999999"/>
    <n v="18764.864000000001"/>
    <n v="-6036.8588"/>
    <m/>
    <n v="103"/>
    <n v="0.3508772"/>
    <n v="3.8835000000000001E-2"/>
    <n v="0.1067961"/>
    <n v="0"/>
    <n v="0.28735630000000001"/>
  </r>
  <r>
    <n v="2018"/>
    <n v="4101470"/>
    <x v="36"/>
    <x v="36"/>
    <n v="17775.991000000002"/>
    <n v="16720.234"/>
    <n v="1055.7570000000001"/>
    <n v="-3.2038589999999999E-2"/>
    <n v="156"/>
    <n v="0.2116788"/>
    <n v="0.1410256"/>
    <n v="4.4407099999999996E-3"/>
    <n v="0"/>
    <n v="0.13548389999999999"/>
  </r>
  <r>
    <n v="2018"/>
    <n v="4101560"/>
    <x v="36"/>
    <x v="36"/>
    <n v="11450.995999999999"/>
    <n v="10628.164000000001"/>
    <n v="822.83190999999999"/>
    <n v="0.30737329000000002"/>
    <n v="2937"/>
    <n v="0.20651130000000001"/>
    <n v="0.1096357"/>
    <n v="1.1235999999999999E-2"/>
    <n v="1.46681E-2"/>
    <n v="0.10194350000000001"/>
  </r>
  <r>
    <n v="2018"/>
    <n v="4101620"/>
    <x v="36"/>
    <x v="36"/>
    <n v="10700"/>
    <n v="11049.552"/>
    <n v="-349.55263000000002"/>
    <n v="-0.21904856"/>
    <n v="1909"/>
    <n v="0.13890240000000001"/>
    <n v="0.15715029999999999"/>
    <n v="4.76689E-2"/>
    <n v="4.2060999999999999E-3"/>
    <n v="0.1645636"/>
  </r>
  <r>
    <n v="2018"/>
    <n v="4101660"/>
    <x v="36"/>
    <x v="36"/>
    <n v="10933.995000000001"/>
    <n v="9936.9899000000005"/>
    <n v="997.00487999999996"/>
    <n v="-0.36498778999999998"/>
    <n v="575"/>
    <n v="0.110883"/>
    <n v="0.1217391"/>
    <n v="8.1248099999999997E-3"/>
    <n v="3.4783000000000001E-3"/>
    <n v="7.6521699999999998E-2"/>
  </r>
  <r>
    <n v="2018"/>
    <n v="4101710"/>
    <x v="36"/>
    <x v="36"/>
    <n v="6255.0036"/>
    <n v="11297.699000000001"/>
    <n v="-5042.6954999999998"/>
    <n v="-0.13601568"/>
    <n v="3329"/>
    <n v="0.20461380000000001"/>
    <n v="0.1273656"/>
    <n v="1.17152E-2"/>
    <n v="1.14561E-2"/>
    <n v="9.2854999999999993E-2"/>
  </r>
  <r>
    <n v="2018"/>
    <n v="4101800"/>
    <x v="36"/>
    <x v="36"/>
    <n v="12623.999"/>
    <n v="12982.65"/>
    <n v="-358.65062999999998"/>
    <n v="-0.1343249"/>
    <n v="697"/>
    <n v="0.21447369999999999"/>
    <n v="0.15638450000000001"/>
    <n v="5.7388999999999999E-3"/>
    <n v="1.4346999999999999E-3"/>
    <n v="0.12482070000000001"/>
  </r>
  <r>
    <n v="2018"/>
    <n v="4101830"/>
    <x v="36"/>
    <x v="36"/>
    <n v="10253.004000000001"/>
    <n v="8916.7890000000007"/>
    <n v="1336.2148999999999"/>
    <n v="-0.16791394000000001"/>
    <n v="1153"/>
    <n v="5.0687900000000001E-2"/>
    <n v="0.1379011"/>
    <n v="1.73461E-2"/>
    <n v="8.7870000000000005E-4"/>
    <n v="7.1177500000000005E-2"/>
  </r>
  <r>
    <n v="2018"/>
    <n v="4101920"/>
    <x v="36"/>
    <x v="36"/>
    <n v="11838.995000000001"/>
    <n v="10329.986000000001"/>
    <n v="1509.0085999999999"/>
    <n v="0.34862683"/>
    <n v="40950"/>
    <n v="8.8889399999999993E-2"/>
    <n v="0.13379730000000001"/>
    <n v="0.12324789999999999"/>
    <n v="2.9587100000000002E-2"/>
    <n v="0.24416789999999999"/>
  </r>
  <r>
    <n v="2018"/>
    <n v="4101980"/>
    <x v="36"/>
    <x v="36"/>
    <n v="10019.995999999999"/>
    <n v="6531.1651000000002"/>
    <n v="3488.8310999999999"/>
    <n v="0.22767893"/>
    <n v="18326"/>
    <n v="9.6374799999999997E-2"/>
    <n v="0.1095165"/>
    <n v="3.2740400000000003E-2"/>
    <n v="7.3369999999999998E-3"/>
    <n v="0.11472400000000001"/>
  </r>
  <r>
    <n v="2018"/>
    <n v="4102040"/>
    <x v="36"/>
    <x v="36"/>
    <n v="10742.004999999999"/>
    <n v="13646.531999999999"/>
    <n v="-2904.5273999999999"/>
    <n v="-0.22386312999999999"/>
    <n v="5629"/>
    <n v="0.19113240000000001"/>
    <n v="0.21442530000000001"/>
    <n v="4.2103399999999999E-2"/>
    <n v="1.95157E-2"/>
    <n v="0.20473440000000001"/>
  </r>
  <r>
    <n v="2018"/>
    <n v="4102160"/>
    <x v="36"/>
    <x v="36"/>
    <n v="15990.995000000001"/>
    <n v="16724.114000000001"/>
    <n v="-733.11945000000003"/>
    <n v="0.206146"/>
    <n v="227"/>
    <n v="0.28712870000000001"/>
    <n v="6.1674E-2"/>
    <n v="4.7596699999999997E-3"/>
    <n v="4.4053E-3"/>
    <n v="8.3700399999999994E-2"/>
  </r>
  <r>
    <n v="2018"/>
    <n v="4102310"/>
    <x v="36"/>
    <x v="36"/>
    <n v="10826.001"/>
    <n v="12636.075000000001"/>
    <n v="-1810.0739000000001"/>
    <n v="-0.36497285000000002"/>
    <n v="1589"/>
    <n v="0.20967740000000001"/>
    <n v="0.15040909999999999"/>
    <n v="2.0767799999999999E-2"/>
    <n v="4.3860000000000001E-3"/>
    <n v="0.15538850000000001"/>
  </r>
  <r>
    <n v="2018"/>
    <n v="4102490"/>
    <x v="36"/>
    <x v="36"/>
    <n v="11350"/>
    <n v="12557.156999999999"/>
    <n v="-1207.1574000000001"/>
    <n v="-0.33929524"/>
    <n v="868"/>
    <n v="0.20783850000000001"/>
    <n v="0.16474649999999999"/>
    <n v="3.4562E-3"/>
    <n v="1.1521000000000001E-3"/>
    <n v="7.8340999999999994E-2"/>
  </r>
  <r>
    <n v="2018"/>
    <n v="4102580"/>
    <x v="36"/>
    <x v="36"/>
    <n v="13922.994000000001"/>
    <n v="20827.535"/>
    <n v="-6904.5415000000003"/>
    <n v="-0.71987950999999994"/>
    <n v="235"/>
    <n v="0.22631580000000001"/>
    <n v="0.22553190000000001"/>
    <n v="3.01965E-3"/>
    <n v="0"/>
    <n v="0.12765960000000001"/>
  </r>
  <r>
    <n v="2018"/>
    <n v="4102610"/>
    <x v="36"/>
    <x v="36"/>
    <n v="14055.007"/>
    <n v="15522.468999999999"/>
    <n v="-1467.4614999999999"/>
    <n v="-0.44348984000000002"/>
    <n v="217"/>
    <n v="0.1548387"/>
    <n v="0.1612903"/>
    <n v="2.2831000000000001E-3"/>
    <n v="0"/>
    <n v="4.6082999999999999E-2"/>
  </r>
  <r>
    <n v="2018"/>
    <n v="4102640"/>
    <x v="36"/>
    <x v="36"/>
    <n v="11555.999"/>
    <n v="9541.4470999999994"/>
    <n v="2014.5522000000001"/>
    <n v="-4.9900409999999999E-2"/>
    <n v="4714"/>
    <n v="9.1594599999999998E-2"/>
    <n v="0.12834110000000001"/>
    <n v="0.1383114"/>
    <n v="2.7945000000000001E-3"/>
    <n v="0.29600169999999998"/>
  </r>
  <r>
    <n v="2018"/>
    <n v="4102780"/>
    <x v="36"/>
    <x v="36"/>
    <n v="11786.004000000001"/>
    <n v="11018.031999999999"/>
    <n v="767.97208000000001"/>
    <n v="-0.11312331"/>
    <n v="2329"/>
    <n v="0.18054500000000001"/>
    <n v="0.14126230000000001"/>
    <n v="2.9626400000000001E-2"/>
    <n v="3.8676000000000001E-3"/>
    <n v="0.16759779999999999"/>
  </r>
  <r>
    <n v="2018"/>
    <n v="4102800"/>
    <x v="36"/>
    <x v="36"/>
    <n v="11630.996999999999"/>
    <n v="15560.46"/>
    <n v="-3929.4629"/>
    <n v="-0.50590471000000004"/>
    <n v="6213"/>
    <n v="0.17750969999999999"/>
    <n v="0.16658619999999999"/>
    <n v="0.19217770000000001"/>
    <n v="6.4123899999999998E-2"/>
    <n v="0.28314460000000002"/>
  </r>
  <r>
    <n v="2018"/>
    <n v="4102840"/>
    <x v="36"/>
    <x v="36"/>
    <n v="11248.994000000001"/>
    <n v="9585.4873000000007"/>
    <n v="1663.5069000000001"/>
    <n v="-0.48339752000000002"/>
    <n v="3289"/>
    <n v="0.13761709999999999"/>
    <n v="0.12769839999999999"/>
    <n v="0.14198839999999999"/>
    <n v="3.3506E-3"/>
    <n v="0.4282668"/>
  </r>
  <r>
    <n v="2018"/>
    <n v="4102910"/>
    <x v="36"/>
    <x v="36"/>
    <n v="12197.996999999999"/>
    <n v="13118.147000000001"/>
    <n v="-920.14995999999996"/>
    <n v="-0.11964613"/>
    <n v="648"/>
    <n v="0.1539942"/>
    <n v="0.17746909999999999"/>
    <n v="3.3950599999999997E-2"/>
    <n v="4.6296000000000002E-3"/>
    <n v="0.12808639999999999"/>
  </r>
  <r>
    <n v="2018"/>
    <n v="4102940"/>
    <x v="36"/>
    <x v="36"/>
    <n v="10568.002"/>
    <n v="9163.2939000000006"/>
    <n v="1404.7077999999999"/>
    <n v="-0.34863520999999997"/>
    <n v="4769"/>
    <n v="0.14048279999999999"/>
    <n v="0.14699100000000001"/>
    <n v="3.3759699999999997E-2"/>
    <n v="3.3762000000000002E-3"/>
    <n v="0.14897659999999999"/>
  </r>
  <r>
    <n v="2018"/>
    <n v="4103260"/>
    <x v="36"/>
    <x v="36"/>
    <n v="12815.991"/>
    <n v="11455.352999999999"/>
    <n v="1360.6380999999999"/>
    <n v="-0.56309598999999999"/>
    <n v="718"/>
    <n v="0.120048"/>
    <n v="0.19916429999999999"/>
    <n v="5.5710000000000004E-3"/>
    <n v="2.7855000000000002E-3"/>
    <n v="8.3565500000000001E-2"/>
  </r>
  <r>
    <n v="2018"/>
    <n v="4103265"/>
    <x v="36"/>
    <x v="36"/>
    <n v="11475.998"/>
    <n v="10395.625"/>
    <n v="1080.3726999999999"/>
    <n v="-0.27396541000000002"/>
    <n v="939"/>
    <n v="0.1512028"/>
    <n v="0.13525029999999999"/>
    <n v="7.4546999999999999E-3"/>
    <n v="3.2017E-3"/>
    <n v="7.7908199999999997E-2"/>
  </r>
  <r>
    <n v="2018"/>
    <n v="4103270"/>
    <x v="36"/>
    <x v="36"/>
    <n v="11391.002"/>
    <n v="9306.3315000000002"/>
    <n v="2084.6703000000002"/>
    <n v="-0.21588652"/>
    <n v="608"/>
    <n v="6.9828699999999994E-2"/>
    <n v="0.162829"/>
    <n v="8.2237000000000005E-3"/>
    <n v="0"/>
    <n v="6.7880800000000005E-2"/>
  </r>
  <r>
    <n v="2018"/>
    <n v="4103330"/>
    <x v="36"/>
    <x v="36"/>
    <n v="18655.998"/>
    <n v="12651.948"/>
    <n v="6004.0499"/>
    <n v="-0.39456911"/>
    <n v="125"/>
    <n v="7.5862100000000002E-2"/>
    <n v="0.17599999999999999"/>
    <n v="1.2820500000000001E-3"/>
    <n v="0"/>
    <n v="0.08"/>
  </r>
  <r>
    <n v="2018"/>
    <n v="4103390"/>
    <x v="36"/>
    <x v="36"/>
    <n v="11233.01"/>
    <n v="11417.94"/>
    <n v="-184.93072000000001"/>
    <n v="7.3431910000000003E-2"/>
    <n v="1091"/>
    <n v="0.1757282"/>
    <n v="0.13565540000000001"/>
    <n v="1.9248399999999999E-2"/>
    <n v="4.6040999999999999E-3"/>
    <n v="0.1104972"/>
  </r>
  <r>
    <n v="2018"/>
    <n v="4103420"/>
    <x v="36"/>
    <x v="36"/>
    <n v="9971.0084000000006"/>
    <n v="6332.2866000000004"/>
    <n v="3638.7217999999998"/>
    <n v="3.4555800000000002E-3"/>
    <n v="1236"/>
    <n v="5.3146899999999997E-2"/>
    <n v="7.8478999999999993E-2"/>
    <n v="2.3462799999999999E-2"/>
    <n v="1.0526300000000001E-2"/>
    <n v="6.8825899999999995E-2"/>
  </r>
  <r>
    <n v="2018"/>
    <n v="4103480"/>
    <x v="36"/>
    <x v="36"/>
    <n v="11070.995999999999"/>
    <n v="7376.3069999999998"/>
    <n v="3694.6891000000001"/>
    <n v="0.14773887999999999"/>
    <n v="6876"/>
    <n v="0.1080135"/>
    <n v="0.1096568"/>
    <n v="7.37347E-2"/>
    <n v="1.32763E-2"/>
    <n v="0.16565869999999999"/>
  </r>
  <r>
    <n v="2018"/>
    <n v="4103540"/>
    <x v="36"/>
    <x v="36"/>
    <n v="12736.001"/>
    <n v="13493.569"/>
    <n v="-757.56741999999997"/>
    <n v="9.0971129999999997E-2"/>
    <n v="277"/>
    <n v="0.14791000000000001"/>
    <n v="0.12996389999999999"/>
    <n v="4.24231E-3"/>
    <n v="3.6101000000000002E-3"/>
    <n v="3.9711200000000002E-2"/>
  </r>
  <r>
    <n v="2018"/>
    <n v="4103660"/>
    <x v="36"/>
    <x v="36"/>
    <n v="10987.999"/>
    <n v="12462.133"/>
    <n v="-1474.1338000000001"/>
    <n v="-0.46198636999999998"/>
    <n v="3280"/>
    <n v="0.2269333"/>
    <n v="0.17317070000000001"/>
    <n v="1.09756E-2"/>
    <n v="2.7734999999999999E-3"/>
    <n v="0.1389831"/>
  </r>
  <r>
    <n v="2018"/>
    <n v="4103690"/>
    <x v="36"/>
    <x v="36"/>
    <n v="10948.995999999999"/>
    <n v="13897.768"/>
    <n v="-2948.7723999999998"/>
    <n v="4.6038210000000003E-2"/>
    <n v="1244"/>
    <n v="0.1682662"/>
    <n v="0.21061089999999999"/>
    <n v="2.89389E-2"/>
    <n v="3.2493999999999999E-3"/>
    <n v="0.114541"/>
  </r>
  <r>
    <n v="2018"/>
    <n v="4103720"/>
    <x v="36"/>
    <x v="36"/>
    <n v="10380.995000000001"/>
    <n v="9528.0699000000004"/>
    <n v="852.92502999999999"/>
    <n v="-0.10040805999999999"/>
    <n v="2942"/>
    <n v="0.16881589999999999"/>
    <n v="0.15329709999999999"/>
    <n v="3.2291E-2"/>
    <n v="4.1393999999999997E-3"/>
    <n v="0.16005520000000001"/>
  </r>
  <r>
    <n v="2018"/>
    <n v="4103780"/>
    <x v="36"/>
    <x v="36"/>
    <n v="19331.999"/>
    <n v="16537.132000000001"/>
    <n v="2794.8670000000002"/>
    <n v="-0.13065660000000001"/>
    <n v="229"/>
    <n v="0.1132597"/>
    <n v="0.2227074"/>
    <n v="1.31004E-2"/>
    <n v="4.4444000000000003E-3"/>
    <n v="2.6666700000000002E-2"/>
  </r>
  <r>
    <n v="2018"/>
    <n v="4103840"/>
    <x v="36"/>
    <x v="36"/>
    <n v="12119.003000000001"/>
    <n v="12276.467000000001"/>
    <n v="-157.4639"/>
    <n v="-5.8227670000000002E-2"/>
    <n v="673"/>
    <n v="0.15156020000000001"/>
    <n v="0.1441308"/>
    <n v="0.1069837"/>
    <n v="5.9700999999999999E-3"/>
    <n v="0.34328360000000002"/>
  </r>
  <r>
    <n v="2018"/>
    <n v="4103860"/>
    <x v="36"/>
    <x v="36"/>
    <n v="10777.996999999999"/>
    <n v="8198.9994999999999"/>
    <n v="2578.9973"/>
    <n v="-0.12645002999999999"/>
    <n v="3175"/>
    <n v="0.12679609999999999"/>
    <n v="0.1640945"/>
    <n v="1.48031E-2"/>
    <n v="8.0231E-3"/>
    <n v="0.1068678"/>
  </r>
  <r>
    <n v="2018"/>
    <n v="4103940"/>
    <x v="36"/>
    <x v="36"/>
    <n v="13839.996999999999"/>
    <n v="15694.555"/>
    <n v="-1854.5579"/>
    <n v="-0.43477707999999998"/>
    <n v="10496"/>
    <n v="0.2052832"/>
    <n v="0.12709599999999999"/>
    <n v="0.2191311"/>
    <n v="0.11928030000000001"/>
    <n v="0.25249110000000002"/>
  </r>
  <r>
    <n v="2018"/>
    <n v="4103960"/>
    <x v="36"/>
    <x v="36"/>
    <n v="17191.991999999998"/>
    <n v="17438.28"/>
    <n v="-246.28724"/>
    <n v="-0.10170456"/>
    <n v="193"/>
    <n v="0.20467840000000001"/>
    <n v="0.134715"/>
    <n v="1.5544000000000001E-2"/>
    <n v="0"/>
    <n v="8.2901600000000006E-2"/>
  </r>
  <r>
    <n v="2018"/>
    <n v="4103990"/>
    <x v="36"/>
    <x v="36"/>
    <n v="11392.004000000001"/>
    <n v="12168.507"/>
    <n v="-776.50289999999995"/>
    <n v="-0.34534266000000002"/>
    <n v="994"/>
    <n v="9.9624099999999993E-2"/>
    <n v="0.1519115"/>
    <n v="0.12575449999999999"/>
    <n v="1.0039999999999999E-3"/>
    <n v="0.38152609999999998"/>
  </r>
  <r>
    <n v="2018"/>
    <n v="4104350"/>
    <x v="36"/>
    <x v="36"/>
    <n v="12991.012000000001"/>
    <n v="12521.441000000001"/>
    <n v="469.57038999999997"/>
    <n v="-0.36372592999999998"/>
    <n v="336"/>
    <n v="0.13283210000000001"/>
    <n v="0.1875"/>
    <n v="8.9286000000000001E-3"/>
    <n v="8.9286000000000001E-3"/>
    <n v="0.11607140000000001"/>
  </r>
  <r>
    <n v="2018"/>
    <n v="4104410"/>
    <x v="36"/>
    <x v="36"/>
    <n v="14549.007"/>
    <n v="12680.550999999999"/>
    <n v="1868.4557"/>
    <n v="0.17593263000000001"/>
    <n v="308"/>
    <n v="0.18120810000000001"/>
    <n v="0.1201299"/>
    <n v="1.9446640000000001E-2"/>
    <n v="0"/>
    <n v="7.46753E-2"/>
  </r>
  <r>
    <n v="2018"/>
    <n v="4104500"/>
    <x v="36"/>
    <x v="36"/>
    <n v="9832.0033999999996"/>
    <n v="11357.066999999999"/>
    <n v="-1525.0632000000001"/>
    <n v="-0.45874820999999999"/>
    <n v="4221"/>
    <n v="0.17558299999999999"/>
    <n v="0.14380480000000001"/>
    <n v="7.9128199999999996E-2"/>
    <n v="3.3670000000000002E-3"/>
    <n v="0.27417029999999998"/>
  </r>
  <r>
    <n v="2018"/>
    <n v="4104530"/>
    <x v="36"/>
    <x v="36"/>
    <n v="12669.008"/>
    <n v="14680.043"/>
    <n v="-2011.0346999999999"/>
    <n v="-0.20211238000000001"/>
    <n v="293"/>
    <n v="0.15909090000000001"/>
    <n v="0.10921500000000001"/>
    <n v="4.0223799999999997E-2"/>
    <n v="3.3898000000000001E-3"/>
    <n v="0.1423729"/>
  </r>
  <r>
    <n v="2018"/>
    <n v="4104590"/>
    <x v="36"/>
    <x v="36"/>
    <n v="12632.005999999999"/>
    <n v="10180.424999999999"/>
    <n v="2451.5803999999998"/>
    <n v="0.10532815"/>
    <n v="397"/>
    <n v="0.12995590000000001"/>
    <n v="0.14105790000000001"/>
    <n v="0"/>
    <n v="0"/>
    <n v="4.0302299999999999E-2"/>
  </r>
  <r>
    <n v="2018"/>
    <n v="4104620"/>
    <x v="36"/>
    <x v="36"/>
    <n v="16788.996999999999"/>
    <n v="12384.224"/>
    <n v="4404.7726000000002"/>
    <n v="0.22553224999999999"/>
    <n v="251"/>
    <n v="0.17469879999999999"/>
    <n v="4.7808799999999999E-2"/>
    <n v="1.13637E-3"/>
    <n v="3.9841E-3"/>
    <n v="7.1713100000000002E-2"/>
  </r>
  <r>
    <n v="2018"/>
    <n v="4104700"/>
    <x v="36"/>
    <x v="36"/>
    <n v="7297.9955"/>
    <n v="7540.7254999999996"/>
    <n v="-242.73005000000001"/>
    <n v="-0.28081749"/>
    <n v="2835"/>
    <n v="7.4477699999999994E-2"/>
    <n v="0.112522"/>
    <n v="4.8324499999999999E-2"/>
    <n v="1.21864E-2"/>
    <n v="0.15232970000000001"/>
  </r>
  <r>
    <n v="2018"/>
    <n v="4104740"/>
    <x v="36"/>
    <x v="36"/>
    <n v="11296"/>
    <n v="10055.891"/>
    <n v="1240.1089999999999"/>
    <n v="0.15072885"/>
    <n v="17350"/>
    <n v="0.1622285"/>
    <n v="0.14760809999999999"/>
    <n v="2.8703200000000002E-2"/>
    <n v="1.5838700000000001E-2"/>
    <n v="0.1489772"/>
  </r>
  <r>
    <n v="2018"/>
    <n v="4104950"/>
    <x v="36"/>
    <x v="36"/>
    <n v="10098.003000000001"/>
    <n v="13986.261"/>
    <n v="-3888.2577999999999"/>
    <n v="-0.18742285"/>
    <n v="1476"/>
    <n v="0.18746740000000001"/>
    <n v="0.1924119"/>
    <n v="1.1517599999999999E-2"/>
    <n v="8.9102000000000001E-3"/>
    <n v="7.1281700000000003E-2"/>
  </r>
  <r>
    <n v="2018"/>
    <n v="4105080"/>
    <x v="36"/>
    <x v="36"/>
    <n v="11893.995999999999"/>
    <n v="13575.522999999999"/>
    <n v="-1681.5268000000001"/>
    <n v="-9.9901110000000001E-2"/>
    <n v="404"/>
    <n v="0.1580135"/>
    <n v="0.17326730000000001"/>
    <n v="4.6948700000000003E-3"/>
    <n v="2.4751999999999999E-3"/>
    <n v="3.9604E-2"/>
  </r>
  <r>
    <n v="2018"/>
    <n v="4105100"/>
    <x v="36"/>
    <x v="36"/>
    <n v="11935.005999999999"/>
    <n v="20371.776999999998"/>
    <n v="-8436.7710000000006"/>
    <n v="-0.19024593000000001"/>
    <n v="1344"/>
    <n v="0.37964239999999999"/>
    <n v="0.15773809999999999"/>
    <n v="1.7113099999999999E-2"/>
    <n v="2.2304999999999998E-3"/>
    <n v="9.5167299999999996E-2"/>
  </r>
  <r>
    <n v="2018"/>
    <n v="4105160"/>
    <x v="36"/>
    <x v="36"/>
    <n v="11992.995000000001"/>
    <n v="13807.633"/>
    <n v="-1814.6380999999999"/>
    <n v="-0.22436169"/>
    <n v="6119"/>
    <n v="0.12419669999999999"/>
    <n v="0.1717601"/>
    <n v="0.15999350000000001"/>
    <n v="5.2779000000000003E-3"/>
    <n v="0.53422400000000003"/>
  </r>
  <r>
    <n v="2018"/>
    <n v="4105250"/>
    <x v="36"/>
    <x v="36"/>
    <n v="8992.0038000000004"/>
    <n v="10320.159"/>
    <n v="-1328.1548"/>
    <m/>
    <n v="612"/>
    <n v="0.3026316"/>
    <n v="2.1241800000000002E-2"/>
    <n v="1.89393E-3"/>
    <n v="2.2875800000000002E-2"/>
    <n v="3.2679699999999999E-2"/>
  </r>
  <r>
    <n v="2018"/>
    <n v="4105310"/>
    <x v="36"/>
    <x v="36"/>
    <n v="7845.9989999999998"/>
    <n v="13217.615"/>
    <n v="-5371.616"/>
    <m/>
    <n v="253"/>
    <n v="0.23076920000000001"/>
    <n v="5.9288500000000001E-2"/>
    <n v="2.0161300000000001E-3"/>
    <n v="7.9051E-3"/>
    <n v="1.9762800000000001E-2"/>
  </r>
  <r>
    <n v="2018"/>
    <n v="4105430"/>
    <x v="36"/>
    <x v="36"/>
    <n v="11228.001"/>
    <n v="12882.286"/>
    <n v="-1654.2856999999999"/>
    <n v="-3.1034320000000001E-2"/>
    <n v="558"/>
    <n v="8.9719599999999997E-2"/>
    <n v="0.15770609999999999"/>
    <n v="2.6881700000000001E-2"/>
    <n v="1.43369E-2"/>
    <n v="0.13440859999999999"/>
  </r>
  <r>
    <n v="2018"/>
    <n v="4105610"/>
    <x v="36"/>
    <x v="36"/>
    <n v="10377.995000000001"/>
    <n v="9907.2201999999997"/>
    <n v="470.77505000000002"/>
    <n v="1.832626E-2"/>
    <n v="2074"/>
    <n v="0.1512648"/>
    <n v="0.1210222"/>
    <n v="3.0858199999999999E-2"/>
    <n v="1.1246900000000001E-2"/>
    <n v="0.15501219999999999"/>
  </r>
  <r>
    <n v="2018"/>
    <n v="4105640"/>
    <x v="36"/>
    <x v="36"/>
    <n v="11140.996999999999"/>
    <n v="16682.595000000001"/>
    <n v="-5541.5986000000003"/>
    <n v="-0.65712855000000003"/>
    <n v="291"/>
    <n v="0.16705339999999999"/>
    <n v="0.17525769999999999"/>
    <n v="1.45773E-3"/>
    <n v="6.8729000000000004E-3"/>
    <n v="0.1099656"/>
  </r>
  <r>
    <n v="2018"/>
    <n v="4105670"/>
    <x v="36"/>
    <x v="36"/>
    <n v="11159.004000000001"/>
    <n v="12078.386"/>
    <n v="-919.38220000000001"/>
    <n v="-4.2120940000000003E-2"/>
    <n v="747"/>
    <n v="0.21518989999999999"/>
    <n v="0.1164659"/>
    <n v="4.0160999999999999E-3"/>
    <n v="0"/>
    <n v="6.6934400000000005E-2"/>
  </r>
  <r>
    <n v="2018"/>
    <n v="4105760"/>
    <x v="36"/>
    <x v="36"/>
    <n v="12510.993"/>
    <n v="9876.9616999999998"/>
    <n v="2634.0315999999998"/>
    <n v="-4.9759459999999998E-2"/>
    <n v="474"/>
    <n v="0.1184211"/>
    <n v="0.12658230000000001"/>
    <n v="1.0548500000000001E-2"/>
    <n v="0"/>
    <n v="7.59494E-2"/>
  </r>
  <r>
    <n v="2018"/>
    <n v="4105910"/>
    <x v="36"/>
    <x v="36"/>
    <n v="11048.998"/>
    <n v="9978.6074000000008"/>
    <n v="1070.3903"/>
    <n v="-0.14984496999999999"/>
    <n v="6119"/>
    <n v="0.19116710000000001"/>
    <n v="0.133682"/>
    <n v="2.1081900000000001E-2"/>
    <n v="3.9854000000000001E-3"/>
    <n v="0.1371637"/>
  </r>
  <r>
    <n v="2018"/>
    <n v="4106000"/>
    <x v="36"/>
    <x v="36"/>
    <n v="10111.999"/>
    <n v="11327.664000000001"/>
    <n v="-1215.6651999999999"/>
    <n v="-0.24905240000000001"/>
    <n v="12027"/>
    <n v="0.1232404"/>
    <n v="0.14492389999999999"/>
    <n v="0.1095868"/>
    <n v="3.0338799999999999E-2"/>
    <n v="0.2766728"/>
  </r>
  <r>
    <n v="2018"/>
    <n v="4106120"/>
    <x v="36"/>
    <x v="36"/>
    <n v="18109.990000000002"/>
    <n v="20734.66"/>
    <n v="-2624.6702"/>
    <m/>
    <n v="109"/>
    <n v="0.33898309999999998"/>
    <n v="9.1743099999999994E-2"/>
    <n v="2.4509800000000002E-3"/>
    <n v="0"/>
    <n v="0.12844040000000001"/>
  </r>
  <r>
    <n v="2018"/>
    <n v="4106270"/>
    <x v="36"/>
    <x v="36"/>
    <n v="13450.99"/>
    <n v="9682.7792000000009"/>
    <n v="3768.2109999999998"/>
    <n v="-0.18076982"/>
    <n v="184"/>
    <n v="0.10476190000000001"/>
    <n v="4.8912999999999998E-2"/>
    <n v="8.7259999999999996E-4"/>
    <n v="0"/>
    <n v="3.2608699999999997E-2"/>
  </r>
  <r>
    <n v="2018"/>
    <n v="4106300"/>
    <x v="36"/>
    <x v="36"/>
    <n v="10361"/>
    <n v="13832.946"/>
    <n v="-3471.9467"/>
    <n v="4.2437990000000002E-2"/>
    <n v="5710"/>
    <n v="0.1963075"/>
    <n v="0.14185639999999999"/>
    <n v="0.16987740000000001"/>
    <n v="5.6042000000000002E-3"/>
    <n v="0.52084059999999999"/>
  </r>
  <r>
    <n v="2018"/>
    <n v="4106510"/>
    <x v="36"/>
    <x v="36"/>
    <n v="12543.991"/>
    <n v="10977.069"/>
    <n v="1566.922"/>
    <n v="-1.553976E-2"/>
    <n v="4082"/>
    <n v="0.12845139999999999"/>
    <n v="0.13228809999999999"/>
    <n v="0.18765309999999999"/>
    <n v="7.9701000000000008E-3"/>
    <n v="0.43935239999999998"/>
  </r>
  <r>
    <n v="2018"/>
    <n v="4106630"/>
    <x v="36"/>
    <x v="36"/>
    <n v="13841.99"/>
    <n v="8067.8675000000003"/>
    <n v="5774.1224000000002"/>
    <n v="0.38593315"/>
    <n v="310"/>
    <n v="0.10080649999999999"/>
    <n v="0.1129032"/>
    <n v="5.8460500000000002E-3"/>
    <n v="3.2258E-3"/>
    <n v="3.5483899999999999E-2"/>
  </r>
  <r>
    <n v="2018"/>
    <n v="4106710"/>
    <x v="36"/>
    <x v="36"/>
    <n v="12076.999"/>
    <n v="11876.584000000001"/>
    <n v="200.41444000000001"/>
    <n v="-0.39595413000000002"/>
    <n v="860"/>
    <n v="0.1077051"/>
    <n v="0.16976740000000001"/>
    <n v="0.10348839999999999"/>
    <n v="1.16279E-2"/>
    <n v="0.2313953"/>
  </r>
  <r>
    <n v="2018"/>
    <n v="4106740"/>
    <x v="36"/>
    <x v="36"/>
    <n v="13193.994000000001"/>
    <n v="16849.208999999999"/>
    <n v="-3655.2150000000001"/>
    <n v="-0.60294817000000001"/>
    <n v="2990"/>
    <n v="0.21760389999999999"/>
    <n v="0.18528430000000001"/>
    <n v="0.23712369999999999"/>
    <n v="5.6931999999999998E-3"/>
    <n v="0.33791019999999999"/>
  </r>
  <r>
    <n v="2018"/>
    <n v="4106750"/>
    <x v="36"/>
    <x v="36"/>
    <n v="32522.909"/>
    <n v="20850.011999999999"/>
    <n v="11672.896000000001"/>
    <m/>
    <n v="153"/>
    <n v="0.27222220000000003"/>
    <n v="0.18300649999999999"/>
    <n v="0"/>
    <n v="0"/>
    <n v="0.1097561"/>
  </r>
  <r>
    <n v="2018"/>
    <n v="4106780"/>
    <x v="36"/>
    <x v="36"/>
    <n v="12535"/>
    <n v="10383.482"/>
    <n v="2151.5180999999998"/>
    <n v="-0.24456278000000001"/>
    <n v="615"/>
    <n v="0.15193799999999999"/>
    <n v="0.16260160000000001"/>
    <n v="4.8780000000000004E-3"/>
    <n v="9.7561000000000002E-3"/>
    <n v="4.8780499999999997E-2"/>
  </r>
  <r>
    <n v="2018"/>
    <n v="4106870"/>
    <x v="36"/>
    <x v="36"/>
    <n v="14931.986999999999"/>
    <n v="12750.906000000001"/>
    <n v="2181.0819000000001"/>
    <n v="0.43877429000000001"/>
    <n v="237"/>
    <n v="0.1422764"/>
    <n v="0.1054852"/>
    <n v="1.7211699999999999E-3"/>
    <n v="0"/>
    <n v="5.0632900000000002E-2"/>
  </r>
  <r>
    <n v="2018"/>
    <n v="4106900"/>
    <x v="36"/>
    <x v="36"/>
    <n v="12419.995999999999"/>
    <n v="11462.467000000001"/>
    <n v="957.52819"/>
    <n v="-0.21486641000000001"/>
    <n v="4837"/>
    <n v="0.24455089999999999"/>
    <n v="0.1223899"/>
    <n v="1.15774E-2"/>
    <n v="4.9823999999999997E-3"/>
    <n v="0.1002699"/>
  </r>
  <r>
    <n v="2018"/>
    <n v="4106930"/>
    <x v="36"/>
    <x v="36"/>
    <n v="10817.008"/>
    <n v="11890.484"/>
    <n v="-1073.4756"/>
    <n v="-0.21898479000000001"/>
    <n v="1681"/>
    <n v="0.1522491"/>
    <n v="0.1719215"/>
    <n v="2.9744199999999998E-2"/>
    <n v="1.07399E-2"/>
    <n v="0.1079952"/>
  </r>
  <r>
    <n v="2018"/>
    <n v="4107020"/>
    <x v="36"/>
    <x v="36"/>
    <n v="11787.995999999999"/>
    <n v="11776.038"/>
    <n v="11.957654"/>
    <n v="-0.15372198000000001"/>
    <n v="6639"/>
    <n v="0.22413540000000001"/>
    <n v="0.1352613"/>
    <n v="4.2325700000000001E-2"/>
    <n v="7.4314999999999997E-3"/>
    <n v="0.1913609"/>
  </r>
  <r>
    <n v="2018"/>
    <n v="4107080"/>
    <x v="36"/>
    <x v="36"/>
    <n v="11879.993"/>
    <n v="15452.085999999999"/>
    <n v="-3572.0934000000002"/>
    <n v="-0.34432042000000002"/>
    <n v="3013"/>
    <n v="0.29071330000000001"/>
    <n v="0.1656157"/>
    <n v="3.7504099999999999E-2"/>
    <n v="7.3308999999999996E-3"/>
    <n v="0.2212596"/>
  </r>
  <r>
    <n v="2018"/>
    <n v="4107200"/>
    <x v="36"/>
    <x v="36"/>
    <n v="9993.0087000000003"/>
    <n v="10296.016"/>
    <n v="-303.00689"/>
    <n v="-0.20091882999999999"/>
    <n v="2359"/>
    <n v="0.17490910000000001"/>
    <n v="0.16362869999999999"/>
    <n v="2.58584E-2"/>
    <n v="6.3585999999999998E-3"/>
    <n v="8.4357799999999997E-2"/>
  </r>
  <r>
    <n v="2018"/>
    <n v="4107230"/>
    <x v="36"/>
    <x v="36"/>
    <n v="11298"/>
    <n v="4405.9229999999998"/>
    <n v="6892.0771000000004"/>
    <n v="0.86666219"/>
    <n v="7078"/>
    <n v="3.2436800000000002E-2"/>
    <n v="0.10087599999999999"/>
    <n v="1.9073199999999998E-2"/>
    <n v="8.2798000000000004E-3"/>
    <n v="6.3240500000000005E-2"/>
  </r>
  <r>
    <n v="2018"/>
    <n v="4107280"/>
    <x v="36"/>
    <x v="36"/>
    <n v="12144.005999999999"/>
    <n v="13019.465"/>
    <n v="-875.45879000000002"/>
    <n v="4.946354E-2"/>
    <n v="750"/>
    <n v="0.2070922"/>
    <n v="0.15466669999999999"/>
    <n v="3.8666699999999998E-2"/>
    <n v="1.2953000000000001E-3"/>
    <n v="0.18523319999999999"/>
  </r>
  <r>
    <n v="2018"/>
    <n v="4107380"/>
    <x v="36"/>
    <x v="36"/>
    <n v="10003.996999999999"/>
    <n v="11340.078"/>
    <n v="-1336.0813000000001"/>
    <n v="-0.22506457999999999"/>
    <n v="4274"/>
    <n v="0.16187989999999999"/>
    <n v="0.1717361"/>
    <n v="1.8951800000000001E-2"/>
    <n v="3.5628999999999999E-3"/>
    <n v="0.11211400000000001"/>
  </r>
  <r>
    <n v="2018"/>
    <n v="4107500"/>
    <x v="36"/>
    <x v="36"/>
    <n v="10973.999"/>
    <n v="10265.527"/>
    <n v="708.47195999999997"/>
    <n v="-0.24671899999999999"/>
    <n v="5515"/>
    <n v="0.18622820000000001"/>
    <n v="0.15829560000000001"/>
    <n v="6.8359000000000003E-2"/>
    <n v="5.6230999999999998E-3"/>
    <n v="0.223109"/>
  </r>
  <r>
    <n v="2018"/>
    <n v="4107590"/>
    <x v="36"/>
    <x v="36"/>
    <n v="6178.9955"/>
    <n v="5059.5886"/>
    <n v="1119.4069999999999"/>
    <n v="-3.5919199999999998E-2"/>
    <n v="937"/>
    <n v="9.3301400000000007E-2"/>
    <n v="7.4706499999999995E-2"/>
    <n v="4.2689E-3"/>
    <n v="1.61812E-2"/>
    <n v="8.1984899999999999E-2"/>
  </r>
  <r>
    <n v="2018"/>
    <n v="4107710"/>
    <x v="36"/>
    <x v="36"/>
    <n v="20240.989000000001"/>
    <n v="18464.334999999999"/>
    <n v="1776.6541"/>
    <n v="-0.34453085999999999"/>
    <n v="145"/>
    <n v="0.1925134"/>
    <n v="0.2"/>
    <n v="0"/>
    <n v="0"/>
    <n v="9.8591600000000001E-2"/>
  </r>
  <r>
    <n v="2018"/>
    <n v="4107740"/>
    <x v="36"/>
    <x v="36"/>
    <n v="15031.992"/>
    <n v="13546.674000000001"/>
    <n v="1485.3182999999999"/>
    <n v="-0.20286165"/>
    <n v="278"/>
    <n v="0.1125541"/>
    <n v="0.15107909999999999"/>
    <n v="7.1058700000000002E-3"/>
    <n v="0"/>
    <n v="7.5812299999999999E-2"/>
  </r>
  <r>
    <n v="2018"/>
    <n v="4107980"/>
    <x v="36"/>
    <x v="36"/>
    <n v="18190.995999999999"/>
    <n v="19347.681"/>
    <n v="-1156.6857"/>
    <n v="-0.16119405000000001"/>
    <n v="199"/>
    <n v="0.22992699999999999"/>
    <n v="0.1809045"/>
    <n v="1.5075399999999999E-2"/>
    <n v="5.0251000000000002E-3"/>
    <n v="0.11055280000000001"/>
  </r>
  <r>
    <n v="2018"/>
    <n v="4108010"/>
    <x v="36"/>
    <x v="36"/>
    <n v="11180.998"/>
    <n v="11181.887000000001"/>
    <n v="-0.88871016999999997"/>
    <n v="0.12413194"/>
    <n v="6767"/>
    <n v="0.1223359"/>
    <n v="0.1421605"/>
    <n v="0.12856509999999999"/>
    <n v="1.0644600000000001E-2"/>
    <n v="0.34846250000000001"/>
  </r>
  <r>
    <n v="2018"/>
    <n v="4108040"/>
    <x v="36"/>
    <x v="36"/>
    <n v="9714.9964999999993"/>
    <n v="11848.739"/>
    <n v="-2133.7426999999998"/>
    <n v="-4.8479319999999999E-2"/>
    <n v="14299"/>
    <n v="0.1905415"/>
    <n v="0.1503602"/>
    <n v="6.8536299999999994E-2"/>
    <n v="8.8470000000000007E-3"/>
    <n v="0.2618859"/>
  </r>
  <r>
    <n v="2018"/>
    <n v="4108100"/>
    <x v="36"/>
    <x v="36"/>
    <n v="1859"/>
    <n v="11642.544"/>
    <n v="-9783.5445"/>
    <n v="-0.44851031000000002"/>
    <n v="4296"/>
    <n v="0.15655849999999999"/>
    <n v="0.15432960000000001"/>
    <n v="8.3798999999999992E-3"/>
    <n v="1.7433799999999999E-2"/>
    <n v="0.12110650000000001"/>
  </r>
  <r>
    <n v="2018"/>
    <n v="4108160"/>
    <x v="36"/>
    <x v="36"/>
    <n v="11383.998"/>
    <n v="17318.165000000001"/>
    <n v="-5934.1668"/>
    <n v="-0.41243977999999998"/>
    <n v="1734"/>
    <n v="0.22905030000000001"/>
    <n v="0.1412918"/>
    <n v="0.22087660000000001"/>
    <n v="1.7301E-3"/>
    <n v="0.57208760000000003"/>
  </r>
  <r>
    <n v="2018"/>
    <n v="4108280"/>
    <x v="36"/>
    <x v="36"/>
    <n v="4036.9994999999999"/>
    <n v="15638.145"/>
    <n v="-11601.146000000001"/>
    <m/>
    <n v="353"/>
    <n v="0.27777780000000002"/>
    <n v="1.4164299999999999E-2"/>
    <n v="8.4986000000000003E-3"/>
    <n v="2.26629E-2"/>
    <n v="0.18980169999999999"/>
  </r>
  <r>
    <n v="2018"/>
    <n v="4108310"/>
    <x v="36"/>
    <x v="36"/>
    <n v="9534.0035000000007"/>
    <n v="9787.2939999999999"/>
    <n v="-253.29050000000001"/>
    <n v="-0.18745924999999999"/>
    <n v="2771"/>
    <n v="0.10267229999999999"/>
    <n v="0.1674486"/>
    <n v="5.4493E-2"/>
    <n v="1.8322E-3"/>
    <n v="0.17588860000000001"/>
  </r>
  <r>
    <n v="2018"/>
    <n v="4108430"/>
    <x v="36"/>
    <x v="36"/>
    <n v="12810.994000000001"/>
    <n v="11850.223"/>
    <n v="960.77143999999998"/>
    <n v="-0.47050868000000001"/>
    <n v="438"/>
    <n v="0.12213739999999999"/>
    <n v="0.13926939999999999"/>
    <n v="7.07763E-2"/>
    <n v="2.2831000000000001E-3"/>
    <n v="0.20776259999999999"/>
  </r>
  <r>
    <n v="2018"/>
    <n v="4108520"/>
    <x v="36"/>
    <x v="36"/>
    <n v="12717.001"/>
    <n v="13218.468000000001"/>
    <n v="-501.46787999999998"/>
    <n v="-0.57936555000000001"/>
    <n v="2265"/>
    <n v="0.19246669999999999"/>
    <n v="0.14701990000000001"/>
    <n v="0.207064"/>
    <n v="2.2686E-3"/>
    <n v="0.57758620000000005"/>
  </r>
  <r>
    <n v="2018"/>
    <n v="4108550"/>
    <x v="36"/>
    <x v="36"/>
    <n v="12072.99"/>
    <n v="10216.66"/>
    <n v="1856.3300999999999"/>
    <n v="-0.12367561000000001"/>
    <n v="756"/>
    <n v="9.7468399999999997E-2"/>
    <n v="0.12433859999999999"/>
    <n v="0.14285709999999999"/>
    <n v="9.3209E-3"/>
    <n v="0.47003990000000001"/>
  </r>
  <r>
    <n v="2018"/>
    <n v="4108650"/>
    <x v="36"/>
    <x v="36"/>
    <n v="17109.001"/>
    <n v="11265.012000000001"/>
    <n v="5843.9889000000003"/>
    <n v="-0.11166979"/>
    <n v="778"/>
    <n v="0.15628539999999999"/>
    <n v="0.16452439999999999"/>
    <n v="3.8560400000000002E-2"/>
    <n v="2.5707E-3"/>
    <n v="0.12596399999999999"/>
  </r>
  <r>
    <n v="2018"/>
    <n v="4108700"/>
    <x v="36"/>
    <x v="36"/>
    <n v="15584"/>
    <n v="13900.768"/>
    <n v="1683.2315000000001"/>
    <n v="-0.18180109999999999"/>
    <n v="476"/>
    <n v="0.1648"/>
    <n v="0.15756300000000001"/>
    <n v="9.0336100000000003E-2"/>
    <n v="6.3559000000000003E-3"/>
    <n v="0.21610170000000001"/>
  </r>
  <r>
    <n v="2018"/>
    <n v="4108720"/>
    <x v="36"/>
    <x v="36"/>
    <n v="11117.992"/>
    <n v="9205.1566000000003"/>
    <n v="1912.8357000000001"/>
    <n v="0.12271608000000001"/>
    <n v="5075"/>
    <n v="0.1072758"/>
    <n v="0.13891629999999999"/>
    <n v="5.5172400000000003E-2"/>
    <n v="1.06467E-2"/>
    <n v="0.20051260000000001"/>
  </r>
  <r>
    <n v="2018"/>
    <n v="4108820"/>
    <x v="36"/>
    <x v="36"/>
    <n v="5946.9989999999998"/>
    <n v="10146.474"/>
    <n v="-4199.4751999999999"/>
    <n v="8.5916820000000005E-2"/>
    <n v="4306"/>
    <n v="0.18778700000000001"/>
    <n v="0.1353925"/>
    <n v="1.20762E-2"/>
    <n v="1.50952E-2"/>
    <n v="0.1140269"/>
  </r>
  <r>
    <n v="2018"/>
    <n v="4108830"/>
    <x v="36"/>
    <x v="36"/>
    <n v="10686.995999999999"/>
    <n v="10291.887000000001"/>
    <n v="395.10908999999998"/>
    <n v="-2.4745840000000002E-2"/>
    <n v="17261"/>
    <n v="8.2990999999999995E-2"/>
    <n v="0.1775679"/>
    <n v="8.9160500000000004E-2"/>
    <n v="1.88381E-2"/>
    <n v="0.1829404"/>
  </r>
  <r>
    <n v="2018"/>
    <n v="4108880"/>
    <x v="36"/>
    <x v="36"/>
    <n v="11674.999"/>
    <n v="12962.008"/>
    <n v="-1287.0088000000001"/>
    <n v="-0.47694556999999999"/>
    <n v="1912"/>
    <n v="0.12671389999999999"/>
    <n v="0.1616109"/>
    <n v="0.14958160000000001"/>
    <n v="1.5690000000000001E-3"/>
    <n v="0.47907949999999999"/>
  </r>
  <r>
    <n v="2018"/>
    <n v="4108940"/>
    <x v="36"/>
    <x v="36"/>
    <n v="14378.999"/>
    <n v="18559.812000000002"/>
    <n v="-4180.8132999999998"/>
    <n v="-0.32854750999999999"/>
    <n v="282"/>
    <n v="0.28025480000000003"/>
    <n v="0.1099291"/>
    <n v="3.9007100000000003E-2"/>
    <n v="7.0921999999999999E-3"/>
    <n v="0.12765960000000001"/>
  </r>
  <r>
    <n v="2018"/>
    <n v="4109000"/>
    <x v="36"/>
    <x v="36"/>
    <n v="12428.009"/>
    <n v="19733.36"/>
    <n v="-7305.3504999999996"/>
    <n v="-0.39667353999999999"/>
    <n v="1196"/>
    <n v="0.25303150000000002"/>
    <n v="0.15301000000000001"/>
    <n v="0.28595320000000002"/>
    <n v="0"/>
    <n v="0.67224079999999997"/>
  </r>
  <r>
    <n v="2018"/>
    <n v="4109120"/>
    <x v="36"/>
    <x v="36"/>
    <n v="10460.003000000001"/>
    <n v="13189.314"/>
    <n v="-2729.3110999999999"/>
    <n v="7.4940600000000003E-3"/>
    <n v="632"/>
    <n v="0.26280619999999999"/>
    <n v="8.8607599999999995E-2"/>
    <n v="2.6657299999999998E-3"/>
    <n v="3.1646000000000001E-3"/>
    <n v="6.6455700000000006E-2"/>
  </r>
  <r>
    <n v="2018"/>
    <n v="4109150"/>
    <x v="36"/>
    <x v="36"/>
    <n v="13788.001"/>
    <n v="30533.843000000001"/>
    <n v="-16745.842000000001"/>
    <n v="-0.45598174000000002"/>
    <n v="551"/>
    <n v="0.56162239999999997"/>
    <n v="0.215971"/>
    <n v="5.4446E-3"/>
    <n v="2.5547400000000001E-2"/>
    <n v="5.83942E-2"/>
  </r>
  <r>
    <n v="2018"/>
    <n v="4109270"/>
    <x v="36"/>
    <x v="36"/>
    <n v="12144.005999999999"/>
    <n v="17114.074000000001"/>
    <n v="-4970.0681999999997"/>
    <n v="-0.38129442000000002"/>
    <n v="2375"/>
    <n v="0.2945662"/>
    <n v="0.16631580000000001"/>
    <n v="0.1023158"/>
    <n v="1.2619699999999999E-2"/>
    <n v="0.62053959999999997"/>
  </r>
  <r>
    <n v="2018"/>
    <n v="4109330"/>
    <x v="36"/>
    <x v="36"/>
    <n v="9906.9915000000001"/>
    <n v="8648.8204000000005"/>
    <n v="1258.1712"/>
    <n v="-7.3018819999999998E-2"/>
    <n v="8055"/>
    <n v="7.1025900000000003E-2"/>
    <n v="0.17094970000000001"/>
    <n v="4.0719999999999999E-2"/>
    <n v="7.8046000000000001E-3"/>
    <n v="0.13280459999999999"/>
  </r>
  <r>
    <n v="2018"/>
    <n v="4109430"/>
    <x v="36"/>
    <x v="36"/>
    <n v="16675.986000000001"/>
    <n v="11839.762000000001"/>
    <n v="4836.2236000000003"/>
    <m/>
    <n v="222"/>
    <n v="0.19444439999999999"/>
    <n v="6.7567600000000005E-2"/>
    <n v="1.13378E-3"/>
    <n v="4.5044999999999998E-3"/>
    <n v="0.1036036"/>
  </r>
  <r>
    <n v="2018"/>
    <n v="4109480"/>
    <x v="36"/>
    <x v="36"/>
    <n v="12151.999"/>
    <n v="13762.634"/>
    <n v="-1610.634"/>
    <n v="-0.50814952999999996"/>
    <n v="3250"/>
    <n v="0.14423079999999999"/>
    <n v="0.17753849999999999"/>
    <n v="0.1393846"/>
    <n v="0.14905060000000001"/>
    <n v="0.26613920000000002"/>
  </r>
  <r>
    <n v="2018"/>
    <n v="4109510"/>
    <x v="36"/>
    <x v="36"/>
    <n v="10568.995000000001"/>
    <n v="11567.204"/>
    <n v="-998.20857999999998"/>
    <n v="-0.20411009999999999"/>
    <n v="3155"/>
    <n v="0.18555559999999999"/>
    <n v="0.16164819999999999"/>
    <n v="1.6481800000000001E-2"/>
    <n v="3.8229000000000002E-3"/>
    <n v="0.1299777"/>
  </r>
  <r>
    <n v="2018"/>
    <n v="4109530"/>
    <x v="36"/>
    <x v="36"/>
    <n v="12228.004000000001"/>
    <n v="7479.8453"/>
    <n v="4748.1585999999998"/>
    <n v="-0.16736351999999999"/>
    <n v="316"/>
    <n v="6.5573800000000002E-2"/>
    <n v="0.1297468"/>
    <n v="9.4937000000000007E-3"/>
    <n v="6.3290999999999998E-3"/>
    <n v="5.0632900000000002E-2"/>
  </r>
  <r>
    <n v="2018"/>
    <n v="4109600"/>
    <x v="36"/>
    <x v="36"/>
    <n v="10243.995000000001"/>
    <n v="6425.2056000000002"/>
    <n v="3818.7898"/>
    <n v="1.5755390000000001E-2"/>
    <n v="1626"/>
    <n v="8.6792499999999995E-2"/>
    <n v="0.10270600000000001"/>
    <n v="7.9950999999999998E-3"/>
    <n v="2.4631000000000002E-3"/>
    <n v="7.4507400000000001E-2"/>
  </r>
  <r>
    <n v="2018"/>
    <n v="4109630"/>
    <x v="36"/>
    <x v="36"/>
    <n v="10208"/>
    <n v="15685.951999999999"/>
    <n v="-5477.9524000000001"/>
    <n v="-0.60344058"/>
    <n v="2593"/>
    <n v="0.23813609999999999"/>
    <n v="0.1816429"/>
    <n v="0.1172387"/>
    <n v="1.0526300000000001E-2"/>
    <n v="0.34580899999999998"/>
  </r>
  <r>
    <n v="2018"/>
    <n v="4109660"/>
    <x v="36"/>
    <x v="36"/>
    <n v="12014.998"/>
    <n v="10704.51"/>
    <n v="1310.4880000000001"/>
    <n v="-0.38228749000000001"/>
    <n v="337"/>
    <n v="0.13351499999999999"/>
    <n v="0.1127596"/>
    <n v="2.4472500000000002E-3"/>
    <n v="0"/>
    <n v="8.0118700000000001E-2"/>
  </r>
  <r>
    <n v="2018"/>
    <n v="4109720"/>
    <x v="36"/>
    <x v="36"/>
    <n v="17846.006000000001"/>
    <n v="16433.439999999999"/>
    <n v="1412.5661"/>
    <n v="4.818865E-2"/>
    <n v="195"/>
    <n v="0.16842109999999999"/>
    <n v="0.16410259999999999"/>
    <n v="1.53846E-2"/>
    <n v="0"/>
    <n v="0.1128205"/>
  </r>
  <r>
    <n v="2018"/>
    <n v="4109870"/>
    <x v="36"/>
    <x v="36"/>
    <n v="10872"/>
    <n v="11169.873"/>
    <n v="-297.87232999999998"/>
    <n v="6.4545399999999999E-3"/>
    <n v="1013"/>
    <n v="0.17551020000000001"/>
    <n v="0.12931880000000001"/>
    <n v="1.82373E-3"/>
    <n v="1.9881E-3"/>
    <n v="6.3618300000000003E-2"/>
  </r>
  <r>
    <n v="2018"/>
    <n v="4110020"/>
    <x v="36"/>
    <x v="36"/>
    <n v="17633.998"/>
    <n v="21966.153999999999"/>
    <n v="-4332.1562000000004"/>
    <n v="-4.6747530000000002E-2"/>
    <n v="227"/>
    <n v="0.3943218"/>
    <n v="0.1057269"/>
    <n v="0"/>
    <n v="4.4053E-3"/>
    <n v="7.9295199999999996E-2"/>
  </r>
  <r>
    <n v="2018"/>
    <n v="4110040"/>
    <x v="36"/>
    <x v="36"/>
    <n v="13540.005999999999"/>
    <n v="9843.6857999999993"/>
    <n v="3696.3202999999999"/>
    <n v="0.16730070999999999"/>
    <n v="48591"/>
    <n v="9.4135499999999997E-2"/>
    <n v="0.1627873"/>
    <n v="7.5054999999999997E-2"/>
    <n v="9.0007699999999996E-2"/>
    <n v="0.15881700000000001"/>
  </r>
  <r>
    <n v="2018"/>
    <n v="4110080"/>
    <x v="36"/>
    <x v="36"/>
    <n v="16512.005000000001"/>
    <n v="15546.888999999999"/>
    <n v="965.11611000000005"/>
    <m/>
    <n v="123"/>
    <n v="0.21551719999999999"/>
    <n v="0.11382109999999999"/>
    <n v="0"/>
    <n v="0"/>
    <n v="6.5040600000000004E-2"/>
  </r>
  <r>
    <n v="2018"/>
    <n v="4110110"/>
    <x v="36"/>
    <x v="36"/>
    <n v="19525.995999999999"/>
    <n v="16833.633000000002"/>
    <n v="2692.3633"/>
    <m/>
    <n v="133"/>
    <n v="0.2236842"/>
    <n v="0.14285709999999999"/>
    <n v="0"/>
    <n v="0"/>
    <n v="3.7594000000000002E-2"/>
  </r>
  <r>
    <n v="2018"/>
    <n v="4110200"/>
    <x v="36"/>
    <x v="36"/>
    <n v="14556.995999999999"/>
    <n v="16536.958999999999"/>
    <n v="-1979.9628"/>
    <n v="-0.70828774999999999"/>
    <n v="228"/>
    <n v="0.21951219999999999"/>
    <n v="0.127193"/>
    <n v="7.4072999999999999E-4"/>
    <n v="4.3860000000000001E-3"/>
    <n v="3.94737E-2"/>
  </r>
  <r>
    <n v="2018"/>
    <n v="4110350"/>
    <x v="36"/>
    <x v="36"/>
    <n v="9597.9997999999996"/>
    <n v="8669.9552999999996"/>
    <n v="928.04452000000003"/>
    <n v="-4.4492829999999997E-2"/>
    <n v="7481"/>
    <n v="0.10743519999999999"/>
    <n v="0.14463309999999999"/>
    <n v="4.41118E-2"/>
    <n v="6.2262999999999997E-3"/>
    <n v="0.17555499999999999"/>
  </r>
  <r>
    <n v="2018"/>
    <n v="4110410"/>
    <x v="36"/>
    <x v="36"/>
    <n v="9457.9979000000003"/>
    <n v="15909.669"/>
    <n v="-6451.6707999999999"/>
    <n v="-0.55531377000000004"/>
    <n v="688"/>
    <n v="0.23529410000000001"/>
    <n v="0.18459300000000001"/>
    <n v="1.88953E-2"/>
    <n v="1.4534999999999999E-3"/>
    <n v="0.1031977"/>
  </r>
  <r>
    <n v="2018"/>
    <n v="4110520"/>
    <x v="36"/>
    <x v="36"/>
    <n v="10902.996999999999"/>
    <n v="17089.795999999998"/>
    <n v="-6186.7983999999997"/>
    <n v="-0.71155104999999996"/>
    <n v="11352"/>
    <n v="0.1799885"/>
    <n v="0.17415430000000001"/>
    <n v="0.27713179999999998"/>
    <n v="8.5522200000000007E-2"/>
    <n v="0.40905419999999998"/>
  </r>
  <r>
    <n v="2018"/>
    <n v="4110530"/>
    <x v="36"/>
    <x v="36"/>
    <n v="13141.994000000001"/>
    <n v="17391.740000000002"/>
    <n v="-4249.7460000000001"/>
    <n v="-0.36272375000000001"/>
    <n v="393"/>
    <n v="0.26273459999999998"/>
    <n v="0.18320610000000001"/>
    <n v="6.6569999999999997E-4"/>
    <n v="0"/>
    <n v="7.3791300000000004E-2"/>
  </r>
  <r>
    <n v="2018"/>
    <n v="4110560"/>
    <x v="36"/>
    <x v="36"/>
    <n v="15524.008"/>
    <n v="5094.3031000000001"/>
    <n v="10429.705"/>
    <n v="1.0798806999999999"/>
    <n v="635"/>
    <n v="4.5258600000000003E-2"/>
    <n v="5.5118100000000003E-2"/>
    <n v="3.7626399999999998E-3"/>
    <n v="4.6947999999999998E-3"/>
    <n v="5.0078200000000003E-2"/>
  </r>
  <r>
    <n v="2018"/>
    <n v="4110680"/>
    <x v="36"/>
    <x v="36"/>
    <n v="11014.005999999999"/>
    <n v="12366.64"/>
    <n v="-1352.6343999999999"/>
    <n v="-0.17925547999999999"/>
    <n v="961"/>
    <n v="0.1634535"/>
    <n v="0.1737773"/>
    <n v="4.1622999999999999E-3"/>
    <n v="5.2138000000000002E-3"/>
    <n v="7.2992699999999994E-2"/>
  </r>
  <r>
    <n v="2018"/>
    <n v="4110710"/>
    <x v="36"/>
    <x v="36"/>
    <n v="10018.002"/>
    <n v="8713.7865999999995"/>
    <n v="1304.2157999999999"/>
    <n v="-0.21650180999999999"/>
    <n v="6061"/>
    <n v="0.1541728"/>
    <n v="0.12968160000000001"/>
    <n v="7.0945000000000001E-3"/>
    <n v="6.4092000000000003E-3"/>
    <n v="0.1153652"/>
  </r>
  <r>
    <n v="2018"/>
    <n v="4110820"/>
    <x v="36"/>
    <x v="36"/>
    <n v="11678"/>
    <n v="13798.431"/>
    <n v="-2120.4308999999998"/>
    <n v="-0.37340330999999999"/>
    <n v="41945"/>
    <n v="0.159971"/>
    <n v="0.17658840000000001"/>
    <n v="0.1745381"/>
    <n v="1.30753E-2"/>
    <n v="0.39436749999999998"/>
  </r>
  <r>
    <n v="2018"/>
    <n v="4110890"/>
    <x v="36"/>
    <x v="36"/>
    <n v="9814.0077000000001"/>
    <n v="7798.3648000000003"/>
    <n v="2015.6429000000001"/>
    <n v="7.5504500000000002E-2"/>
    <n v="4431"/>
    <n v="7.3438100000000006E-2"/>
    <n v="0.13947190000000001"/>
    <n v="4.4459499999999999E-2"/>
    <n v="4.8475999999999997E-3"/>
    <n v="0.1433518"/>
  </r>
  <r>
    <n v="2018"/>
    <n v="4110980"/>
    <x v="36"/>
    <x v="36"/>
    <n v="9633.0002000000004"/>
    <n v="5291.3285999999998"/>
    <n v="4341.6715000000004"/>
    <n v="-0.10033437000000001"/>
    <n v="2399"/>
    <n v="8.0924899999999994E-2"/>
    <n v="0.11254690000000001"/>
    <n v="1.6256799999999998E-2"/>
    <n v="6.7368000000000003E-3"/>
    <n v="8.6736800000000003E-2"/>
  </r>
  <r>
    <n v="2018"/>
    <n v="4111040"/>
    <x v="36"/>
    <x v="36"/>
    <n v="9980.0062999999991"/>
    <n v="9166.7284"/>
    <n v="813.27786000000003"/>
    <n v="-0.19255426"/>
    <n v="785"/>
    <n v="0.13965739999999999"/>
    <n v="8.7898100000000007E-2"/>
    <n v="5.0955000000000002E-3"/>
    <n v="0"/>
    <n v="6.2420400000000001E-2"/>
  </r>
  <r>
    <n v="2018"/>
    <n v="4111100"/>
    <x v="36"/>
    <x v="36"/>
    <n v="12317.004000000001"/>
    <n v="13746.882"/>
    <n v="-1429.8780999999999"/>
    <n v="-0.33311523999999998"/>
    <n v="1595"/>
    <n v="0.16450219999999999"/>
    <n v="0.18620690000000001"/>
    <n v="0.1003135"/>
    <n v="5.6889999999999996E-3"/>
    <n v="0.26548670000000002"/>
  </r>
  <r>
    <n v="2018"/>
    <n v="4111220"/>
    <x v="36"/>
    <x v="36"/>
    <n v="9721.0022000000008"/>
    <n v="12359.657999999999"/>
    <n v="-2638.6554999999998"/>
    <n v="-0.57220519999999997"/>
    <n v="993"/>
    <n v="0.1585821"/>
    <n v="0.1349446"/>
    <n v="1.7119800000000001E-2"/>
    <n v="7.1282999999999997E-3"/>
    <n v="0.15885949999999999"/>
  </r>
  <r>
    <n v="2018"/>
    <n v="4111250"/>
    <x v="36"/>
    <x v="36"/>
    <n v="14282.995999999999"/>
    <n v="15913.975"/>
    <n v="-1630.9794999999999"/>
    <n v="0.25608217999999999"/>
    <n v="251"/>
    <n v="0.16203699999999999"/>
    <n v="0.15936259999999999"/>
    <n v="2.3904399999999999E-2"/>
    <n v="0"/>
    <n v="0.123506"/>
  </r>
  <r>
    <n v="2018"/>
    <n v="4111290"/>
    <x v="36"/>
    <x v="36"/>
    <n v="10040.005999999999"/>
    <n v="5922.8235000000004"/>
    <n v="4117.1824999999999"/>
    <n v="0.54683588000000005"/>
    <n v="5338"/>
    <n v="3.2238900000000001E-2"/>
    <n v="0.11802169999999999"/>
    <n v="2.0045E-2"/>
    <n v="6.7644000000000003E-3"/>
    <n v="0.1035325"/>
  </r>
  <r>
    <n v="2018"/>
    <n v="4111400"/>
    <x v="36"/>
    <x v="36"/>
    <n v="16758.988000000001"/>
    <n v="19137.687999999998"/>
    <n v="-2378.6997000000001"/>
    <n v="-9.853584E-2"/>
    <n v="212"/>
    <n v="0.19488820000000001"/>
    <n v="0.23584910000000001"/>
    <n v="1.4150899999999999E-2"/>
    <n v="9.4339999999999997E-3"/>
    <n v="9.9056599999999995E-2"/>
  </r>
  <r>
    <n v="2018"/>
    <n v="4111450"/>
    <x v="36"/>
    <x v="36"/>
    <n v="10648.007"/>
    <n v="7255.3441000000003"/>
    <n v="3392.6626999999999"/>
    <n v="1.0619669999999999E-2"/>
    <n v="3938"/>
    <n v="9.4818899999999998E-2"/>
    <n v="0.123159"/>
    <n v="4.0883700000000002E-2"/>
    <n v="8.6315999999999997E-3"/>
    <n v="0.14623"/>
  </r>
  <r>
    <n v="2018"/>
    <n v="4111490"/>
    <x v="36"/>
    <x v="36"/>
    <n v="12209.993"/>
    <n v="6848.8316000000004"/>
    <n v="5361.1615000000002"/>
    <n v="0.14386572"/>
    <n v="1044"/>
    <n v="5.1532000000000001E-2"/>
    <n v="0.10632179999999999"/>
    <n v="3.1609199999999997E-2"/>
    <n v="5.6763999999999998E-3"/>
    <n v="6.2440900000000001E-2"/>
  </r>
  <r>
    <n v="2018"/>
    <n v="4111580"/>
    <x v="36"/>
    <x v="36"/>
    <n v="11437.995000000001"/>
    <n v="13523.65"/>
    <n v="-2085.6547"/>
    <n v="-0.16397026000000001"/>
    <n v="2802"/>
    <n v="0.20778360000000001"/>
    <n v="0.19271949999999999"/>
    <n v="2.9978600000000001E-2"/>
    <n v="5.7451000000000004E-3"/>
    <n v="0.1116697"/>
  </r>
  <r>
    <n v="2018"/>
    <n v="4111610"/>
    <x v="36"/>
    <x v="36"/>
    <n v="10542.004999999999"/>
    <n v="14321.973"/>
    <n v="-3779.9684999999999"/>
    <n v="-0.48073305"/>
    <n v="1522"/>
    <n v="0.2217529"/>
    <n v="0.18791060000000001"/>
    <n v="2.6281E-3"/>
    <n v="1.3140999999999999E-3"/>
    <n v="8.1471699999999994E-2"/>
  </r>
  <r>
    <n v="2018"/>
    <n v="4111670"/>
    <x v="36"/>
    <x v="36"/>
    <n v="10832"/>
    <n v="13745.359"/>
    <n v="-2913.3593999999998"/>
    <n v="-0.15544632999999999"/>
    <n v="10854"/>
    <n v="0.21209610000000001"/>
    <n v="0.1838032"/>
    <n v="5.5832E-2"/>
    <n v="1.0157100000000001E-2"/>
    <n v="0.21950529999999999"/>
  </r>
  <r>
    <n v="2018"/>
    <n v="4111720"/>
    <x v="36"/>
    <x v="36"/>
    <n v="10157.005999999999"/>
    <n v="9090.7883999999995"/>
    <n v="1066.2176999999999"/>
    <n v="-0.10191353"/>
    <n v="3012"/>
    <n v="0.1191796"/>
    <n v="0.17330680000000001"/>
    <n v="1.56043E-2"/>
    <n v="8.1577000000000004E-3"/>
    <n v="9.6532999999999994E-2"/>
  </r>
  <r>
    <n v="2018"/>
    <n v="4111760"/>
    <x v="36"/>
    <x v="36"/>
    <n v="18222.001"/>
    <n v="16060.487999999999"/>
    <n v="2161.5137"/>
    <n v="-0.39051113999999998"/>
    <n v="216"/>
    <n v="0.1018519"/>
    <n v="0.14351849999999999"/>
    <n v="0.1342593"/>
    <n v="0"/>
    <n v="0.38317760000000001"/>
  </r>
  <r>
    <n v="2018"/>
    <n v="4111790"/>
    <x v="36"/>
    <x v="36"/>
    <n v="12000.001"/>
    <n v="12449.009"/>
    <n v="-449.00803999999999"/>
    <n v="-0.37512168000000001"/>
    <n v="471"/>
    <n v="0.1150278"/>
    <n v="0.1316348"/>
    <n v="0.118896"/>
    <n v="8.5287999999999996E-3"/>
    <n v="0.47761189999999998"/>
  </r>
  <r>
    <n v="2018"/>
    <n v="4111940"/>
    <x v="36"/>
    <x v="36"/>
    <n v="11205.007"/>
    <n v="11874.537"/>
    <n v="-669.53002000000004"/>
    <n v="-0.25252437999999999"/>
    <n v="1308"/>
    <n v="0.1666667"/>
    <n v="0.1574924"/>
    <n v="1.6055E-2"/>
    <n v="1.5291E-3"/>
    <n v="0.1039755"/>
  </r>
  <r>
    <n v="2018"/>
    <n v="4111970"/>
    <x v="36"/>
    <x v="36"/>
    <n v="10197.002"/>
    <n v="11816.393"/>
    <n v="-1619.3909000000001"/>
    <n v="-0.28150794000000001"/>
    <n v="2309"/>
    <n v="0.15633320000000001"/>
    <n v="0.19835430000000001"/>
    <n v="3.8977999999999999E-3"/>
    <n v="8.6660000000000003E-4"/>
    <n v="5.2426300000000002E-2"/>
  </r>
  <r>
    <n v="2018"/>
    <n v="4112240"/>
    <x v="36"/>
    <x v="36"/>
    <n v="11704.001"/>
    <n v="9457.1376"/>
    <n v="2246.8631"/>
    <n v="0.18656829999999999"/>
    <n v="12894"/>
    <n v="9.1771900000000003E-2"/>
    <n v="0.1167985"/>
    <n v="9.3609399999999995E-2"/>
    <n v="1.7409600000000001E-2"/>
    <n v="0.26231559999999998"/>
  </r>
  <r>
    <n v="2018"/>
    <n v="4112320"/>
    <x v="36"/>
    <x v="36"/>
    <n v="11383.998"/>
    <n v="10285.81"/>
    <n v="1098.1882000000001"/>
    <n v="-0.30800443999999999"/>
    <n v="2164"/>
    <n v="0.17385510000000001"/>
    <n v="0.1414048"/>
    <n v="7.1626599999999999E-2"/>
    <n v="3.2288E-3"/>
    <n v="0.271679"/>
  </r>
  <r>
    <n v="2018"/>
    <n v="4112600"/>
    <x v="36"/>
    <x v="36"/>
    <n v="12441.998"/>
    <n v="17770.148000000001"/>
    <n v="-5328.15"/>
    <n v="-0.76216075000000005"/>
    <n v="1348"/>
    <n v="0.2233607"/>
    <n v="0.1275964"/>
    <n v="0.27522249999999998"/>
    <n v="6.6766000000000004E-3"/>
    <n v="0.70697330000000003"/>
  </r>
  <r>
    <n v="2018"/>
    <n v="4112690"/>
    <x v="36"/>
    <x v="36"/>
    <n v="11644.998"/>
    <n v="8656.8063000000002"/>
    <n v="2988.1916000000001"/>
    <n v="-0.33370329999999998"/>
    <n v="332"/>
    <n v="8.8983099999999996E-2"/>
    <n v="0.13253010000000001"/>
    <n v="0"/>
    <n v="3.0119999999999999E-3"/>
    <n v="2.7108400000000001E-2"/>
  </r>
  <r>
    <n v="2018"/>
    <n v="4112930"/>
    <x v="36"/>
    <x v="36"/>
    <n v="13980"/>
    <n v="13463.49"/>
    <n v="516.50953000000004"/>
    <n v="-0.52776018999999996"/>
    <n v="544"/>
    <n v="0.14176830000000001"/>
    <n v="0.1911765"/>
    <n v="5.5147E-3"/>
    <n v="3.7523000000000001E-3"/>
    <n v="6.0037500000000001E-2"/>
  </r>
  <r>
    <n v="2018"/>
    <n v="4112990"/>
    <x v="36"/>
    <x v="36"/>
    <n v="17791.995999999999"/>
    <n v="19763.774000000001"/>
    <n v="-1971.7771"/>
    <n v="1.649339E-2"/>
    <n v="173"/>
    <n v="0.22648080000000001"/>
    <n v="0.19653180000000001"/>
    <n v="0"/>
    <n v="0"/>
    <n v="5.2023100000000003E-2"/>
  </r>
  <r>
    <n v="2018"/>
    <n v="4113080"/>
    <x v="36"/>
    <x v="36"/>
    <n v="12310.994000000001"/>
    <n v="10672.027"/>
    <n v="1638.9674"/>
    <n v="-0.14087545000000001"/>
    <n v="999"/>
    <n v="0.1349754"/>
    <n v="0.16516520000000001"/>
    <n v="2.5024999999999999E-2"/>
    <n v="3.9801000000000003E-3"/>
    <n v="0.10746269999999999"/>
  </r>
  <r>
    <n v="2018"/>
    <n v="4113170"/>
    <x v="36"/>
    <x v="36"/>
    <n v="10789.007"/>
    <n v="5719.5248000000001"/>
    <n v="5069.482"/>
    <n v="0.46062218999999999"/>
    <n v="9890"/>
    <n v="5.0754800000000003E-2"/>
    <n v="0.1137513"/>
    <n v="3.4883699999999997E-2"/>
    <n v="8.9339999999999992E-3"/>
    <n v="0.113401"/>
  </r>
  <r>
    <n v="2018"/>
    <n v="4113350"/>
    <x v="36"/>
    <x v="36"/>
    <n v="11396.995000000001"/>
    <n v="13254.106"/>
    <n v="-1857.1106"/>
    <n v="-0.95874327000000004"/>
    <n v="889"/>
    <n v="0.137931"/>
    <n v="0.1957255"/>
    <n v="1.545179E-2"/>
    <n v="8.9989000000000006E-3"/>
    <n v="8.5489300000000004E-2"/>
  </r>
  <r>
    <n v="2018"/>
    <n v="4113490"/>
    <x v="36"/>
    <x v="36"/>
    <n v="9889.0069000000003"/>
    <n v="13552.982"/>
    <n v="-3663.9756000000002"/>
    <n v="-0.51104545999999995"/>
    <n v="1393"/>
    <n v="0.20547070000000001"/>
    <n v="0.16582920000000001"/>
    <n v="6.4609000000000003E-3"/>
    <n v="5.7429999999999998E-3"/>
    <n v="8.0402000000000001E-2"/>
  </r>
  <r>
    <n v="2018"/>
    <n v="4113530"/>
    <x v="36"/>
    <x v="36"/>
    <n v="12000.001"/>
    <n v="19036.562999999998"/>
    <n v="-7036.5622000000003"/>
    <n v="-0.82507945000000005"/>
    <n v="5648"/>
    <n v="0.25641459999999999"/>
    <n v="0.1552762"/>
    <n v="0.31391639999999998"/>
    <n v="3.5606000000000001E-3"/>
    <n v="0.8203667"/>
  </r>
  <r>
    <n v="2018"/>
    <n v="4113650"/>
    <x v="36"/>
    <x v="36"/>
    <n v="23143.98"/>
    <n v="18679.552"/>
    <n v="4464.4288999999999"/>
    <n v="-0.45127535000000002"/>
    <n v="236"/>
    <n v="0.20899470000000001"/>
    <n v="0.16525419999999999"/>
    <n v="1.27119E-2"/>
    <n v="4.2373000000000003E-3"/>
    <n v="0.1355932"/>
  </r>
  <r>
    <n v="2018"/>
    <n v="4202010"/>
    <x v="37"/>
    <x v="37"/>
    <n v="13012.998"/>
    <n v="2875.4067"/>
    <n v="10137.591"/>
    <n v="0.44726469000000002"/>
    <n v="3388"/>
    <n v="6.2594999999999998E-2"/>
    <n v="0.14020070000000001"/>
    <n v="1.18064E-2"/>
    <n v="1.6325300000000001E-2"/>
    <n v="3.2947499999999998E-2"/>
  </r>
  <r>
    <n v="2018"/>
    <n v="4202040"/>
    <x v="37"/>
    <x v="37"/>
    <n v="16785.991999999998"/>
    <n v="6146.4169000000002"/>
    <n v="10639.575000000001"/>
    <n v="0.56261139999999998"/>
    <n v="8159"/>
    <n v="5.1917499999999998E-2"/>
    <n v="0.1622748"/>
    <n v="1.99779E-2"/>
    <n v="0.1853168"/>
    <n v="7.3293300000000006E-2"/>
  </r>
  <r>
    <n v="2018"/>
    <n v="4202100"/>
    <x v="37"/>
    <x v="37"/>
    <n v="13121.994000000001"/>
    <n v="10525.384"/>
    <n v="2596.6098999999999"/>
    <n v="-0.123713"/>
    <n v="3298"/>
    <n v="0.18792139999999999"/>
    <n v="0.21619160000000001"/>
    <n v="9.0959999999999999E-4"/>
    <n v="3.4566399999999997E-2"/>
    <n v="7.2770999999999999E-3"/>
  </r>
  <r>
    <n v="2018"/>
    <n v="4202130"/>
    <x v="37"/>
    <x v="37"/>
    <n v="16489.004000000001"/>
    <n v="24403.655999999999"/>
    <n v="-7914.6518999999998"/>
    <n v="-0.81896853999999997"/>
    <n v="1051"/>
    <n v="0.46597280000000002"/>
    <n v="0.23025689999999999"/>
    <n v="6.6603000000000001E-3"/>
    <n v="0.71360610000000002"/>
    <n v="2.66413E-2"/>
  </r>
  <r>
    <n v="2018"/>
    <n v="4202190"/>
    <x v="37"/>
    <x v="37"/>
    <n v="19786.002"/>
    <n v="10373.257"/>
    <n v="9412.7448999999997"/>
    <n v="0.14249568000000001"/>
    <n v="927"/>
    <n v="0.13145080000000001"/>
    <n v="0.19309599999999999"/>
    <n v="5.3937000000000004E-3"/>
    <n v="1.21279E-2"/>
    <n v="1.32304E-2"/>
  </r>
  <r>
    <n v="2018"/>
    <n v="4202280"/>
    <x v="37"/>
    <x v="37"/>
    <n v="14497"/>
    <n v="18966.55"/>
    <n v="-4469.5501000000004"/>
    <n v="-0.61611249999999995"/>
    <n v="16234"/>
    <n v="0.30769960000000002"/>
    <n v="0.20875940000000001"/>
    <n v="0.14789949999999999"/>
    <n v="0.1434436"/>
    <n v="0.70969150000000003"/>
  </r>
  <r>
    <n v="2018"/>
    <n v="4202310"/>
    <x v="37"/>
    <x v="37"/>
    <n v="17535.014999999999"/>
    <n v="10849.154"/>
    <n v="6685.8608000000004"/>
    <n v="-0.22621991999999999"/>
    <n v="701"/>
    <n v="0.14783650000000001"/>
    <n v="0.22396579999999999"/>
    <n v="7.7413000000000004E-4"/>
    <n v="1.4265E-3"/>
    <n v="5.7061000000000004E-3"/>
  </r>
  <r>
    <n v="2018"/>
    <n v="4202340"/>
    <x v="37"/>
    <x v="37"/>
    <n v="12873.999"/>
    <n v="12784.86"/>
    <n v="89.139099999999999"/>
    <n v="1.331864E-2"/>
    <n v="7606"/>
    <n v="0.232048"/>
    <n v="0.22574279999999999"/>
    <n v="2.4979999999999998E-3"/>
    <n v="8.59848E-2"/>
    <n v="1.9063900000000002E-2"/>
  </r>
  <r>
    <n v="2018"/>
    <n v="4202400"/>
    <x v="37"/>
    <x v="37"/>
    <n v="20444.987000000001"/>
    <n v="7436.9925999999996"/>
    <n v="13007.994000000001"/>
    <n v="0.81796500000000005"/>
    <n v="4602"/>
    <n v="4.6766599999999998E-2"/>
    <n v="0.1994785"/>
    <n v="2.8031299999999999E-2"/>
    <n v="9.8862599999999995E-2"/>
    <n v="6.16798E-2"/>
  </r>
  <r>
    <n v="2018"/>
    <n v="4202440"/>
    <x v="37"/>
    <x v="37"/>
    <n v="15148.003000000001"/>
    <n v="10163.737999999999"/>
    <n v="4984.2649000000001"/>
    <n v="1.1566180000000001E-2"/>
    <n v="2371"/>
    <n v="0.15656229999999999"/>
    <n v="0.20877270000000001"/>
    <n v="4.6394000000000001E-3"/>
    <n v="0.1723991"/>
    <n v="1.5711300000000001E-2"/>
  </r>
  <r>
    <n v="2018"/>
    <n v="4202480"/>
    <x v="37"/>
    <x v="37"/>
    <n v="13698.998"/>
    <n v="14078.198"/>
    <n v="-379.19923"/>
    <n v="-0.36619599000000003"/>
    <n v="1144"/>
    <n v="0.15012719999999999"/>
    <n v="0.26136359999999997"/>
    <n v="3.6713299999999997E-2"/>
    <n v="6.3436099999999995E-2"/>
    <n v="0.3180617"/>
  </r>
  <r>
    <n v="2018"/>
    <n v="4202490"/>
    <x v="37"/>
    <x v="37"/>
    <n v="12602.998"/>
    <n v="7292.1904000000004"/>
    <n v="5310.8076000000001"/>
    <n v="0.28505161000000001"/>
    <n v="1450"/>
    <n v="8.2858600000000004E-2"/>
    <n v="0.17172409999999999"/>
    <n v="1.5862100000000001E-2"/>
    <n v="1.3888899999999999E-2"/>
    <n v="8.40278E-2"/>
  </r>
  <r>
    <n v="2018"/>
    <n v="4202550"/>
    <x v="37"/>
    <x v="37"/>
    <n v="16566.999"/>
    <n v="8683.3510999999999"/>
    <n v="7883.6481999999996"/>
    <n v="0.10130603000000001"/>
    <n v="1191"/>
    <n v="0.11008519999999999"/>
    <n v="0.2166247"/>
    <n v="2.5189000000000001E-3"/>
    <n v="1.27768E-2"/>
    <n v="5.1107000000000001E-3"/>
  </r>
  <r>
    <n v="2018"/>
    <n v="4202590"/>
    <x v="37"/>
    <x v="37"/>
    <n v="15109.999"/>
    <n v="8669.9547000000002"/>
    <n v="6440.0443999999998"/>
    <n v="0.17250217000000001"/>
    <n v="5084"/>
    <n v="0.14381379999999999"/>
    <n v="0.22895360000000001"/>
    <n v="1.3768999999999999E-3"/>
    <n v="1.1255899999999999E-2"/>
    <n v="6.9115000000000001E-3"/>
  </r>
  <r>
    <n v="2018"/>
    <n v="4202670"/>
    <x v="37"/>
    <x v="37"/>
    <n v="15669.995000000001"/>
    <n v="11525.538"/>
    <n v="4144.4569000000001"/>
    <n v="-9.9352430000000005E-2"/>
    <n v="2044"/>
    <n v="0.15491730000000001"/>
    <n v="0.25048920000000002"/>
    <n v="1.4677E-3"/>
    <n v="1.1741700000000001E-2"/>
    <n v="9.7847000000000003E-3"/>
  </r>
  <r>
    <n v="2018"/>
    <n v="4202700"/>
    <x v="37"/>
    <x v="37"/>
    <n v="20481.002"/>
    <n v="17015.988000000001"/>
    <n v="3465.0137"/>
    <n v="3.03211E-2"/>
    <n v="183"/>
    <n v="0.18238989999999999"/>
    <n v="0.25683060000000002"/>
    <n v="0"/>
    <n v="0"/>
    <n v="0"/>
  </r>
  <r>
    <n v="2018"/>
    <n v="4202760"/>
    <x v="37"/>
    <x v="37"/>
    <n v="16951.998"/>
    <n v="10141.786"/>
    <n v="6810.2124000000003"/>
    <n v="0.1328918"/>
    <n v="543"/>
    <n v="8.2657999999999995E-2"/>
    <n v="0.20994479999999999"/>
    <n v="0"/>
    <n v="5.5249000000000001E-3"/>
    <n v="1.8416000000000001E-3"/>
  </r>
  <r>
    <n v="2018"/>
    <n v="4202790"/>
    <x v="37"/>
    <x v="37"/>
    <n v="14052"/>
    <n v="7131.8850000000002"/>
    <n v="6920.1148000000003"/>
    <n v="0.42829914000000002"/>
    <n v="4938"/>
    <n v="6.4546300000000001E-2"/>
    <n v="0.13973269999999999"/>
    <n v="7.9991900000000005E-2"/>
    <n v="1.4216100000000001E-2"/>
    <n v="0.2363932"/>
  </r>
  <r>
    <n v="2018"/>
    <n v="4202820"/>
    <x v="37"/>
    <x v="37"/>
    <n v="15628.993"/>
    <n v="3735.8696"/>
    <n v="11893.123"/>
    <n v="0.60766580000000003"/>
    <n v="1685"/>
    <n v="3.4375000000000003E-2"/>
    <n v="0.13056380000000001"/>
    <n v="2.3739E-3"/>
    <n v="2.2659499999999999E-2"/>
    <n v="1.5503899999999999E-2"/>
  </r>
  <r>
    <n v="2018"/>
    <n v="4202850"/>
    <x v="37"/>
    <x v="37"/>
    <n v="14765.003000000001"/>
    <n v="3784.0742"/>
    <n v="10980.929"/>
    <n v="0.93660060999999994"/>
    <n v="4607"/>
    <n v="3.3548700000000001E-2"/>
    <n v="0.15758630000000001"/>
    <n v="2.1706E-3"/>
    <n v="1.13562E-2"/>
    <n v="2.2712400000000001E-2"/>
  </r>
  <r>
    <n v="2018"/>
    <n v="4202910"/>
    <x v="37"/>
    <x v="37"/>
    <n v="15813.004999999999"/>
    <n v="10129.778"/>
    <n v="5683.2273999999998"/>
    <n v="0.26516454"/>
    <n v="1613"/>
    <n v="0.1137329"/>
    <n v="0.21760689999999999"/>
    <n v="5.1709E-4"/>
    <n v="1.6791E-2"/>
    <n v="8.7065000000000007E-3"/>
  </r>
  <r>
    <n v="2018"/>
    <n v="4202970"/>
    <x v="37"/>
    <x v="37"/>
    <n v="12856.991"/>
    <n v="6649.0601999999999"/>
    <n v="6207.9309000000003"/>
    <n v="0.38155568000000001"/>
    <n v="4285"/>
    <n v="0.1069635"/>
    <n v="0.13675609999999999"/>
    <n v="4.6674399999999998E-2"/>
    <n v="5.7876299999999999E-2"/>
    <n v="1.9836599999999999E-2"/>
  </r>
  <r>
    <n v="2018"/>
    <n v="4203000"/>
    <x v="37"/>
    <x v="37"/>
    <n v="16064"/>
    <n v="7981.4947000000002"/>
    <n v="8082.5048999999999"/>
    <n v="0.17831626"/>
    <n v="2968"/>
    <n v="0.1079176"/>
    <n v="0.1907008"/>
    <n v="4.0431E-3"/>
    <n v="1.88679E-2"/>
    <n v="5.4582199999999997E-2"/>
  </r>
  <r>
    <n v="2018"/>
    <n v="4203120"/>
    <x v="37"/>
    <x v="37"/>
    <n v="13520.995999999999"/>
    <n v="6041.6373000000003"/>
    <n v="7479.3585000000003"/>
    <n v="0.69621394000000003"/>
    <n v="1992"/>
    <n v="7.2203900000000001E-2"/>
    <n v="0.15010039999999999"/>
    <n v="4.0160999999999999E-3"/>
    <n v="1.9076300000000001E-2"/>
    <n v="1.40562E-2"/>
  </r>
  <r>
    <n v="2018"/>
    <n v="4203180"/>
    <x v="37"/>
    <x v="37"/>
    <n v="13835.998"/>
    <n v="7617.3189000000002"/>
    <n v="6218.6787999999997"/>
    <n v="0.15487153000000001"/>
    <n v="1767"/>
    <n v="0.1236684"/>
    <n v="0.16015850000000001"/>
    <n v="4.5274E-3"/>
    <n v="1.01983E-2"/>
    <n v="1.4164299999999999E-2"/>
  </r>
  <r>
    <n v="2018"/>
    <n v="4203210"/>
    <x v="37"/>
    <x v="37"/>
    <n v="13853.995999999999"/>
    <n v="5601.1734999999999"/>
    <n v="8252.8227000000006"/>
    <n v="0.36981083999999997"/>
    <n v="2431"/>
    <n v="0.1141607"/>
    <n v="0.1456191"/>
    <n v="4.5249000000000001E-3"/>
    <n v="2.3035799999999999E-2"/>
    <n v="2.4269800000000001E-2"/>
  </r>
  <r>
    <n v="2018"/>
    <n v="4203240"/>
    <x v="37"/>
    <x v="37"/>
    <n v="15465.004999999999"/>
    <n v="7093.3905000000004"/>
    <n v="8371.6142999999993"/>
    <n v="0.2268656"/>
    <n v="2693"/>
    <n v="9.2746400000000007E-2"/>
    <n v="0.1912365"/>
    <n v="1.18827E-2"/>
    <n v="7.0552999999999996E-3"/>
    <n v="1.9680699999999999E-2"/>
  </r>
  <r>
    <n v="2018"/>
    <n v="4203300"/>
    <x v="37"/>
    <x v="37"/>
    <n v="12016.993"/>
    <n v="7089.4839000000002"/>
    <n v="4927.5088999999998"/>
    <n v="6.9663849999999999E-2"/>
    <n v="1270"/>
    <n v="0.1160221"/>
    <n v="0.15118110000000001"/>
    <n v="2.3622000000000001E-3"/>
    <n v="1.10236E-2"/>
    <n v="1.0236200000000001E-2"/>
  </r>
  <r>
    <n v="2018"/>
    <n v="4203330"/>
    <x v="37"/>
    <x v="37"/>
    <n v="16657.003000000001"/>
    <n v="12017.661"/>
    <n v="4639.3415000000005"/>
    <n v="-4.3159339999999997E-2"/>
    <n v="6431"/>
    <n v="0.1186701"/>
    <n v="0.2388431"/>
    <n v="9.5163999999999999E-2"/>
    <n v="0.12699659999999999"/>
    <n v="0.19292200000000001"/>
  </r>
  <r>
    <n v="2018"/>
    <n v="4203360"/>
    <x v="37"/>
    <x v="37"/>
    <n v="13247.008"/>
    <n v="11042.853999999999"/>
    <n v="2204.1538999999998"/>
    <n v="0.21421712000000001"/>
    <n v="1138"/>
    <n v="0.15069550000000001"/>
    <n v="0.19947280000000001"/>
    <n v="8.4245999999999995E-4"/>
    <n v="2.1968399999999999E-2"/>
    <n v="1.58172E-2"/>
  </r>
  <r>
    <n v="2018"/>
    <n v="4203390"/>
    <x v="37"/>
    <x v="37"/>
    <n v="16181"/>
    <n v="7966.0357999999997"/>
    <n v="8214.9642999999996"/>
    <n v="0.21387116"/>
    <n v="668"/>
    <n v="0.11063829999999999"/>
    <n v="0.18413170000000001"/>
    <n v="4.4910000000000002E-3"/>
    <n v="9.0361E-3"/>
    <n v="2.7108400000000001E-2"/>
  </r>
  <r>
    <n v="2018"/>
    <n v="4203420"/>
    <x v="37"/>
    <x v="37"/>
    <n v="13423.001"/>
    <n v="9144.4537"/>
    <n v="4278.5472"/>
    <n v="0.37999545000000001"/>
    <n v="710"/>
    <n v="0.14616319999999999"/>
    <n v="0.18591550000000001"/>
    <n v="4.2253999999999998E-3"/>
    <n v="1.4124000000000001E-3"/>
    <n v="1.5536700000000001E-2"/>
  </r>
  <r>
    <n v="2018"/>
    <n v="4203450"/>
    <x v="37"/>
    <x v="37"/>
    <n v="12749.993"/>
    <n v="5765.4976999999999"/>
    <n v="6984.4952999999996"/>
    <n v="0.14824619"/>
    <n v="1945"/>
    <n v="8.8562500000000002E-2"/>
    <n v="0.12956300000000001"/>
    <n v="3.5475600000000003E-2"/>
    <n v="8.2261999999999995E-3"/>
    <n v="0.15424170000000001"/>
  </r>
  <r>
    <n v="2018"/>
    <n v="4203480"/>
    <x v="37"/>
    <x v="37"/>
    <n v="14659.004000000001"/>
    <n v="9546.4860000000008"/>
    <n v="5112.5174999999999"/>
    <n v="0.13642430999999999"/>
    <n v="2816"/>
    <n v="0.1601957"/>
    <n v="0.2109375"/>
    <n v="1.7400599999999999E-2"/>
    <n v="2.2016999999999998E-2"/>
    <n v="7.5284100000000007E-2"/>
  </r>
  <r>
    <n v="2018"/>
    <n v="4203510"/>
    <x v="37"/>
    <x v="37"/>
    <n v="17033.001"/>
    <n v="5765.6241"/>
    <n v="11267.377"/>
    <n v="0.73400938000000004"/>
    <n v="4150"/>
    <n v="5.1834999999999999E-2"/>
    <n v="0.18554219999999999"/>
    <n v="8.6747000000000005E-3"/>
    <n v="2.7710800000000001E-2"/>
    <n v="9.3976000000000007E-3"/>
  </r>
  <r>
    <n v="2018"/>
    <n v="4203570"/>
    <x v="37"/>
    <x v="37"/>
    <n v="14463.001"/>
    <n v="11462.871999999999"/>
    <n v="3000.1284000000001"/>
    <n v="-0.16331214999999999"/>
    <n v="13636"/>
    <n v="0.162416"/>
    <n v="0.200132"/>
    <n v="5.7348200000000002E-2"/>
    <n v="0.1073737"/>
    <n v="0.4062867"/>
  </r>
  <r>
    <n v="2018"/>
    <n v="4203600"/>
    <x v="37"/>
    <x v="37"/>
    <n v="15431.004000000001"/>
    <n v="11383.847"/>
    <n v="4047.1563000000001"/>
    <n v="-0.12465374"/>
    <n v="1164"/>
    <n v="9.9392999999999995E-2"/>
    <n v="0.26030930000000002"/>
    <n v="3.434E-4"/>
    <n v="1.3757500000000001E-2"/>
    <n v="1.28977E-2"/>
  </r>
  <r>
    <n v="2018"/>
    <n v="4203630"/>
    <x v="37"/>
    <x v="37"/>
    <n v="13581.991"/>
    <n v="14884.757"/>
    <n v="-1302.7665"/>
    <n v="-0.31921179"/>
    <n v="1704"/>
    <n v="0.27555819999999998"/>
    <n v="0.1860329"/>
    <n v="1.5527099999999999E-3"/>
    <n v="0.2329812"/>
    <n v="1.6431899999999999E-2"/>
  </r>
  <r>
    <n v="2018"/>
    <n v="4203660"/>
    <x v="37"/>
    <x v="37"/>
    <n v="15134.996999999999"/>
    <n v="8546.5391"/>
    <n v="6588.4575999999997"/>
    <n v="0.26102366999999999"/>
    <n v="2543"/>
    <n v="9.6698099999999995E-2"/>
    <n v="0.21116789999999999"/>
    <n v="2.7526999999999999E-3"/>
    <n v="1.25836E-2"/>
    <n v="1.96618E-2"/>
  </r>
  <r>
    <n v="2018"/>
    <n v="4203688"/>
    <x v="37"/>
    <x v="37"/>
    <n v="13018.009"/>
    <n v="5645.4890999999998"/>
    <n v="7372.5200999999997"/>
    <n v="0.31098146999999998"/>
    <n v="2364"/>
    <n v="8.3888699999999997E-2"/>
    <n v="0.16539760000000001"/>
    <n v="1.6074100000000001E-3"/>
    <n v="9.7664999999999991E-3"/>
    <n v="1.1464999999999999E-2"/>
  </r>
  <r>
    <n v="2018"/>
    <n v="4203690"/>
    <x v="37"/>
    <x v="37"/>
    <n v="12950.995999999999"/>
    <n v="17643.324000000001"/>
    <n v="-4692.3279000000002"/>
    <n v="-0.15624842"/>
    <n v="671"/>
    <n v="0.34222219999999998"/>
    <n v="0.22205659999999999"/>
    <n v="0"/>
    <n v="5.9791000000000002E-3"/>
    <n v="0"/>
  </r>
  <r>
    <n v="2018"/>
    <n v="4203750"/>
    <x v="37"/>
    <x v="37"/>
    <n v="17465.992999999999"/>
    <n v="8649.1689999999999"/>
    <n v="8816.8238000000001"/>
    <n v="0.23613787"/>
    <n v="1558"/>
    <n v="0.1141552"/>
    <n v="0.2098845"/>
    <n v="3.2092000000000002E-3"/>
    <n v="1.8806699999999999E-2"/>
    <n v="2.2049300000000001E-2"/>
  </r>
  <r>
    <n v="2018"/>
    <n v="4203840"/>
    <x v="37"/>
    <x v="37"/>
    <n v="14363.004000000001"/>
    <n v="7270.3969999999999"/>
    <n v="7092.6067999999996"/>
    <n v="0.25594262000000001"/>
    <n v="1507"/>
    <n v="0.1216216"/>
    <n v="0.15792970000000001"/>
    <n v="3.9814000000000004E-3"/>
    <n v="2.9900300000000001E-2"/>
    <n v="3.5215900000000001E-2"/>
  </r>
  <r>
    <n v="2018"/>
    <n v="4203870"/>
    <x v="37"/>
    <x v="37"/>
    <n v="13612"/>
    <n v="6179.1207000000004"/>
    <n v="7432.8788000000004"/>
    <n v="0.29244907999999997"/>
    <n v="2644"/>
    <n v="6.2439300000000003E-2"/>
    <n v="0.20234489999999999"/>
    <n v="2.2693000000000001E-3"/>
    <n v="7.9454999999999994E-3"/>
    <n v="2.61067E-2"/>
  </r>
  <r>
    <n v="2018"/>
    <n v="4203900"/>
    <x v="37"/>
    <x v="37"/>
    <n v="14851.008"/>
    <n v="9539.9686000000002"/>
    <n v="5311.0391"/>
    <n v="8.4763169999999999E-2"/>
    <n v="995"/>
    <n v="0.171875"/>
    <n v="0.16281409999999999"/>
    <n v="9.0451999999999998E-3"/>
    <n v="1.5075399999999999E-2"/>
    <n v="3.2160800000000003E-2"/>
  </r>
  <r>
    <n v="2018"/>
    <n v="4203960"/>
    <x v="37"/>
    <x v="37"/>
    <n v="14552.004000000001"/>
    <n v="7567.0173999999997"/>
    <n v="6984.9866000000002"/>
    <n v="0.45445709000000001"/>
    <n v="6878"/>
    <n v="6.2879099999999993E-2"/>
    <n v="0.2257924"/>
    <n v="2.617E-3"/>
    <n v="1.6865399999999999E-2"/>
    <n v="3.5911600000000002E-2"/>
  </r>
  <r>
    <n v="2018"/>
    <n v="4204020"/>
    <x v="37"/>
    <x v="37"/>
    <n v="13643.998"/>
    <n v="11872.833000000001"/>
    <n v="1771.1654000000001"/>
    <n v="9.7898170000000007E-2"/>
    <n v="2553"/>
    <n v="0.25668649999999998"/>
    <n v="0.1915394"/>
    <n v="5.0920000000000002E-3"/>
    <n v="1.5667799999999999E-2"/>
    <n v="2.27184E-2"/>
  </r>
  <r>
    <n v="2018"/>
    <n v="4204050"/>
    <x v="37"/>
    <x v="37"/>
    <n v="18635.004000000001"/>
    <n v="10453.203"/>
    <n v="8181.8005999999996"/>
    <n v="0.18621507000000001"/>
    <n v="1393"/>
    <n v="9.8241999999999996E-2"/>
    <n v="0.22110550000000001"/>
    <n v="5.7429999999999998E-3"/>
    <n v="5.0251000000000002E-3"/>
    <n v="4.9533399999999998E-2"/>
  </r>
  <r>
    <n v="2018"/>
    <n v="4204080"/>
    <x v="37"/>
    <x v="37"/>
    <n v="14587"/>
    <n v="17162.306"/>
    <n v="-2575.3056000000001"/>
    <n v="-0.34002017000000001"/>
    <n v="1578"/>
    <n v="0.28942909999999999"/>
    <n v="0.25855509999999998"/>
    <n v="1.9011E-3"/>
    <n v="0.1273764"/>
    <n v="1.01394E-2"/>
  </r>
  <r>
    <n v="2018"/>
    <n v="4204140"/>
    <x v="37"/>
    <x v="37"/>
    <n v="15280.992"/>
    <n v="10205.225"/>
    <n v="5075.7672000000002"/>
    <n v="0.14065731000000001"/>
    <n v="1201"/>
    <n v="0.12204719999999999"/>
    <n v="0.17568690000000001"/>
    <n v="5.7452099999999999E-2"/>
    <n v="5.4954200000000002E-2"/>
    <n v="3.3305599999999998E-2"/>
  </r>
  <r>
    <n v="2018"/>
    <n v="4204200"/>
    <x v="37"/>
    <x v="37"/>
    <n v="15660"/>
    <n v="14702.075999999999"/>
    <n v="957.92462999999998"/>
    <n v="-0.10296389"/>
    <n v="1263"/>
    <n v="0.18696879999999999"/>
    <n v="0.2478226"/>
    <n v="1.58353E-2"/>
    <n v="0.17777780000000001"/>
    <n v="0.2079365"/>
  </r>
  <r>
    <n v="2018"/>
    <n v="4204230"/>
    <x v="37"/>
    <x v="37"/>
    <n v="15863.989"/>
    <n v="11251.276"/>
    <n v="4612.7133000000003"/>
    <n v="-0.50014937000000004"/>
    <n v="6420"/>
    <n v="0.12080539999999999"/>
    <n v="0.24844240000000001"/>
    <n v="4.4081000000000002E-2"/>
    <n v="0.15607480000000001"/>
    <n v="0.12242989999999999"/>
  </r>
  <r>
    <n v="2018"/>
    <n v="4204260"/>
    <x v="37"/>
    <x v="37"/>
    <n v="14808.994000000001"/>
    <n v="8185.7629999999999"/>
    <n v="6623.2313000000004"/>
    <n v="0.18040812000000001"/>
    <n v="971"/>
    <n v="0.16390579999999999"/>
    <n v="0.1637487"/>
    <n v="3.0896000000000001E-3"/>
    <n v="5.1599999999999997E-3"/>
    <n v="5.1599999999999997E-3"/>
  </r>
  <r>
    <n v="2018"/>
    <n v="4204320"/>
    <x v="37"/>
    <x v="37"/>
    <n v="13891.994000000001"/>
    <n v="9703.0509000000002"/>
    <n v="4188.9434000000001"/>
    <n v="0.20230523"/>
    <n v="1485"/>
    <n v="0.17171130000000001"/>
    <n v="0.19528619999999999"/>
    <n v="6.7340000000000004E-3"/>
    <n v="4.0404000000000004E-3"/>
    <n v="1.3468000000000001E-2"/>
  </r>
  <r>
    <n v="2018"/>
    <n v="4204500"/>
    <x v="37"/>
    <x v="37"/>
    <n v="15169.999"/>
    <n v="9208.7746999999999"/>
    <n v="5961.2241999999997"/>
    <n v="1.0507849999999999E-2"/>
    <n v="1115"/>
    <n v="8.8117500000000001E-2"/>
    <n v="0.21434980000000001"/>
    <n v="7.7994000000000002E-4"/>
    <n v="6.2893000000000003E-3"/>
    <n v="8.9847E-3"/>
  </r>
  <r>
    <n v="2018"/>
    <n v="4204530"/>
    <x v="37"/>
    <x v="37"/>
    <n v="13744.004999999999"/>
    <n v="6695.0216"/>
    <n v="7048.9832999999999"/>
    <n v="0.22189281"/>
    <n v="1806"/>
    <n v="8.0129900000000004E-2"/>
    <n v="0.1799557"/>
    <n v="2.2147999999999998E-3"/>
    <n v="1.05205E-2"/>
    <n v="9.9667999999999996E-3"/>
  </r>
  <r>
    <n v="2018"/>
    <n v="4204590"/>
    <x v="37"/>
    <x v="37"/>
    <n v="13352.995000000001"/>
    <n v="9204.2345000000005"/>
    <n v="4148.7608"/>
    <n v="0.23974708"/>
    <n v="6459"/>
    <n v="0.13196330000000001"/>
    <n v="0.1994117"/>
    <n v="5.2639999999999996E-3"/>
    <n v="1.9406799999999998E-2"/>
    <n v="1.54623E-2"/>
  </r>
  <r>
    <n v="2018"/>
    <n v="4204710"/>
    <x v="37"/>
    <x v="37"/>
    <n v="13227.999"/>
    <n v="9072.5673999999999"/>
    <n v="4155.4315999999999"/>
    <n v="9.6308320000000003E-2"/>
    <n v="886"/>
    <n v="0.1066218"/>
    <n v="0.1907449"/>
    <n v="1.5197E-4"/>
    <n v="6.4334100000000005E-2"/>
    <n v="3.3860000000000001E-3"/>
  </r>
  <r>
    <n v="2018"/>
    <n v="4204740"/>
    <x v="37"/>
    <x v="37"/>
    <n v="14083.99"/>
    <n v="7529.9727000000003"/>
    <n v="6554.0177000000003"/>
    <n v="0.19607105999999999"/>
    <n v="1341"/>
    <n v="0.1266167"/>
    <n v="0.16256519999999999"/>
    <n v="2.2371000000000001E-3"/>
    <n v="2.2404999999999999E-3"/>
    <n v="5.2278000000000003E-3"/>
  </r>
  <r>
    <n v="2018"/>
    <n v="4204830"/>
    <x v="37"/>
    <x v="37"/>
    <n v="16774.010999999999"/>
    <n v="17671.087"/>
    <n v="-897.07654000000002"/>
    <n v="0.10594961999999999"/>
    <n v="552"/>
    <n v="0.22066549999999999"/>
    <n v="0.29891299999999998"/>
    <n v="1.26812E-2"/>
    <n v="9.0743999999999998E-3"/>
    <n v="2.7223199999999999E-2"/>
  </r>
  <r>
    <n v="2018"/>
    <n v="4204860"/>
    <x v="37"/>
    <x v="37"/>
    <n v="14273.001"/>
    <n v="7626.0586000000003"/>
    <n v="6646.9426000000003"/>
    <n v="0.57104180999999998"/>
    <n v="1297"/>
    <n v="9.5550700000000002E-2"/>
    <n v="0.1395528"/>
    <n v="1.8504199999999998E-2"/>
    <n v="2.3165999999999999E-2"/>
    <n v="5.7915099999999997E-2"/>
  </r>
  <r>
    <n v="2018"/>
    <n v="4204890"/>
    <x v="37"/>
    <x v="37"/>
    <n v="11817.005999999999"/>
    <n v="4370.7906999999996"/>
    <n v="7446.2157999999999"/>
    <n v="0.60385732000000003"/>
    <n v="5297"/>
    <n v="5.3603699999999997E-2"/>
    <n v="0.1600906"/>
    <n v="5.6636000000000004E-3"/>
    <n v="4.1910500000000003E-2"/>
    <n v="1.8501E-2"/>
  </r>
  <r>
    <n v="2018"/>
    <n v="4204920"/>
    <x v="37"/>
    <x v="37"/>
    <n v="15129.987999999999"/>
    <n v="11915.050999999999"/>
    <n v="3214.9371999999998"/>
    <n v="-2.6728829999999999E-2"/>
    <n v="910"/>
    <n v="0.1547511"/>
    <n v="0.2164835"/>
    <n v="3.2967000000000001E-3"/>
    <n v="7.6923E-3"/>
    <n v="9.8901000000000006E-3"/>
  </r>
  <r>
    <n v="2018"/>
    <n v="4204980"/>
    <x v="37"/>
    <x v="37"/>
    <n v="13847.999"/>
    <n v="15153.007"/>
    <n v="-1305.0088000000001"/>
    <n v="-0.11310647"/>
    <n v="1588"/>
    <n v="0.2483146"/>
    <n v="0.25125940000000002"/>
    <n v="5.6674999999999998E-3"/>
    <n v="3.05927E-2"/>
    <n v="9.6877000000000005E-2"/>
  </r>
  <r>
    <n v="2018"/>
    <n v="4205010"/>
    <x v="37"/>
    <x v="37"/>
    <n v="13738"/>
    <n v="8321.5067999999992"/>
    <n v="5416.4933000000001"/>
    <n v="0.19157235"/>
    <n v="5037"/>
    <n v="0.1174433"/>
    <n v="0.16954540000000001"/>
    <n v="3.5338500000000002E-2"/>
    <n v="0.10385460000000001"/>
    <n v="8.5080900000000001E-2"/>
  </r>
  <r>
    <n v="2018"/>
    <n v="4205040"/>
    <x v="37"/>
    <x v="37"/>
    <n v="18660.999"/>
    <n v="12388.454"/>
    <n v="6272.5447999999997"/>
    <n v="0.22596657000000001"/>
    <n v="1351"/>
    <n v="0.1610268"/>
    <n v="0.2057735"/>
    <n v="3.7009599999999997E-2"/>
    <n v="0.12080539999999999"/>
    <n v="2.83371E-2"/>
  </r>
  <r>
    <n v="2018"/>
    <n v="4205070"/>
    <x v="37"/>
    <x v="37"/>
    <n v="12173.004000000001"/>
    <n v="11520.169"/>
    <n v="652.8347"/>
    <n v="-0.15820981000000001"/>
    <n v="1094"/>
    <n v="0.1911197"/>
    <n v="0.2010969"/>
    <n v="0"/>
    <n v="5.4844999999999998E-3"/>
    <n v="1.09689E-2"/>
  </r>
  <r>
    <n v="2018"/>
    <n v="4205160"/>
    <x v="37"/>
    <x v="37"/>
    <n v="15768.995999999999"/>
    <n v="13472.442999999999"/>
    <n v="2296.5527999999999"/>
    <n v="-0.12932447999999999"/>
    <n v="1505"/>
    <n v="0.19478980000000001"/>
    <n v="0.20730899999999999"/>
    <n v="1.46179E-2"/>
    <n v="6.9767399999999993E-2"/>
    <n v="0.29501660000000002"/>
  </r>
  <r>
    <n v="2018"/>
    <n v="4205190"/>
    <x v="37"/>
    <x v="37"/>
    <n v="17862.003000000001"/>
    <n v="8158.8644000000004"/>
    <n v="9703.1386999999995"/>
    <n v="-7.8481000000000002E-3"/>
    <n v="5496"/>
    <n v="5.96854E-2"/>
    <n v="0.20778750000000001"/>
    <n v="6.4228499999999994E-2"/>
    <n v="4.1095899999999998E-2"/>
    <n v="0.1607306"/>
  </r>
  <r>
    <n v="2018"/>
    <n v="4205310"/>
    <x v="37"/>
    <x v="37"/>
    <n v="15493.005999999999"/>
    <n v="4023.7927"/>
    <n v="11469.214"/>
    <n v="0.73748740000000002"/>
    <n v="18257"/>
    <n v="2.8643700000000001E-2"/>
    <n v="0.1449307"/>
    <n v="1.47888E-2"/>
    <n v="1.52315E-2"/>
    <n v="5.30628E-2"/>
  </r>
  <r>
    <n v="2018"/>
    <n v="4205340"/>
    <x v="37"/>
    <x v="37"/>
    <n v="12646.995999999999"/>
    <n v="6578.8657000000003"/>
    <n v="6068.1302999999998"/>
    <n v="0.18778871"/>
    <n v="1647"/>
    <n v="0.10327310000000001"/>
    <n v="0.1724347"/>
    <n v="1.8215E-3"/>
    <n v="5.4644999999999997E-3"/>
    <n v="2.4287000000000002E-3"/>
  </r>
  <r>
    <n v="2018"/>
    <n v="4205370"/>
    <x v="37"/>
    <x v="37"/>
    <n v="14573.003000000001"/>
    <n v="6538.0150000000003"/>
    <n v="8034.9881999999998"/>
    <n v="0.62156352999999998"/>
    <n v="1827"/>
    <n v="7.9849699999999996E-2"/>
    <n v="0.1778872"/>
    <n v="5.4735000000000001E-3"/>
    <n v="1.25889E-2"/>
    <n v="2.02518E-2"/>
  </r>
  <r>
    <n v="2018"/>
    <n v="4205400"/>
    <x v="37"/>
    <x v="37"/>
    <n v="13924.999"/>
    <n v="8465.6317999999992"/>
    <n v="5459.3672999999999"/>
    <n v="6.4432569999999995E-2"/>
    <n v="11675"/>
    <n v="0.1264689"/>
    <n v="0.16642399999999999"/>
    <n v="6.2441099999999999E-2"/>
    <n v="0.19871849999999999"/>
    <n v="0.13983889999999999"/>
  </r>
  <r>
    <n v="2018"/>
    <n v="4205430"/>
    <x v="37"/>
    <x v="37"/>
    <n v="16679.005000000001"/>
    <n v="13764.396000000001"/>
    <n v="2914.6086"/>
    <n v="-1.536393E-2"/>
    <n v="1730"/>
    <n v="0.19316330000000001"/>
    <n v="0.26647399999999999"/>
    <n v="1.27461E-3"/>
    <n v="1.2138700000000001E-2"/>
    <n v="4.6242999999999996E-3"/>
  </r>
  <r>
    <n v="2018"/>
    <n v="4205460"/>
    <x v="37"/>
    <x v="37"/>
    <n v="12861.003000000001"/>
    <n v="3642.7999"/>
    <n v="9218.2032999999992"/>
    <n v="0.54380762999999999"/>
    <n v="2809"/>
    <n v="8.7816199999999997E-2"/>
    <n v="0.12317549999999999"/>
    <n v="4.6280000000000002E-3"/>
    <n v="1.7443899999999998E-2"/>
    <n v="2.52759E-2"/>
  </r>
  <r>
    <n v="2018"/>
    <n v="4205490"/>
    <x v="37"/>
    <x v="37"/>
    <n v="13207.01"/>
    <n v="4282.6841000000004"/>
    <n v="8924.3255000000008"/>
    <n v="-7.5910309999999995E-2"/>
    <n v="5747"/>
    <n v="7.1823200000000004E-2"/>
    <n v="0.1259788"/>
    <n v="1.8096399999999999E-2"/>
    <n v="8.7820200000000001E-2"/>
    <n v="0.1047221"/>
  </r>
  <r>
    <n v="2018"/>
    <n v="4205550"/>
    <x v="37"/>
    <x v="37"/>
    <n v="12419.002"/>
    <n v="10434.924999999999"/>
    <n v="1984.0769"/>
    <n v="6.4114500000000005E-2"/>
    <n v="9320"/>
    <n v="0.17845539999999999"/>
    <n v="0.1554721"/>
    <n v="7.2961399999999996E-2"/>
    <n v="7.9724199999999995E-2"/>
    <n v="0.1993105"/>
  </r>
  <r>
    <n v="2018"/>
    <n v="4205640"/>
    <x v="37"/>
    <x v="37"/>
    <n v="12644.998"/>
    <n v="11103.83"/>
    <n v="1541.1679999999999"/>
    <n v="3.7233679999999998E-2"/>
    <n v="1508"/>
    <n v="0.1520396"/>
    <n v="0.20623340000000001"/>
    <n v="5.3049999999999998E-3"/>
    <n v="5.43767E-2"/>
    <n v="3.7798400000000003E-2"/>
  </r>
  <r>
    <n v="2018"/>
    <n v="4205700"/>
    <x v="37"/>
    <x v="37"/>
    <n v="16529.005000000001"/>
    <n v="4919.2529999999997"/>
    <n v="11609.752"/>
    <n v="0.33022811000000002"/>
    <n v="3306"/>
    <n v="7.6454300000000003E-2"/>
    <n v="0.1291591"/>
    <n v="3.93224E-2"/>
    <n v="3.06804E-2"/>
    <n v="1.54921E-2"/>
  </r>
  <r>
    <n v="2018"/>
    <n v="4205730"/>
    <x v="37"/>
    <x v="37"/>
    <n v="13268.008"/>
    <n v="8386.7674000000006"/>
    <n v="4881.2406000000001"/>
    <n v="0.28368131000000002"/>
    <n v="1160"/>
    <n v="9.5076400000000005E-2"/>
    <n v="0.18275859999999999"/>
    <n v="8.6207000000000002E-3"/>
    <n v="2.6724100000000001E-2"/>
    <n v="3.8793099999999997E-2"/>
  </r>
  <r>
    <n v="2018"/>
    <n v="4205760"/>
    <x v="37"/>
    <x v="37"/>
    <n v="21341.012999999999"/>
    <n v="8114.5002000000004"/>
    <n v="13226.513000000001"/>
    <n v="0.24572044000000001"/>
    <n v="4545"/>
    <n v="7.0790000000000006E-2"/>
    <n v="0.1922992"/>
    <n v="2.5522599999999999E-2"/>
    <n v="0.51304159999999999"/>
    <n v="6.8523399999999998E-2"/>
  </r>
  <r>
    <n v="2018"/>
    <n v="4205860"/>
    <x v="37"/>
    <x v="37"/>
    <n v="18957.008999999998"/>
    <n v="21001.851999999999"/>
    <n v="-2044.8434"/>
    <n v="-1.0994606"/>
    <n v="3147"/>
    <n v="0.28061360000000002"/>
    <n v="0.27963139999999997"/>
    <n v="4.3533500000000003E-2"/>
    <n v="0.8861175"/>
    <n v="7.2530399999999995E-2"/>
  </r>
  <r>
    <n v="2018"/>
    <n v="4205880"/>
    <x v="37"/>
    <x v="37"/>
    <n v="13040.002"/>
    <n v="9162.4280999999992"/>
    <n v="3877.5740999999998"/>
    <n v="1.8055660000000001E-2"/>
    <n v="1437"/>
    <n v="0.14785480000000001"/>
    <n v="0.17049410000000001"/>
    <n v="5.5671999999999996E-3"/>
    <n v="1.11343E-2"/>
    <n v="1.73974E-2"/>
  </r>
  <r>
    <n v="2018"/>
    <n v="4205910"/>
    <x v="37"/>
    <x v="37"/>
    <n v="18859.990000000002"/>
    <n v="13405.722"/>
    <n v="5454.2676000000001"/>
    <n v="-0.14450254000000001"/>
    <n v="3197"/>
    <n v="0.15108289999999999"/>
    <n v="0.25367529999999999"/>
    <n v="1.7203599999999999E-2"/>
    <n v="0.2305286"/>
    <n v="7.6634300000000002E-2"/>
  </r>
  <r>
    <n v="2018"/>
    <n v="4206030"/>
    <x v="37"/>
    <x v="37"/>
    <n v="17073.998"/>
    <n v="23843.618999999999"/>
    <n v="-6769.6211999999996"/>
    <n v="-0.82013471000000004"/>
    <n v="775"/>
    <n v="0.40140019999999998"/>
    <n v="0.28516130000000001"/>
    <n v="6.4516E-3"/>
    <n v="0.65806450000000005"/>
    <n v="1.9354799999999998E-2"/>
  </r>
  <r>
    <n v="2018"/>
    <n v="4206060"/>
    <x v="37"/>
    <x v="37"/>
    <n v="14394.004000000001"/>
    <n v="10466.941999999999"/>
    <n v="3927.0623000000001"/>
    <n v="0.16932763000000001"/>
    <n v="791"/>
    <n v="0.16387560000000001"/>
    <n v="0.18963340000000001"/>
    <n v="5.0568999999999996E-3"/>
    <n v="3.2341500000000002E-2"/>
    <n v="2.5873199999999999E-2"/>
  </r>
  <r>
    <n v="2018"/>
    <n v="4206090"/>
    <x v="37"/>
    <x v="37"/>
    <n v="14698.989"/>
    <n v="8681.2407000000003"/>
    <n v="6017.7483000000002"/>
    <n v="0.47994042999999997"/>
    <n v="874"/>
    <n v="0.14382239999999999"/>
    <n v="0.17391300000000001"/>
    <n v="3.4324999999999998E-3"/>
    <n v="1.6018299999999999E-2"/>
    <n v="1.0297499999999999E-2"/>
  </r>
  <r>
    <n v="2018"/>
    <n v="4206120"/>
    <x v="37"/>
    <x v="37"/>
    <n v="13502.998"/>
    <n v="10253.703"/>
    <n v="3249.2952"/>
    <n v="-3.5224699999999998E-2"/>
    <n v="803"/>
    <n v="0.1651685"/>
    <n v="0.18430879999999999"/>
    <n v="0"/>
    <n v="8.7173000000000007E-3"/>
    <n v="7.4720000000000003E-3"/>
  </r>
  <r>
    <n v="2018"/>
    <n v="4206150"/>
    <x v="37"/>
    <x v="37"/>
    <n v="14907.995999999999"/>
    <n v="12959.725"/>
    <n v="1948.2710999999999"/>
    <n v="1.5662949999999998E-2"/>
    <n v="2219"/>
    <n v="0.2269447"/>
    <n v="0.25912570000000001"/>
    <n v="1.3519999999999999E-3"/>
    <n v="2.7039E-3"/>
    <n v="6.7597999999999998E-3"/>
  </r>
  <r>
    <n v="2018"/>
    <n v="4206240"/>
    <x v="37"/>
    <x v="37"/>
    <n v="17133.005000000001"/>
    <n v="15732.621999999999"/>
    <n v="1400.3833999999999"/>
    <n v="-0.31763806"/>
    <n v="6024"/>
    <n v="0.15745219999999999"/>
    <n v="0.2929947"/>
    <n v="5.5278899999999999E-2"/>
    <n v="0.30594290000000002"/>
    <n v="0.1978752"/>
  </r>
  <r>
    <n v="2018"/>
    <n v="4206270"/>
    <x v="37"/>
    <x v="37"/>
    <n v="15313.989"/>
    <n v="5808.7084000000004"/>
    <n v="9505.2805000000008"/>
    <n v="0.27610821000000002"/>
    <n v="3047"/>
    <n v="4.7858400000000002E-2"/>
    <n v="0.19691500000000001"/>
    <n v="1.2471299999999999E-2"/>
    <n v="1.5424999999999999E-2"/>
    <n v="6.1699999999999998E-2"/>
  </r>
  <r>
    <n v="2018"/>
    <n v="4206360"/>
    <x v="37"/>
    <x v="37"/>
    <n v="13725.01"/>
    <n v="17294.352999999999"/>
    <n v="-3569.3431999999998"/>
    <n v="-0.39087140999999997"/>
    <n v="1285"/>
    <n v="0.19283069999999999"/>
    <n v="0.31750970000000001"/>
    <n v="2.33463E-2"/>
    <n v="7.5486399999999995E-2"/>
    <n v="0.30350189999999999"/>
  </r>
  <r>
    <n v="2018"/>
    <n v="4206390"/>
    <x v="37"/>
    <x v="37"/>
    <n v="17183.003000000001"/>
    <n v="16065.455"/>
    <n v="1117.5485000000001"/>
    <n v="0.26314975000000002"/>
    <n v="449"/>
    <n v="0.23809520000000001"/>
    <n v="0.2227172"/>
    <n v="1.1270900000000001E-3"/>
    <n v="0"/>
    <n v="2.2271999999999999E-3"/>
  </r>
  <r>
    <n v="2018"/>
    <n v="4206420"/>
    <x v="37"/>
    <x v="37"/>
    <n v="13115.998"/>
    <n v="7382.3645999999999"/>
    <n v="5733.6336000000001"/>
    <n v="0.61357852000000002"/>
    <n v="948"/>
    <n v="0.1043307"/>
    <n v="0.18565400000000001"/>
    <n v="2.1328100000000002E-3"/>
    <n v="5.2743E-3"/>
    <n v="4.2193999999999999E-3"/>
  </r>
  <r>
    <n v="2018"/>
    <n v="4206430"/>
    <x v="37"/>
    <x v="37"/>
    <n v="13277.007"/>
    <n v="12449.536"/>
    <n v="827.47028999999998"/>
    <n v="0.11203939"/>
    <n v="744"/>
    <n v="0.2004505"/>
    <n v="0.21505379999999999"/>
    <n v="4.0322999999999999E-3"/>
    <n v="1.8817199999999999E-2"/>
    <n v="1.6129000000000001E-2"/>
  </r>
  <r>
    <n v="2018"/>
    <n v="4206480"/>
    <x v="37"/>
    <x v="37"/>
    <n v="13058.01"/>
    <n v="7579.5897000000004"/>
    <n v="5478.42"/>
    <n v="0.30458594"/>
    <n v="4265"/>
    <n v="0.10092619999999999"/>
    <n v="0.17702229999999999"/>
    <n v="4.0797199999999999E-2"/>
    <n v="7.6471999999999998E-2"/>
    <n v="0.1860192"/>
  </r>
  <r>
    <n v="2018"/>
    <n v="4206550"/>
    <x v="37"/>
    <x v="37"/>
    <n v="12452.005999999999"/>
    <n v="4705.8606"/>
    <n v="7746.1451999999999"/>
    <n v="0.31447032000000003"/>
    <n v="3857"/>
    <n v="8.2037399999999996E-2"/>
    <n v="0.1519316"/>
    <n v="1.6852499999999999E-2"/>
    <n v="1.4805199999999999E-2"/>
    <n v="0.154026"/>
  </r>
  <r>
    <n v="2018"/>
    <n v="4206590"/>
    <x v="37"/>
    <x v="37"/>
    <n v="15284.995999999999"/>
    <n v="11413.605"/>
    <n v="3871.3917000000001"/>
    <n v="3.7725799999999997E-2"/>
    <n v="1989"/>
    <n v="0.18740950000000001"/>
    <n v="0.2116642"/>
    <n v="1.5083E-3"/>
    <n v="8.5470000000000008E-3"/>
    <n v="8.5470000000000008E-3"/>
  </r>
  <r>
    <n v="2018"/>
    <n v="4206660"/>
    <x v="37"/>
    <x v="37"/>
    <n v="15398.001"/>
    <n v="11098.659"/>
    <n v="4299.3422"/>
    <n v="-0.28136936000000001"/>
    <n v="4154"/>
    <n v="0.1717089"/>
    <n v="0.2544535"/>
    <n v="7.2219999999999999E-4"/>
    <n v="1.49254E-2"/>
    <n v="7.9441000000000008E-3"/>
  </r>
  <r>
    <n v="2018"/>
    <n v="4206780"/>
    <x v="37"/>
    <x v="37"/>
    <n v="15710.994000000001"/>
    <n v="8567.2939999999999"/>
    <n v="7143.7"/>
    <n v="-3.067841E-2"/>
    <n v="2629"/>
    <n v="8.7326600000000004E-2"/>
    <n v="0.21567140000000001"/>
    <n v="8.7486000000000005E-3"/>
    <n v="5.1783700000000002E-2"/>
    <n v="0.115842"/>
  </r>
  <r>
    <n v="2018"/>
    <n v="4206810"/>
    <x v="37"/>
    <x v="37"/>
    <n v="20873.005000000001"/>
    <n v="16504.370999999999"/>
    <n v="4368.6342999999997"/>
    <n v="-0.26196702999999999"/>
    <n v="598"/>
    <n v="0.1891224"/>
    <n v="0.25418059999999998"/>
    <n v="2.1739100000000001E-2"/>
    <n v="0.15384619999999999"/>
    <n v="7.5250800000000007E-2"/>
  </r>
  <r>
    <n v="2018"/>
    <n v="4206840"/>
    <x v="37"/>
    <x v="37"/>
    <n v="13272.998"/>
    <n v="6639.3334000000004"/>
    <n v="6633.6643000000004"/>
    <n v="0.29728524000000001"/>
    <n v="4816"/>
    <n v="0.1059932"/>
    <n v="0.1686047"/>
    <n v="2.61628E-2"/>
    <n v="4.0074800000000001E-2"/>
    <n v="0.1065199"/>
  </r>
  <r>
    <n v="2018"/>
    <n v="4206860"/>
    <x v="37"/>
    <x v="37"/>
    <n v="13839.996999999999"/>
    <n v="12557.226000000001"/>
    <n v="1282.771"/>
    <n v="4.0366699999999998E-2"/>
    <n v="2047"/>
    <n v="0.21113319999999999"/>
    <n v="0.2432829"/>
    <n v="1.4656000000000001E-3"/>
    <n v="3.9081999999999997E-3"/>
    <n v="4.8852000000000001E-3"/>
  </r>
  <r>
    <n v="2018"/>
    <n v="4206930"/>
    <x v="37"/>
    <x v="37"/>
    <n v="13201.002"/>
    <n v="10423.273999999999"/>
    <n v="2777.7278999999999"/>
    <n v="-4.7588030000000003E-2"/>
    <n v="780"/>
    <n v="0.16943130000000001"/>
    <n v="0.1974359"/>
    <n v="4.1892500000000003E-3"/>
    <n v="2.5641000000000001E-3"/>
    <n v="1.28205E-2"/>
  </r>
  <r>
    <n v="2018"/>
    <n v="4206960"/>
    <x v="37"/>
    <x v="37"/>
    <n v="18720.005000000001"/>
    <n v="5117.7133999999996"/>
    <n v="13602.290999999999"/>
    <n v="0.59611654999999997"/>
    <n v="10989"/>
    <n v="2.76549E-2"/>
    <n v="0.1751752"/>
    <n v="2.0202000000000001E-2"/>
    <n v="1.5851299999999999E-2"/>
    <n v="3.15205E-2"/>
  </r>
  <r>
    <n v="2018"/>
    <n v="4207050"/>
    <x v="37"/>
    <x v="37"/>
    <n v="13913.001"/>
    <n v="9726.4647000000004"/>
    <n v="4186.5361999999996"/>
    <n v="0.1722757"/>
    <n v="1165"/>
    <n v="0.12667790000000001"/>
    <n v="0.22317600000000001"/>
    <n v="2.5750999999999999E-3"/>
    <n v="6.8906000000000002E-3"/>
    <n v="2.5839999999999999E-3"/>
  </r>
  <r>
    <n v="2018"/>
    <n v="4207080"/>
    <x v="37"/>
    <x v="37"/>
    <n v="13622.008"/>
    <n v="8927.8500999999997"/>
    <n v="4694.1579000000002"/>
    <n v="7.0099200000000002E-3"/>
    <n v="3638"/>
    <n v="0.16479679999999999"/>
    <n v="0.2042331"/>
    <n v="1.0995E-3"/>
    <n v="5.2226500000000002E-2"/>
    <n v="1.8691599999999999E-2"/>
  </r>
  <r>
    <n v="2018"/>
    <n v="4207110"/>
    <x v="37"/>
    <x v="37"/>
    <n v="12545.007"/>
    <n v="3735.5686000000001"/>
    <n v="8809.4382000000005"/>
    <n v="0.59065692000000003"/>
    <n v="8963"/>
    <n v="4.8474000000000003E-2"/>
    <n v="0.1236193"/>
    <n v="2.7557700000000001E-2"/>
    <n v="2.4169199999999998E-2"/>
    <n v="4.7778899999999999E-2"/>
  </r>
  <r>
    <n v="2018"/>
    <n v="4207140"/>
    <x v="37"/>
    <x v="37"/>
    <n v="14765.003000000001"/>
    <n v="12965.262000000001"/>
    <n v="1799.741"/>
    <n v="0.37924799999999997"/>
    <n v="1024"/>
    <n v="0.20841299999999999"/>
    <n v="0.2382813"/>
    <n v="1.7701100000000001E-3"/>
    <n v="2.9412000000000002E-3"/>
    <n v="6.8627000000000002E-3"/>
  </r>
  <r>
    <n v="2018"/>
    <n v="4207200"/>
    <x v="37"/>
    <x v="37"/>
    <n v="11561.998"/>
    <n v="5972.4152000000004"/>
    <n v="5589.5832"/>
    <n v="0.55647025000000006"/>
    <n v="2584"/>
    <n v="0.1100599"/>
    <n v="0.16060369999999999"/>
    <n v="3.483E-3"/>
    <n v="8.5436999999999996E-3"/>
    <n v="2.6407799999999999E-2"/>
  </r>
  <r>
    <n v="2018"/>
    <n v="4207230"/>
    <x v="37"/>
    <x v="37"/>
    <n v="14456.002"/>
    <n v="6354.5735000000004"/>
    <n v="8101.4288999999999"/>
    <n v="0.36723538"/>
    <n v="6288"/>
    <n v="6.96629E-2"/>
    <n v="0.1868639"/>
    <n v="2.2423700000000001E-2"/>
    <n v="8.1020700000000001E-2"/>
    <n v="6.07655E-2"/>
  </r>
  <r>
    <n v="2018"/>
    <n v="4207290"/>
    <x v="37"/>
    <x v="37"/>
    <n v="13150"/>
    <n v="7269.4011"/>
    <n v="5880.5983999999999"/>
    <n v="0.22145854000000001"/>
    <n v="3357"/>
    <n v="6.7736599999999994E-2"/>
    <n v="0.20732800000000001"/>
    <n v="2.9789E-3"/>
    <n v="4.2299700000000003E-2"/>
    <n v="4.6767900000000001E-2"/>
  </r>
  <r>
    <n v="2018"/>
    <n v="4207320"/>
    <x v="37"/>
    <x v="37"/>
    <n v="15165.995000000001"/>
    <n v="7952.9854999999998"/>
    <n v="7213.0091000000002"/>
    <n v="0.47907306"/>
    <n v="2294"/>
    <n v="0.11304350000000001"/>
    <n v="0.19572800000000001"/>
    <n v="6.9747000000000003E-3"/>
    <n v="2.2231899999999999E-2"/>
    <n v="3.09503E-2"/>
  </r>
  <r>
    <n v="2018"/>
    <n v="4207530"/>
    <x v="37"/>
    <x v="37"/>
    <n v="16314.001"/>
    <n v="6156.2785999999996"/>
    <n v="10157.723"/>
    <n v="0.33070506999999999"/>
    <n v="4579"/>
    <n v="0.12102069999999999"/>
    <n v="0.17689450000000001"/>
    <n v="5.8964999999999998E-3"/>
    <n v="1.55056E-2"/>
    <n v="0.1065735"/>
  </r>
  <r>
    <n v="2018"/>
    <n v="4207540"/>
    <x v="37"/>
    <x v="37"/>
    <n v="15820.993"/>
    <n v="7968.5101999999997"/>
    <n v="7852.4826999999996"/>
    <n v="0.23894862"/>
    <n v="1917"/>
    <n v="7.2384699999999996E-2"/>
    <n v="0.20239960000000001"/>
    <n v="3.6514999999999998E-3"/>
    <n v="6.3058000000000003E-3"/>
    <n v="1.20862E-2"/>
  </r>
  <r>
    <n v="2018"/>
    <n v="4207560"/>
    <x v="37"/>
    <x v="37"/>
    <n v="14470.003000000001"/>
    <n v="8719.5233000000007"/>
    <n v="5750.4793"/>
    <n v="0.32170103999999999"/>
    <n v="1971"/>
    <n v="0.13192609999999999"/>
    <n v="0.18011160000000001"/>
    <n v="3.0441000000000001E-3"/>
    <n v="9.2449999999999997E-3"/>
    <n v="7.1904999999999998E-3"/>
  </r>
  <r>
    <n v="2018"/>
    <n v="4207590"/>
    <x v="37"/>
    <x v="37"/>
    <n v="15898.992"/>
    <n v="4587.6364000000003"/>
    <n v="11311.356"/>
    <n v="0.68104929999999997"/>
    <n v="3407"/>
    <n v="8.1932400000000002E-2"/>
    <n v="0.1185794"/>
    <n v="1.2327599999999999E-2"/>
    <n v="5.1871500000000001E-2"/>
    <n v="7.7217800000000003E-2"/>
  </r>
  <r>
    <n v="2018"/>
    <n v="4207650"/>
    <x v="37"/>
    <x v="37"/>
    <n v="12434.995999999999"/>
    <n v="6323.2819"/>
    <n v="6111.7136"/>
    <n v="0.17910592"/>
    <n v="3043"/>
    <n v="7.2727299999999995E-2"/>
    <n v="0.18534339999999999"/>
    <n v="1.84029E-2"/>
    <n v="3.4925900000000003E-2"/>
    <n v="0.1156507"/>
  </r>
  <r>
    <n v="2018"/>
    <n v="4207680"/>
    <x v="37"/>
    <x v="37"/>
    <n v="13835.998"/>
    <n v="7547.9512000000004"/>
    <n v="6288.0464000000002"/>
    <n v="0.14719953"/>
    <n v="3508"/>
    <n v="0.11981899999999999"/>
    <n v="0.17559859999999999"/>
    <n v="9.1219999999999999E-3"/>
    <n v="3.9623699999999998E-2"/>
    <n v="6.8415100000000006E-2"/>
  </r>
  <r>
    <n v="2018"/>
    <n v="4207710"/>
    <x v="37"/>
    <x v="37"/>
    <n v="13871.004999999999"/>
    <n v="6265.7909"/>
    <n v="7605.2145"/>
    <n v="0.75734999999999997"/>
    <n v="12794"/>
    <n v="3.1076699999999999E-2"/>
    <n v="0.1882132"/>
    <n v="1.3912799999999999E-2"/>
    <n v="3.0014099999999998E-2"/>
    <n v="4.8303899999999997E-2"/>
  </r>
  <r>
    <n v="2018"/>
    <n v="4207830"/>
    <x v="37"/>
    <x v="37"/>
    <n v="13950.003000000001"/>
    <n v="11019.483"/>
    <n v="2930.5196000000001"/>
    <n v="0.2290819"/>
    <n v="3523"/>
    <n v="0.19705420000000001"/>
    <n v="0.24240700000000001"/>
    <n v="1.7030999999999999E-3"/>
    <n v="5.1650000000000003E-3"/>
    <n v="1.8651399999999999E-2"/>
  </r>
  <r>
    <n v="2018"/>
    <n v="4207980"/>
    <x v="37"/>
    <x v="37"/>
    <n v="11298"/>
    <n v="7625.8580000000002"/>
    <n v="3672.1421"/>
    <n v="9.1093889999999997E-2"/>
    <n v="1515"/>
    <n v="0.11312700000000001"/>
    <n v="0.17689769999999999"/>
    <n v="1.9802E-2"/>
    <n v="3.1683200000000002E-2"/>
    <n v="6.5346500000000002E-2"/>
  </r>
  <r>
    <n v="2018"/>
    <n v="4208010"/>
    <x v="37"/>
    <x v="37"/>
    <n v="28389.936000000002"/>
    <n v="25608.117999999999"/>
    <n v="2781.8182999999999"/>
    <n v="-0.97425923000000003"/>
    <n v="328"/>
    <n v="0.371672"/>
    <n v="0.36890240000000002"/>
    <n v="9.1462999999999996E-3"/>
    <n v="0.75914630000000005"/>
    <n v="2.1341499999999999E-2"/>
  </r>
  <r>
    <n v="2018"/>
    <n v="4208060"/>
    <x v="37"/>
    <x v="37"/>
    <n v="16389.006000000001"/>
    <n v="14685.374"/>
    <n v="1703.6321"/>
    <n v="-0.31647512999999999"/>
    <n v="1557"/>
    <n v="0.2177665"/>
    <n v="0.23185610000000001"/>
    <n v="1.9268E-3"/>
    <n v="0.2729608"/>
    <n v="2.50482E-2"/>
  </r>
  <r>
    <n v="2018"/>
    <n v="4208280"/>
    <x v="37"/>
    <x v="37"/>
    <n v="22492.113000000001"/>
    <n v="11399.981"/>
    <n v="11092.133"/>
    <n v="-2.0224209999999999E-2"/>
    <n v="443"/>
    <n v="0.173454"/>
    <n v="0.20541760000000001"/>
    <n v="0"/>
    <n v="2.3148000000000001E-3"/>
    <n v="3.0092600000000001E-2"/>
  </r>
  <r>
    <n v="2018"/>
    <n v="4208460"/>
    <x v="37"/>
    <x v="37"/>
    <n v="13588.986999999999"/>
    <n v="6491.2307000000001"/>
    <n v="7097.7568000000001"/>
    <n v="8.8034099999999994E-3"/>
    <n v="2428"/>
    <n v="8.6715399999999998E-2"/>
    <n v="0.1972817"/>
    <n v="6.5897999999999998E-3"/>
    <n v="2.1443299999999998E-2"/>
    <n v="0.04"/>
  </r>
  <r>
    <n v="2018"/>
    <n v="4208490"/>
    <x v="37"/>
    <x v="37"/>
    <n v="13124.001"/>
    <n v="6568.6903000000002"/>
    <n v="6555.3110999999999"/>
    <n v="0.54441355999999996"/>
    <n v="1662"/>
    <n v="0.1164929"/>
    <n v="0.14801439999999999"/>
    <n v="2.4066999999999999E-3"/>
    <n v="4.2117999999999999E-3"/>
    <n v="7.8218999999999997E-3"/>
  </r>
  <r>
    <n v="2018"/>
    <n v="4208550"/>
    <x v="37"/>
    <x v="37"/>
    <n v="13889.008"/>
    <n v="6503.9067999999997"/>
    <n v="7385.1009999999997"/>
    <n v="0.39648713000000002"/>
    <n v="8165"/>
    <n v="5.8253399999999997E-2"/>
    <n v="0.18995709999999999"/>
    <n v="2.4249799999999998E-2"/>
    <n v="4.2253499999999999E-2"/>
    <n v="0.1217391"/>
  </r>
  <r>
    <n v="2018"/>
    <n v="4208580"/>
    <x v="37"/>
    <x v="37"/>
    <n v="12529.01"/>
    <n v="8015.8343000000004"/>
    <n v="4513.1752999999999"/>
    <n v="0.13529162"/>
    <n v="2667"/>
    <n v="9.9817400000000001E-2"/>
    <n v="0.18147730000000001"/>
    <n v="3.3745799999999999E-2"/>
    <n v="5.7196999999999998E-2"/>
    <n v="8.3333299999999999E-2"/>
  </r>
  <r>
    <n v="2018"/>
    <n v="4208670"/>
    <x v="37"/>
    <x v="37"/>
    <n v="17763.001"/>
    <n v="10364.540999999999"/>
    <n v="7398.4606999999996"/>
    <n v="0.14224975000000001"/>
    <n v="6750"/>
    <n v="0.15824920000000001"/>
    <n v="0.213037"/>
    <n v="1.7481500000000001E-2"/>
    <n v="0.22414819999999999"/>
    <n v="0.237037"/>
  </r>
  <r>
    <n v="2018"/>
    <n v="4208790"/>
    <x v="37"/>
    <x v="37"/>
    <n v="13317.004000000001"/>
    <n v="5738.2831999999999"/>
    <n v="7578.7209000000003"/>
    <n v="0.37412145000000002"/>
    <n v="2520"/>
    <n v="0.103537"/>
    <n v="0.1444445"/>
    <n v="6.7460000000000003E-3"/>
    <n v="2.0278299999999999E-2"/>
    <n v="5.6063599999999998E-2"/>
  </r>
  <r>
    <n v="2018"/>
    <n v="4208820"/>
    <x v="37"/>
    <x v="37"/>
    <n v="14814.993"/>
    <n v="5815.0862999999999"/>
    <n v="8999.9069"/>
    <n v="0.15195794000000001"/>
    <n v="3143"/>
    <n v="7.7863799999999997E-2"/>
    <n v="0.16258349999999999"/>
    <n v="1.2408499999999999E-2"/>
    <n v="2.9936299999999999E-2"/>
    <n v="9.5541399999999999E-2"/>
  </r>
  <r>
    <n v="2018"/>
    <n v="4208850"/>
    <x v="37"/>
    <x v="37"/>
    <n v="14281.995999999999"/>
    <n v="10320.593999999999"/>
    <n v="3961.4020999999998"/>
    <n v="-0.10490486"/>
    <n v="8583"/>
    <n v="0.15071280000000001"/>
    <n v="0.18699750000000001"/>
    <n v="5.3710800000000003E-2"/>
    <n v="0.17453099999999999"/>
    <n v="0.25224279999999999"/>
  </r>
  <r>
    <n v="2018"/>
    <n v="4209090"/>
    <x v="37"/>
    <x v="37"/>
    <n v="16127.013000000001"/>
    <n v="8376.3654999999999"/>
    <n v="7750.6480000000001"/>
    <n v="0.32150062000000001"/>
    <n v="2303"/>
    <n v="0.10641689999999999"/>
    <n v="0.2105949"/>
    <n v="1.1971E-4"/>
    <n v="3.4873599999999998E-2"/>
    <n v="6.5388E-3"/>
  </r>
  <r>
    <n v="2018"/>
    <n v="4209120"/>
    <x v="37"/>
    <x v="37"/>
    <n v="13787.008"/>
    <n v="4853.8647000000001"/>
    <n v="8933.1435999999994"/>
    <n v="0.38321217000000002"/>
    <n v="3828"/>
    <n v="5.1518899999999999E-2"/>
    <n v="0.1650993"/>
    <n v="1.75026E-2"/>
    <n v="1.77638E-2"/>
    <n v="5.1724100000000002E-2"/>
  </r>
  <r>
    <n v="2018"/>
    <n v="4209150"/>
    <x v="37"/>
    <x v="37"/>
    <n v="15289.995000000001"/>
    <n v="10015.169"/>
    <n v="5274.8261000000002"/>
    <n v="0.11181204"/>
    <n v="1176"/>
    <n v="0.14190320000000001"/>
    <n v="0.2032313"/>
    <n v="1.19048E-2"/>
    <n v="5.9524000000000001E-3"/>
    <n v="5.27211E-2"/>
  </r>
  <r>
    <n v="2018"/>
    <n v="4209240"/>
    <x v="37"/>
    <x v="37"/>
    <n v="14962.001"/>
    <n v="10493.168"/>
    <n v="4468.8332"/>
    <n v="0.201683"/>
    <n v="1663"/>
    <n v="0.1712679"/>
    <n v="0.18701139999999999"/>
    <n v="3.6078999999999998E-3"/>
    <n v="1.0222500000000001E-2"/>
    <n v="2.0445000000000001E-2"/>
  </r>
  <r>
    <n v="2018"/>
    <n v="4209270"/>
    <x v="37"/>
    <x v="37"/>
    <n v="13201.002"/>
    <n v="7532.1561000000002"/>
    <n v="5668.8456999999999"/>
    <n v="0.21287790000000001"/>
    <n v="4147"/>
    <n v="7.8147599999999998E-2"/>
    <n v="0.21075479999999999"/>
    <n v="2.4113800000000001E-2"/>
    <n v="2.9418900000000001E-2"/>
    <n v="9.3079300000000004E-2"/>
  </r>
  <r>
    <n v="2018"/>
    <n v="4209300"/>
    <x v="37"/>
    <x v="37"/>
    <n v="12925.999"/>
    <n v="18003.062999999998"/>
    <n v="-5077.0640999999996"/>
    <n v="-0.68465854000000004"/>
    <n v="11020"/>
    <n v="0.32991179999999998"/>
    <n v="0.22150639999999999"/>
    <n v="9.6370200000000003E-2"/>
    <n v="0.35975780000000002"/>
    <n v="0.1370768"/>
  </r>
  <r>
    <n v="2018"/>
    <n v="4209360"/>
    <x v="37"/>
    <x v="37"/>
    <n v="13242.002"/>
    <n v="9551.6635000000006"/>
    <n v="3690.3380999999999"/>
    <n v="5.5629900000000003E-3"/>
    <n v="1247"/>
    <n v="0.14837710000000001"/>
    <n v="0.1820369"/>
    <n v="2.4058E-3"/>
    <n v="1.5236599999999999E-2"/>
    <n v="1.0425E-2"/>
  </r>
  <r>
    <n v="2018"/>
    <n v="4209480"/>
    <x v="37"/>
    <x v="37"/>
    <n v="14878.002"/>
    <n v="6774.2033000000001"/>
    <n v="8103.7983000000004"/>
    <n v="0.25067650000000002"/>
    <n v="3933"/>
    <n v="5.9355900000000003E-2"/>
    <n v="0.19806760000000001"/>
    <n v="1.29672E-2"/>
    <n v="4.9527700000000001E-2"/>
    <n v="0.12024509999999999"/>
  </r>
  <r>
    <n v="2018"/>
    <n v="4209540"/>
    <x v="37"/>
    <x v="37"/>
    <n v="13797.008"/>
    <n v="4666.7942999999996"/>
    <n v="9130.2132000000001"/>
    <n v="8.1645220000000004E-2"/>
    <n v="988"/>
    <n v="5.9597499999999998E-2"/>
    <n v="0.13056680000000001"/>
    <n v="5.0606999999999996E-3"/>
    <n v="1.31579E-2"/>
    <n v="1.8218600000000001E-2"/>
  </r>
  <r>
    <n v="2018"/>
    <n v="4209570"/>
    <x v="37"/>
    <x v="37"/>
    <n v="12163.002"/>
    <n v="4027.6632"/>
    <n v="8135.3388000000004"/>
    <n v="0.66751870000000002"/>
    <n v="1689"/>
    <n v="7.5721200000000002E-2"/>
    <n v="0.116045"/>
    <n v="1.00651E-2"/>
    <n v="1.1841300000000001E-2"/>
    <n v="3.67081E-2"/>
  </r>
  <r>
    <n v="2018"/>
    <n v="4209600"/>
    <x v="37"/>
    <x v="37"/>
    <n v="15095.999"/>
    <n v="7856.8921"/>
    <n v="7239.1066000000001"/>
    <n v="0.19440141999999999"/>
    <n v="1437"/>
    <n v="0.1084967"/>
    <n v="0.14961730000000001"/>
    <n v="2.5015999999999998E-4"/>
    <n v="2.8129000000000001E-3"/>
    <n v="6.3290999999999998E-3"/>
  </r>
  <r>
    <n v="2018"/>
    <n v="4209660"/>
    <x v="37"/>
    <x v="37"/>
    <n v="14217.999"/>
    <n v="17288.932000000001"/>
    <n v="-3070.9328999999998"/>
    <n v="5.1664099999999998E-2"/>
    <n v="473"/>
    <n v="0.2771226"/>
    <n v="0.1860465"/>
    <n v="2.5328999999999998E-4"/>
    <n v="1.0593200000000001E-2"/>
    <n v="2.1186400000000001E-2"/>
  </r>
  <r>
    <n v="2018"/>
    <n v="4209690"/>
    <x v="37"/>
    <x v="37"/>
    <n v="27653.013999999999"/>
    <n v="22654.032999999999"/>
    <n v="4998.9805999999999"/>
    <n v="-0.63719919999999997"/>
    <n v="706"/>
    <n v="0.43896420000000003"/>
    <n v="0.2365439"/>
    <n v="4.2493000000000001E-3"/>
    <n v="0.77337109999999998"/>
    <n v="5.6657000000000001E-3"/>
  </r>
  <r>
    <n v="2018"/>
    <n v="4209750"/>
    <x v="37"/>
    <x v="37"/>
    <n v="15624.008"/>
    <n v="15665.645"/>
    <n v="-41.63691"/>
    <n v="3.3155759999999999E-2"/>
    <n v="691"/>
    <n v="0.26181359999999998"/>
    <n v="0.2460203"/>
    <n v="4.3414999999999999E-3"/>
    <n v="6.1046499999999997E-2"/>
    <n v="4.94186E-2"/>
  </r>
  <r>
    <n v="2018"/>
    <n v="4209780"/>
    <x v="37"/>
    <x v="37"/>
    <n v="15054"/>
    <n v="7560.8198000000002"/>
    <n v="7493.18"/>
    <n v="0.14676529999999999"/>
    <n v="2483"/>
    <n v="8.4549100000000002E-2"/>
    <n v="0.19210630000000001"/>
    <n v="1.5304099999999999E-2"/>
    <n v="2.7508100000000001E-2"/>
    <n v="0.1132686"/>
  </r>
  <r>
    <n v="2018"/>
    <n v="4209870"/>
    <x v="37"/>
    <x v="37"/>
    <n v="16646.994999999999"/>
    <n v="9412.8673999999992"/>
    <n v="7234.1277"/>
    <n v="0.38332697999999998"/>
    <n v="368"/>
    <n v="0.129717"/>
    <n v="0.16576089999999999"/>
    <n v="0"/>
    <n v="8.1522000000000001E-3"/>
    <n v="2.7174E-3"/>
  </r>
  <r>
    <n v="2018"/>
    <n v="4209930"/>
    <x v="37"/>
    <x v="37"/>
    <n v="17369.011999999999"/>
    <n v="10822.226000000001"/>
    <n v="6546.7869000000001"/>
    <n v="0.18896055"/>
    <n v="789"/>
    <n v="0.16964290000000001"/>
    <n v="0.1989861"/>
    <n v="3.8023000000000002E-3"/>
    <n v="7.6046000000000004E-3"/>
    <n v="2.9150800000000001E-2"/>
  </r>
  <r>
    <n v="2018"/>
    <n v="4209940"/>
    <x v="37"/>
    <x v="37"/>
    <n v="12525.001"/>
    <n v="7787.6378000000004"/>
    <n v="4737.3630999999996"/>
    <n v="0.23100783999999999"/>
    <n v="1851"/>
    <n v="0.15250540000000001"/>
    <n v="0.15829280000000001"/>
    <n v="1.6207000000000001E-3"/>
    <n v="4.8621999999999997E-3"/>
    <n v="1.02647E-2"/>
  </r>
  <r>
    <n v="2018"/>
    <n v="4209960"/>
    <x v="37"/>
    <x v="37"/>
    <n v="15279.999"/>
    <n v="8846.7728000000006"/>
    <n v="6433.2262000000001"/>
    <n v="0.27302708999999997"/>
    <n v="1033"/>
    <n v="8.5427100000000006E-2"/>
    <n v="0.20232330000000001"/>
    <n v="6.7764000000000001E-3"/>
    <n v="9.6804999999999999E-3"/>
    <n v="1.64569E-2"/>
  </r>
  <r>
    <n v="2018"/>
    <n v="4209990"/>
    <x v="37"/>
    <x v="37"/>
    <n v="12839.993"/>
    <n v="7845.0713999999998"/>
    <n v="4994.9211999999998"/>
    <n v="0.46325380999999999"/>
    <n v="2163"/>
    <n v="0.13280910000000001"/>
    <n v="0.19463710000000001"/>
    <n v="5.5478999999999997E-3"/>
    <n v="1.2064999999999999E-2"/>
    <n v="1.80974E-2"/>
  </r>
  <r>
    <n v="2018"/>
    <n v="4210070"/>
    <x v="37"/>
    <x v="37"/>
    <n v="22132.89"/>
    <n v="4191.7262000000001"/>
    <n v="17941.163"/>
    <n v="1.0579825"/>
    <n v="4007"/>
    <n v="6.2334500000000001E-2"/>
    <n v="0.1325181"/>
    <n v="1.2228599999999999E-2"/>
    <n v="3.7768900000000001E-2"/>
    <n v="3.4517300000000001E-2"/>
  </r>
  <r>
    <n v="2018"/>
    <n v="4210110"/>
    <x v="37"/>
    <x v="37"/>
    <n v="13127.007"/>
    <n v="9868.9032999999999"/>
    <n v="3258.1037999999999"/>
    <n v="-0.11902161999999999"/>
    <n v="1958"/>
    <n v="0.12511990000000001"/>
    <n v="0.20888660000000001"/>
    <n v="2.5536000000000001E-3"/>
    <n v="1.12821E-2"/>
    <n v="3.5897400000000003E-2"/>
  </r>
  <r>
    <n v="2018"/>
    <n v="4210115"/>
    <x v="37"/>
    <x v="37"/>
    <n v="13382.003000000001"/>
    <n v="9816.5010999999995"/>
    <n v="3565.5016000000001"/>
    <n v="0.15668308"/>
    <n v="1121"/>
    <n v="0.14743049999999999"/>
    <n v="0.2096343"/>
    <n v="2.6762000000000001E-3"/>
    <n v="6.2443999999999998E-3"/>
    <n v="4.4603000000000004E-3"/>
  </r>
  <r>
    <n v="2018"/>
    <n v="4210200"/>
    <x v="37"/>
    <x v="37"/>
    <n v="14057.003000000001"/>
    <n v="13551.59"/>
    <n v="505.41298999999998"/>
    <n v="-6.4744079999999996E-2"/>
    <n v="1958"/>
    <n v="0.16867470000000001"/>
    <n v="0.28958119999999998"/>
    <n v="3.0644000000000001E-3"/>
    <n v="2.48062E-2"/>
    <n v="1.65375E-2"/>
  </r>
  <r>
    <n v="2018"/>
    <n v="4210230"/>
    <x v="37"/>
    <x v="37"/>
    <n v="14682.007"/>
    <n v="3428.0693000000001"/>
    <n v="11253.938"/>
    <n v="0.70479544999999999"/>
    <n v="3443"/>
    <n v="4.08735E-2"/>
    <n v="0.15974440000000001"/>
    <n v="8.7133000000000002E-3"/>
    <n v="1.6885000000000001E-2"/>
    <n v="2.3871900000000001E-2"/>
  </r>
  <r>
    <n v="2018"/>
    <n v="4210350"/>
    <x v="37"/>
    <x v="37"/>
    <n v="13030.995000000001"/>
    <n v="7248.6733999999997"/>
    <n v="5782.3212000000003"/>
    <n v="-2.9451140000000001E-2"/>
    <n v="1134"/>
    <n v="0.1201144"/>
    <n v="0.1552028"/>
    <n v="5.2909999999999997E-3"/>
    <n v="1.14638E-2"/>
    <n v="1.5873000000000002E-2"/>
  </r>
  <r>
    <n v="2018"/>
    <n v="4210380"/>
    <x v="37"/>
    <x v="37"/>
    <n v="14424.003000000001"/>
    <n v="10346.278"/>
    <n v="4077.7255"/>
    <n v="5.0769200000000004E-3"/>
    <n v="1356"/>
    <n v="0.1366667"/>
    <n v="0.19616520000000001"/>
    <n v="2.2123999999999998E-3"/>
    <n v="3.7230000000000002E-3"/>
    <n v="1.04244E-2"/>
  </r>
  <r>
    <n v="2018"/>
    <n v="4210440"/>
    <x v="37"/>
    <x v="37"/>
    <n v="13931.002"/>
    <n v="5609.2916999999998"/>
    <n v="8321.7103999999999"/>
    <n v="0.4862688"/>
    <n v="1880"/>
    <n v="7.2844099999999995E-2"/>
    <n v="0.1319149"/>
    <n v="1.5957E-3"/>
    <n v="6.3829999999999998E-3"/>
    <n v="4.2553000000000001E-3"/>
  </r>
  <r>
    <n v="2018"/>
    <n v="4210530"/>
    <x v="37"/>
    <x v="37"/>
    <n v="17342.995999999999"/>
    <n v="15256.795"/>
    <n v="2086.2004000000002"/>
    <n v="-0.15280759999999999"/>
    <n v="356"/>
    <n v="0.24691360000000001"/>
    <n v="0.21910109999999999"/>
    <n v="0"/>
    <n v="2.24719E-2"/>
    <n v="1.4044900000000001E-2"/>
  </r>
  <r>
    <n v="2018"/>
    <n v="4210590"/>
    <x v="37"/>
    <x v="37"/>
    <n v="18864.988000000001"/>
    <n v="7265.5734000000002"/>
    <n v="11599.415000000001"/>
    <n v="0.75138329000000004"/>
    <n v="4774"/>
    <n v="2.5956300000000002E-2"/>
    <n v="0.21198159999999999"/>
    <n v="1.0892300000000001E-2"/>
    <n v="2.1784700000000001E-2"/>
    <n v="2.5345599999999999E-2"/>
  </r>
  <r>
    <n v="2018"/>
    <n v="4210620"/>
    <x v="37"/>
    <x v="37"/>
    <n v="18998.988000000001"/>
    <n v="10884.496999999999"/>
    <n v="8114.4911000000002"/>
    <n v="0.18739036000000001"/>
    <n v="3286"/>
    <n v="0.14394870000000001"/>
    <n v="0.2248935"/>
    <n v="2.25198E-2"/>
    <n v="0.24376139999999999"/>
    <n v="3.7431499999999999E-2"/>
  </r>
  <r>
    <n v="2018"/>
    <n v="4210650"/>
    <x v="37"/>
    <x v="37"/>
    <n v="13437.008"/>
    <n v="6615.6664000000001"/>
    <n v="6821.3419999999996"/>
    <n v="0.4533701"/>
    <n v="2157"/>
    <n v="0.1123749"/>
    <n v="0.18266109999999999"/>
    <n v="1.3908E-3"/>
    <n v="1.0663000000000001E-2"/>
    <n v="1.76171E-2"/>
  </r>
  <r>
    <n v="2018"/>
    <n v="4210710"/>
    <x v="37"/>
    <x v="37"/>
    <n v="15181.001"/>
    <n v="6857.7889999999998"/>
    <n v="8323.2121000000006"/>
    <n v="0.33681675999999999"/>
    <n v="3146"/>
    <n v="0.12758829999999999"/>
    <n v="0.14653530000000001"/>
    <n v="3.2739999999999998E-2"/>
    <n v="5.7489600000000002E-2"/>
    <n v="0.12903229999999999"/>
  </r>
  <r>
    <n v="2018"/>
    <n v="4210740"/>
    <x v="37"/>
    <x v="37"/>
    <n v="13641.993"/>
    <n v="11527.699000000001"/>
    <n v="2114.2937000000002"/>
    <n v="0.48175230000000002"/>
    <n v="1660"/>
    <n v="0.19623789999999999"/>
    <n v="0.19457830000000001"/>
    <n v="3.6145000000000001E-3"/>
    <n v="1.1445800000000001E-2"/>
    <n v="1.6867500000000001E-2"/>
  </r>
  <r>
    <n v="2018"/>
    <n v="4210830"/>
    <x v="37"/>
    <x v="37"/>
    <n v="14878.002"/>
    <n v="11770.99"/>
    <n v="3107.0113999999999"/>
    <n v="0.15020842000000001"/>
    <n v="780"/>
    <n v="0.1803922"/>
    <n v="0.22564100000000001"/>
    <n v="0"/>
    <n v="0"/>
    <n v="1.1612900000000001E-2"/>
  </r>
  <r>
    <n v="2018"/>
    <n v="4210860"/>
    <x v="37"/>
    <x v="37"/>
    <n v="14190.996999999999"/>
    <n v="8386.5800999999992"/>
    <n v="5804.4165000000003"/>
    <n v="6.8262500000000004E-2"/>
    <n v="4154"/>
    <n v="8.1903900000000002E-2"/>
    <n v="0.2152143"/>
    <n v="2.2869500000000001E-2"/>
    <n v="5.7803500000000001E-2"/>
    <n v="0.21315029999999999"/>
  </r>
  <r>
    <n v="2018"/>
    <n v="4210870"/>
    <x v="37"/>
    <x v="37"/>
    <n v="19337.992999999999"/>
    <n v="7993.3092999999999"/>
    <n v="11344.683999999999"/>
    <n v="0.78080150999999998"/>
    <n v="4176"/>
    <n v="5.09796E-2"/>
    <n v="0.20258619999999999"/>
    <n v="4.6455900000000001E-2"/>
    <n v="2.5143700000000001E-2"/>
    <n v="9.3390799999999996E-2"/>
  </r>
  <r>
    <n v="2018"/>
    <n v="4210920"/>
    <x v="37"/>
    <x v="37"/>
    <n v="13311.998"/>
    <n v="9566.9624000000003"/>
    <n v="3745.0354000000002"/>
    <n v="0.20898794000000001"/>
    <n v="2737"/>
    <n v="0.1710392"/>
    <n v="0.1998539"/>
    <n v="2.1922000000000001E-3"/>
    <n v="5.5555599999999997E-2"/>
    <n v="1.7292100000000001E-2"/>
  </r>
  <r>
    <n v="2018"/>
    <n v="4210950"/>
    <x v="37"/>
    <x v="37"/>
    <n v="13104.998"/>
    <n v="20955.034"/>
    <n v="-7850.0357999999997"/>
    <n v="-0.78739753000000001"/>
    <n v="3054"/>
    <n v="0.46698109999999998"/>
    <n v="0.210871"/>
    <n v="1.0805499999999999E-2"/>
    <n v="0.3314588"/>
    <n v="4.1018899999999997E-2"/>
  </r>
  <r>
    <n v="2018"/>
    <n v="4210980"/>
    <x v="37"/>
    <x v="37"/>
    <n v="12515.999"/>
    <n v="4828.5749999999998"/>
    <n v="7687.4237000000003"/>
    <n v="0.47788830999999998"/>
    <n v="3796"/>
    <n v="8.3686899999999995E-2"/>
    <n v="0.15384619999999999"/>
    <n v="2.8977999999999999E-3"/>
    <n v="6.8874000000000001E-3"/>
    <n v="1.80132E-2"/>
  </r>
  <r>
    <n v="2018"/>
    <n v="4211010"/>
    <x v="37"/>
    <x v="37"/>
    <n v="11212.999"/>
    <n v="6086.6536999999998"/>
    <n v="5126.3451999999997"/>
    <n v="0.39021858999999998"/>
    <n v="3013"/>
    <n v="0.1124042"/>
    <n v="0.13806840000000001"/>
    <n v="5.6422E-3"/>
    <n v="1.7922299999999999E-2"/>
    <n v="3.7504099999999999E-2"/>
  </r>
  <r>
    <n v="2018"/>
    <n v="4211160"/>
    <x v="37"/>
    <x v="37"/>
    <n v="13562.989"/>
    <n v="11927.967000000001"/>
    <n v="1635.0228999999999"/>
    <n v="0.17768998"/>
    <n v="1303"/>
    <n v="0.20215830000000001"/>
    <n v="0.18649270000000001"/>
    <n v="5.3721999999999997E-3"/>
    <n v="8.4420999999999993E-3"/>
    <n v="1.8419000000000001E-2"/>
  </r>
  <r>
    <n v="2018"/>
    <n v="4211190"/>
    <x v="37"/>
    <x v="37"/>
    <n v="15052.013000000001"/>
    <n v="7641.3771999999999"/>
    <n v="7410.6355000000003"/>
    <n v="0.37770110000000001"/>
    <n v="751"/>
    <n v="9.4808100000000006E-2"/>
    <n v="0.17576559999999999"/>
    <n v="3.9947000000000003E-3"/>
    <n v="9.3583E-3"/>
    <n v="1.4705899999999999E-2"/>
  </r>
  <r>
    <n v="2018"/>
    <n v="4211220"/>
    <x v="37"/>
    <x v="37"/>
    <n v="16614"/>
    <n v="7419.8922000000002"/>
    <n v="9194.1079000000009"/>
    <n v="0.37304048000000001"/>
    <n v="2312"/>
    <n v="0.14716670000000001"/>
    <n v="0.15570929999999999"/>
    <n v="3.8926999999999998E-3"/>
    <n v="8.7878800000000007E-2"/>
    <n v="2.85714E-2"/>
  </r>
  <r>
    <n v="2018"/>
    <n v="4211310"/>
    <x v="37"/>
    <x v="37"/>
    <n v="17443.999"/>
    <n v="9018.0813999999991"/>
    <n v="8425.9181000000008"/>
    <n v="-0.11958502"/>
    <n v="1017"/>
    <n v="0.10141509999999999"/>
    <n v="0.19174040000000001"/>
    <n v="4.9163999999999996E-3"/>
    <n v="2.16323E-2"/>
    <n v="2.35988E-2"/>
  </r>
  <r>
    <n v="2018"/>
    <n v="4211340"/>
    <x v="37"/>
    <x v="37"/>
    <n v="15736.01"/>
    <n v="7749.8451999999997"/>
    <n v="7986.1648999999998"/>
    <n v="4.7592509999999998E-2"/>
    <n v="2136"/>
    <n v="0.1021566"/>
    <n v="0.1825843"/>
    <n v="8.8950999999999995E-3"/>
    <n v="5.6550000000000003E-3"/>
    <n v="6.2205499999999997E-2"/>
  </r>
  <r>
    <n v="2018"/>
    <n v="4211400"/>
    <x v="37"/>
    <x v="37"/>
    <n v="15334.002"/>
    <n v="1656.8314"/>
    <n v="13677.171"/>
    <n v="0.90175791999999999"/>
    <n v="2833"/>
    <n v="3.3707899999999999E-2"/>
    <n v="9.45994E-2"/>
    <n v="3.5298E-3"/>
    <n v="8.4715999999999993E-3"/>
    <n v="8.4715999999999993E-3"/>
  </r>
  <r>
    <n v="2018"/>
    <n v="4211420"/>
    <x v="37"/>
    <x v="37"/>
    <n v="12944.004999999999"/>
    <n v="16122.477999999999"/>
    <n v="-3178.4731000000002"/>
    <n v="-0.39044294000000002"/>
    <n v="1983"/>
    <n v="0.25531910000000002"/>
    <n v="0.24457889999999999"/>
    <n v="2.7231499999999999E-2"/>
    <n v="0.1147044"/>
    <n v="0.14906520000000001"/>
  </r>
  <r>
    <n v="2018"/>
    <n v="4211450"/>
    <x v="37"/>
    <x v="37"/>
    <n v="13961"/>
    <n v="11273.039000000001"/>
    <n v="2687.9612000000002"/>
    <n v="8.2687699999999999E-3"/>
    <n v="1911"/>
    <n v="0.1691542"/>
    <n v="0.15855569999999999"/>
    <n v="8.5295700000000002E-2"/>
    <n v="4.0419900000000002E-2"/>
    <n v="0.1737533"/>
  </r>
  <r>
    <n v="2018"/>
    <n v="4211490"/>
    <x v="37"/>
    <x v="37"/>
    <n v="12172.005999999999"/>
    <n v="5252.7884000000004"/>
    <n v="6919.2174999999997"/>
    <n v="0.54469822000000001"/>
    <n v="2151"/>
    <n v="8.87574E-2"/>
    <n v="0.17154810000000001"/>
    <n v="2.7894E-3"/>
    <n v="1.44119E-2"/>
    <n v="1.8596000000000001E-2"/>
  </r>
  <r>
    <n v="2018"/>
    <n v="4211520"/>
    <x v="37"/>
    <x v="37"/>
    <n v="19763.004000000001"/>
    <n v="21901.33"/>
    <n v="-2138.3258000000001"/>
    <n v="0.18664989000000001"/>
    <n v="266"/>
    <n v="0.3175074"/>
    <n v="0.24812029999999999"/>
    <n v="0"/>
    <n v="0"/>
    <n v="0"/>
  </r>
  <r>
    <n v="2018"/>
    <n v="4211580"/>
    <x v="37"/>
    <x v="37"/>
    <n v="16607.007000000001"/>
    <n v="22397.736000000001"/>
    <n v="-5790.7286999999997"/>
    <n v="-1.0042876999999999"/>
    <n v="6528"/>
    <n v="0.40973399999999999"/>
    <n v="0.207261"/>
    <n v="0.1557904"/>
    <n v="0.55127999999999999"/>
    <n v="0.34914400000000001"/>
  </r>
  <r>
    <n v="2018"/>
    <n v="4211610"/>
    <x v="37"/>
    <x v="37"/>
    <n v="17928"/>
    <n v="7504.4047"/>
    <n v="10423.594999999999"/>
    <n v="0.44591315999999998"/>
    <n v="4787"/>
    <n v="4.7650900000000003E-2"/>
    <n v="0.19928969999999999"/>
    <n v="1.8383099999999999E-2"/>
    <n v="5.3679999999999999E-2"/>
    <n v="7.9471600000000003E-2"/>
  </r>
  <r>
    <n v="2018"/>
    <n v="4211670"/>
    <x v="37"/>
    <x v="37"/>
    <n v="16314.001"/>
    <n v="5556.3128999999999"/>
    <n v="10757.688"/>
    <n v="0.77466022000000001"/>
    <n v="6144"/>
    <n v="2.7338700000000001E-2"/>
    <n v="0.1749675"/>
    <n v="1.02539E-2"/>
    <n v="4.8339800000000002E-2"/>
    <n v="2.1484400000000001E-2"/>
  </r>
  <r>
    <n v="2018"/>
    <n v="4211700"/>
    <x v="37"/>
    <x v="37"/>
    <n v="11851.005999999999"/>
    <n v="13253.547"/>
    <n v="-1402.5418"/>
    <n v="-0.56359691000000001"/>
    <n v="11405"/>
    <n v="0.2454971"/>
    <n v="0.13345019999999999"/>
    <n v="0.18728629999999999"/>
    <n v="2.19916E-2"/>
    <n v="0.54081630000000003"/>
  </r>
  <r>
    <n v="2018"/>
    <n v="4211730"/>
    <x v="37"/>
    <x v="37"/>
    <n v="17911.996999999999"/>
    <n v="6886.4395000000004"/>
    <n v="11025.558000000001"/>
    <n v="0.42229566000000002"/>
    <n v="2160"/>
    <n v="7.8638899999999998E-2"/>
    <n v="0.1837963"/>
    <n v="1.4351900000000001E-2"/>
    <n v="1.85185E-2"/>
    <n v="7.03704E-2"/>
  </r>
  <r>
    <n v="2018"/>
    <n v="4211760"/>
    <x v="37"/>
    <x v="37"/>
    <n v="14424.003000000001"/>
    <n v="4646.5226000000002"/>
    <n v="9777.4807999999994"/>
    <n v="0.50099221000000005"/>
    <n v="5643"/>
    <n v="8.1765199999999996E-2"/>
    <n v="0.15364169999999999"/>
    <n v="3.3670000000000002E-3"/>
    <n v="1.4071999999999999E-2"/>
    <n v="1.3715700000000001E-2"/>
  </r>
  <r>
    <n v="2018"/>
    <n v="4211790"/>
    <x v="37"/>
    <x v="37"/>
    <n v="15310.008"/>
    <n v="6821.3338000000003"/>
    <n v="8488.6740000000009"/>
    <n v="0.44203974000000001"/>
    <n v="6785"/>
    <n v="6.9709400000000005E-2"/>
    <n v="0.18938830000000001"/>
    <n v="3.9940999999999997E-2"/>
    <n v="4.8784099999999997E-2"/>
    <n v="0.13721439999999999"/>
  </r>
  <r>
    <n v="2018"/>
    <n v="4211820"/>
    <x v="37"/>
    <x v="37"/>
    <n v="13095.998"/>
    <n v="7931.3651"/>
    <n v="5164.6333000000004"/>
    <n v="0.56767478999999998"/>
    <n v="2059"/>
    <n v="0.15024879999999999"/>
    <n v="0.18406990000000001"/>
    <n v="2.9139999999999999E-3"/>
    <n v="7.9164600000000002E-2"/>
    <n v="1.31132E-2"/>
  </r>
  <r>
    <n v="2018"/>
    <n v="4211880"/>
    <x v="37"/>
    <x v="37"/>
    <n v="15400.003000000001"/>
    <n v="12438.727000000001"/>
    <n v="2961.2764999999999"/>
    <n v="-0.119087"/>
    <n v="2526"/>
    <n v="0.18971759999999999"/>
    <n v="0.23317499999999999"/>
    <n v="1.1876E-3"/>
    <n v="9.1052999999999995E-2"/>
    <n v="1.5439400000000001E-2"/>
  </r>
  <r>
    <n v="2018"/>
    <n v="4211940"/>
    <x v="37"/>
    <x v="37"/>
    <n v="12442.994000000001"/>
    <n v="4833.8046999999997"/>
    <n v="7609.1890999999996"/>
    <n v="0.30253043000000002"/>
    <n v="3423"/>
    <n v="0.10914450000000001"/>
    <n v="0.1329243"/>
    <n v="5.2585000000000002E-3"/>
    <n v="8.5144000000000001E-3"/>
    <n v="1.4092800000000001E-2"/>
  </r>
  <r>
    <n v="2018"/>
    <n v="4212030"/>
    <x v="37"/>
    <x v="37"/>
    <n v="16794.001"/>
    <n v="6485.3855000000003"/>
    <n v="10308.615"/>
    <n v="0.22076560000000001"/>
    <n v="2098"/>
    <n v="9.2758300000000002E-2"/>
    <n v="0.18255479999999999"/>
    <n v="1.9066E-3"/>
    <n v="3.8405399999999999E-2"/>
    <n v="1.6528899999999999E-2"/>
  </r>
  <r>
    <n v="2018"/>
    <n v="4212090"/>
    <x v="37"/>
    <x v="37"/>
    <n v="13037.994000000001"/>
    <n v="11847.35"/>
    <n v="1190.6442999999999"/>
    <n v="-0.27449295000000001"/>
    <n v="1860"/>
    <n v="0.17751220000000001"/>
    <n v="0.22849459999999999"/>
    <n v="7.5269000000000004E-3"/>
    <n v="1.2917100000000001E-2"/>
    <n v="6.4586000000000001E-3"/>
  </r>
  <r>
    <n v="2018"/>
    <n v="4212150"/>
    <x v="37"/>
    <x v="37"/>
    <n v="16507.003000000001"/>
    <n v="5834.4884000000002"/>
    <n v="10672.514999999999"/>
    <n v="0.44953942000000002"/>
    <n v="2870"/>
    <n v="0.1167424"/>
    <n v="0.15226480000000001"/>
    <n v="2.8223000000000002E-2"/>
    <n v="5.09487E-2"/>
    <n v="1.33521E-2"/>
  </r>
  <r>
    <n v="2018"/>
    <n v="4212170"/>
    <x v="37"/>
    <x v="37"/>
    <n v="16652.989000000001"/>
    <n v="10922.155000000001"/>
    <n v="5730.8337000000001"/>
    <n v="0.15304149"/>
    <n v="3396"/>
    <n v="0.1072119"/>
    <n v="0.2267373"/>
    <n v="1.56066E-2"/>
    <n v="0.10588939999999999"/>
    <n v="4.1047E-2"/>
  </r>
  <r>
    <n v="2018"/>
    <n v="4212210"/>
    <x v="37"/>
    <x v="37"/>
    <n v="13716.996999999999"/>
    <n v="12929.937"/>
    <n v="787.05957000000001"/>
    <n v="0.17422233000000001"/>
    <n v="1234"/>
    <n v="0.2004851"/>
    <n v="0.22204209999999999"/>
    <n v="3.2415E-3"/>
    <n v="2.7552699999999999E-2"/>
    <n v="4.0518600000000002E-2"/>
  </r>
  <r>
    <n v="2018"/>
    <n v="4212300"/>
    <x v="37"/>
    <x v="37"/>
    <n v="17432.002"/>
    <n v="14459.205"/>
    <n v="2972.797"/>
    <n v="0.12207377"/>
    <n v="456"/>
    <n v="0.22344320000000001"/>
    <n v="0.2017544"/>
    <n v="0"/>
    <n v="4.3860000000000001E-3"/>
    <n v="1.09649E-2"/>
  </r>
  <r>
    <n v="2018"/>
    <n v="4212330"/>
    <x v="37"/>
    <x v="37"/>
    <n v="13708.002"/>
    <n v="15530.89"/>
    <n v="-1822.8888999999999"/>
    <n v="-5.165235E-2"/>
    <n v="1025"/>
    <n v="0.26126880000000002"/>
    <n v="0.22731709999999999"/>
    <n v="2.9267999999999998E-3"/>
    <n v="0.1171717"/>
    <n v="2.1212100000000001E-2"/>
  </r>
  <r>
    <n v="2018"/>
    <n v="4212390"/>
    <x v="37"/>
    <x v="37"/>
    <n v="15442.998"/>
    <n v="9378.0396999999994"/>
    <n v="6064.9587000000001"/>
    <n v="-7.0589200000000005E-2"/>
    <n v="769"/>
    <n v="0.1171393"/>
    <n v="0.22626789999999999"/>
    <n v="1.52794E-3"/>
    <n v="7.8022999999999999E-3"/>
    <n v="7.8022999999999999E-3"/>
  </r>
  <r>
    <n v="2018"/>
    <n v="4212420"/>
    <x v="37"/>
    <x v="37"/>
    <n v="21101.998"/>
    <n v="7614.7948999999999"/>
    <n v="13487.203"/>
    <n v="0.81216076000000004"/>
    <n v="693"/>
    <n v="7.2972999999999996E-2"/>
    <n v="0.14141409999999999"/>
    <n v="1.7316000000000002E-2"/>
    <n v="9.3930600000000003E-2"/>
    <n v="5.9248599999999998E-2"/>
  </r>
  <r>
    <n v="2018"/>
    <n v="4212480"/>
    <x v="37"/>
    <x v="37"/>
    <n v="14873.003000000001"/>
    <n v="6740.1662999999999"/>
    <n v="8132.8370999999997"/>
    <n v="0.14730004999999999"/>
    <n v="2409"/>
    <n v="0.13287170000000001"/>
    <n v="0.16811950000000001"/>
    <n v="9.0193999999999995E-4"/>
    <n v="7.9299000000000001E-3"/>
    <n v="6.2604000000000002E-3"/>
  </r>
  <r>
    <n v="2018"/>
    <n v="4212540"/>
    <x v="37"/>
    <x v="37"/>
    <n v="15588.004999999999"/>
    <n v="7173.2268999999997"/>
    <n v="8414.7782999999999"/>
    <n v="-8.5084880000000002E-2"/>
    <n v="2078"/>
    <n v="0.12825819999999999"/>
    <n v="0.19345519999999999"/>
    <n v="9.6246000000000005E-3"/>
    <n v="7.7645900000000004E-2"/>
    <n v="0.1048467"/>
  </r>
  <r>
    <n v="2018"/>
    <n v="4212570"/>
    <x v="37"/>
    <x v="37"/>
    <n v="16870.013999999999"/>
    <n v="10380.356"/>
    <n v="6489.6583000000001"/>
    <n v="0.23287051"/>
    <n v="578"/>
    <n v="0.1649484"/>
    <n v="0.1920415"/>
    <n v="8.2120999999999995E-4"/>
    <n v="1.7301E-3"/>
    <n v="2.07612E-2"/>
  </r>
  <r>
    <n v="2018"/>
    <n v="4212600"/>
    <x v="37"/>
    <x v="37"/>
    <n v="12509.004000000001"/>
    <n v="8840.6175999999996"/>
    <n v="3668.3865999999998"/>
    <n v="-7.8687660000000006E-2"/>
    <n v="2807"/>
    <n v="0.12895200000000001"/>
    <n v="0.1966512"/>
    <n v="2.7431400000000002E-2"/>
    <n v="1.24688E-2"/>
    <n v="8.1581799999999996E-2"/>
  </r>
  <r>
    <n v="2018"/>
    <n v="4212630"/>
    <x v="37"/>
    <x v="37"/>
    <n v="13985.005999999999"/>
    <n v="8950.0884000000005"/>
    <n v="5034.9170999999997"/>
    <n v="8.0888660000000001E-2"/>
    <n v="721"/>
    <n v="0.14684469999999999"/>
    <n v="0.1733703"/>
    <n v="4.1609000000000004E-3"/>
    <n v="1.52566E-2"/>
    <n v="1.2482699999999999E-2"/>
  </r>
  <r>
    <n v="2018"/>
    <n v="4212660"/>
    <x v="37"/>
    <x v="37"/>
    <n v="13429.002"/>
    <n v="13328.707"/>
    <n v="100.29543"/>
    <n v="0.11927761000000001"/>
    <n v="1142"/>
    <n v="0.23613600000000001"/>
    <n v="0.209282"/>
    <n v="2.627E-3"/>
    <n v="3.5025999999999998E-3"/>
    <n v="1.75131E-2"/>
  </r>
  <r>
    <n v="2018"/>
    <n v="4212690"/>
    <x v="37"/>
    <x v="37"/>
    <n v="14722.996999999999"/>
    <n v="9895.3475999999991"/>
    <n v="4827.6499000000003"/>
    <n v="0.32027657999999998"/>
    <n v="4177"/>
    <n v="9.98058E-2"/>
    <n v="0.1546565"/>
    <n v="0.1405315"/>
    <n v="2.0828300000000001E-2"/>
    <n v="0.4407469"/>
  </r>
  <r>
    <n v="2018"/>
    <n v="4212720"/>
    <x v="37"/>
    <x v="37"/>
    <n v="14418.004000000001"/>
    <n v="10077.999"/>
    <n v="4340.0056000000004"/>
    <n v="0.26898116"/>
    <n v="974"/>
    <n v="0.1576227"/>
    <n v="0.19199179999999999"/>
    <n v="3.0801000000000001E-3"/>
    <n v="4.1110000000000001E-3"/>
    <n v="4.1110000000000001E-3"/>
  </r>
  <r>
    <n v="2018"/>
    <n v="4212725"/>
    <x v="37"/>
    <x v="37"/>
    <n v="16177.004000000001"/>
    <n v="9391.7198000000008"/>
    <n v="6785.2840999999999"/>
    <n v="-0.13309699"/>
    <n v="4004"/>
    <n v="0.16023689999999999"/>
    <n v="0.22027969999999999"/>
    <n v="4.7453E-3"/>
    <n v="1.17441E-2"/>
    <n v="2.24888E-2"/>
  </r>
  <r>
    <n v="2018"/>
    <n v="4212750"/>
    <x v="37"/>
    <x v="37"/>
    <n v="17999.999"/>
    <n v="8344.5687999999991"/>
    <n v="9655.4305999999997"/>
    <n v="0.40234597999999999"/>
    <n v="1867"/>
    <n v="9.4577599999999998E-2"/>
    <n v="0.17246919999999999"/>
    <n v="3.2672699999999999E-2"/>
    <n v="3.84199E-2"/>
    <n v="4.6536800000000003E-2"/>
  </r>
  <r>
    <n v="2018"/>
    <n v="4212840"/>
    <x v="37"/>
    <x v="37"/>
    <n v="13168.989"/>
    <n v="6657.4211999999998"/>
    <n v="6511.5675000000001"/>
    <n v="0.26341624000000002"/>
    <n v="3640"/>
    <n v="0.1221122"/>
    <n v="0.16840659999999999"/>
    <n v="1.9231000000000001E-3"/>
    <n v="6.1263699999999997E-2"/>
    <n v="1.07143E-2"/>
  </r>
  <r>
    <n v="2018"/>
    <n v="4212930"/>
    <x v="37"/>
    <x v="37"/>
    <n v="20619.014999999999"/>
    <n v="10459.652"/>
    <n v="10159.362999999999"/>
    <n v="0.23374812"/>
    <n v="1303"/>
    <n v="0.1013405"/>
    <n v="0.21412129999999999"/>
    <n v="9.2095000000000007E-3"/>
    <n v="1.3046800000000001E-2"/>
    <n v="6.5234100000000003E-2"/>
  </r>
  <r>
    <n v="2018"/>
    <n v="4212990"/>
    <x v="37"/>
    <x v="37"/>
    <n v="17937.002"/>
    <n v="8956.5427"/>
    <n v="8980.4591"/>
    <n v="0.17637968000000001"/>
    <n v="999"/>
    <n v="0.123817"/>
    <n v="0.19619619999999999"/>
    <n v="4.0039999999999997E-3"/>
    <n v="6.0362000000000002E-3"/>
    <n v="1.8108699999999998E-2"/>
  </r>
  <r>
    <n v="2018"/>
    <n v="4213020"/>
    <x v="37"/>
    <x v="37"/>
    <n v="15655.992"/>
    <n v="8187.6207000000004"/>
    <n v="7468.3712999999998"/>
    <n v="0.11612446999999999"/>
    <n v="1789"/>
    <n v="9.7603499999999996E-2"/>
    <n v="0.20514250000000001"/>
    <n v="1.6769E-3"/>
    <n v="5.5897000000000004E-3"/>
    <n v="1.22974E-2"/>
  </r>
  <r>
    <n v="2018"/>
    <n v="4213050"/>
    <x v="37"/>
    <x v="37"/>
    <n v="13076.996999999999"/>
    <n v="7200.0146999999997"/>
    <n v="5876.9821000000002"/>
    <n v="4.3827270000000002E-2"/>
    <n v="1488"/>
    <n v="0.1008677"/>
    <n v="0.1774193"/>
    <n v="1.60691E-3"/>
    <n v="4.7042999999999998E-3"/>
    <n v="3.3601999999999998E-3"/>
  </r>
  <r>
    <n v="2018"/>
    <n v="4213080"/>
    <x v="37"/>
    <x v="37"/>
    <n v="14793.009"/>
    <n v="15103.026"/>
    <n v="-310.01709"/>
    <n v="0.44348240999999999"/>
    <n v="1043"/>
    <n v="0.24659610000000001"/>
    <n v="0.22435279999999999"/>
    <n v="2.8763E-3"/>
    <n v="8.6289999999999995E-3"/>
    <n v="7.6702000000000003E-3"/>
  </r>
  <r>
    <n v="2018"/>
    <n v="4213110"/>
    <x v="37"/>
    <x v="37"/>
    <n v="15597.002"/>
    <n v="5090.9368000000004"/>
    <n v="10506.065000000001"/>
    <n v="0.55408716000000002"/>
    <n v="3094"/>
    <n v="6.54748E-2"/>
    <n v="0.15675500000000001"/>
    <n v="1.03426E-2"/>
    <n v="1.7453099999999999E-2"/>
    <n v="8.3710400000000004E-2"/>
  </r>
  <r>
    <n v="2018"/>
    <n v="4213140"/>
    <x v="37"/>
    <x v="37"/>
    <n v="16697.995999999999"/>
    <n v="14040.995000000001"/>
    <n v="2657.0010000000002"/>
    <n v="-0.54623463000000005"/>
    <n v="11210"/>
    <n v="0.19990350000000001"/>
    <n v="0.19634260000000001"/>
    <n v="0.1657449"/>
    <n v="0.1673685"/>
    <n v="0.60926440000000004"/>
  </r>
  <r>
    <n v="2018"/>
    <n v="4213290"/>
    <x v="37"/>
    <x v="37"/>
    <n v="15360.998"/>
    <n v="9589.0764999999992"/>
    <n v="5771.9219000000003"/>
    <n v="0.21366803000000001"/>
    <n v="873"/>
    <n v="0.13625590000000001"/>
    <n v="0.2004582"/>
    <n v="1.7121899999999999E-3"/>
    <n v="9.1637999999999997E-3"/>
    <n v="1.03093E-2"/>
  </r>
  <r>
    <n v="2018"/>
    <n v="4213320"/>
    <x v="37"/>
    <x v="37"/>
    <n v="14058.001"/>
    <n v="8964.6653999999999"/>
    <n v="5093.3359"/>
    <n v="-0.12167056"/>
    <n v="2973"/>
    <n v="0.15749079999999999"/>
    <n v="0.2071981"/>
    <n v="4.0362999999999996E-3"/>
    <n v="5.4154099999999997E-2"/>
    <n v="1.6481699999999998E-2"/>
  </r>
  <r>
    <n v="2018"/>
    <n v="4213380"/>
    <x v="37"/>
    <x v="37"/>
    <n v="14237.007"/>
    <n v="6207.2223000000004"/>
    <n v="8029.7849999999999"/>
    <n v="0.29311815000000002"/>
    <n v="1105"/>
    <n v="0.1151369"/>
    <n v="0.1158371"/>
    <n v="2.7149000000000001E-3"/>
    <n v="5.4348E-3"/>
    <n v="9.9638000000000001E-3"/>
  </r>
  <r>
    <n v="2018"/>
    <n v="4213440"/>
    <x v="37"/>
    <x v="37"/>
    <n v="11469.998"/>
    <n v="16722.878000000001"/>
    <n v="-5252.8806999999997"/>
    <n v="-0.67807881000000003"/>
    <n v="5083"/>
    <n v="0.26884069999999999"/>
    <n v="0.2221129"/>
    <n v="0.14479639999999999"/>
    <n v="4.8004699999999997E-2"/>
    <n v="0.6542869"/>
  </r>
  <r>
    <n v="2018"/>
    <n v="4213470"/>
    <x v="37"/>
    <x v="37"/>
    <n v="17452.008000000002"/>
    <n v="9508.1026000000002"/>
    <n v="7943.9056"/>
    <n v="6.1823009999999998E-2"/>
    <n v="725"/>
    <n v="0.14775730000000001"/>
    <n v="0.19586210000000001"/>
    <n v="3.8121000000000001E-3"/>
    <n v="2.8965500000000002E-2"/>
    <n v="6.8966000000000001E-3"/>
  </r>
  <r>
    <n v="2018"/>
    <n v="4213500"/>
    <x v="37"/>
    <x v="37"/>
    <n v="14542.999"/>
    <n v="8277.0169999999998"/>
    <n v="6265.9821000000002"/>
    <n v="5.8930980000000001E-2"/>
    <n v="2345"/>
    <n v="0.1807676"/>
    <n v="0.16417909999999999"/>
    <n v="9.8081000000000002E-3"/>
    <n v="1.6204699999999999E-2"/>
    <n v="5.1599100000000002E-2"/>
  </r>
  <r>
    <n v="2018"/>
    <n v="4213590"/>
    <x v="37"/>
    <x v="37"/>
    <n v="14524.004000000001"/>
    <n v="7359.4488000000001"/>
    <n v="7164.5550000000003"/>
    <n v="0.80956892999999996"/>
    <n v="1993"/>
    <n v="9.9082600000000007E-2"/>
    <n v="0.13296540000000001"/>
    <n v="2.00702E-2"/>
    <n v="4.6757199999999999E-2"/>
    <n v="6.6867800000000005E-2"/>
  </r>
  <r>
    <n v="2018"/>
    <n v="4213710"/>
    <x v="37"/>
    <x v="37"/>
    <n v="17497.005000000001"/>
    <n v="7222.6355999999996"/>
    <n v="10274.369000000001"/>
    <n v="0.16193630000000001"/>
    <n v="1593"/>
    <n v="9.9426399999999998E-2"/>
    <n v="0.1701193"/>
    <n v="1.38156E-3"/>
    <n v="5.0568999999999996E-3"/>
    <n v="6.9531999999999997E-3"/>
  </r>
  <r>
    <n v="2018"/>
    <n v="4213770"/>
    <x v="37"/>
    <x v="37"/>
    <n v="12796.001"/>
    <n v="9270.6070999999993"/>
    <n v="3525.3942000000002"/>
    <n v="0.23163640999999999"/>
    <n v="1658"/>
    <n v="0.150806"/>
    <n v="0.19360669999999999"/>
    <n v="1.8094000000000001E-3"/>
    <n v="2.4272E-3"/>
    <n v="6.6747999999999998E-3"/>
  </r>
  <r>
    <n v="2018"/>
    <n v="4213980"/>
    <x v="37"/>
    <x v="37"/>
    <n v="13103.007"/>
    <n v="5507.0573000000004"/>
    <n v="7595.9494000000004"/>
    <n v="-1.75859E-3"/>
    <n v="1923"/>
    <n v="7.7049900000000004E-2"/>
    <n v="0.14716589999999999"/>
    <n v="8.8404E-3"/>
    <n v="1.6120599999999999E-2"/>
    <n v="3.7441500000000003E-2"/>
  </r>
  <r>
    <n v="2018"/>
    <n v="4214100"/>
    <x v="37"/>
    <x v="37"/>
    <n v="14333.002"/>
    <n v="7224.1067999999996"/>
    <n v="7108.8953000000001"/>
    <n v="0.47564204999999998"/>
    <n v="3731"/>
    <n v="8.6021500000000001E-2"/>
    <n v="0.18949340000000001"/>
    <n v="1.92978E-2"/>
    <n v="1.31685E-2"/>
    <n v="7.8742300000000001E-2"/>
  </r>
  <r>
    <n v="2018"/>
    <n v="4214160"/>
    <x v="37"/>
    <x v="37"/>
    <n v="25690.075000000001"/>
    <n v="5384.6453000000001"/>
    <n v="20305.429"/>
    <n v="1.0096639000000001"/>
    <n v="8571"/>
    <n v="3.32439E-2"/>
    <n v="0.15610779999999999"/>
    <n v="2.4384599999999999E-2"/>
    <n v="7.83055E-2"/>
    <n v="5.0531E-2"/>
  </r>
  <r>
    <n v="2018"/>
    <n v="4214190"/>
    <x v="37"/>
    <x v="37"/>
    <n v="18193.996999999999"/>
    <n v="6861.3526000000002"/>
    <n v="11332.645"/>
    <n v="0.72107078999999996"/>
    <n v="2285"/>
    <n v="4.1835900000000002E-2"/>
    <n v="0.1641138"/>
    <n v="6.73961E-2"/>
    <n v="1.18525E-2"/>
    <n v="2.50219E-2"/>
  </r>
  <r>
    <n v="2018"/>
    <n v="4214250"/>
    <x v="37"/>
    <x v="37"/>
    <n v="18738.995999999999"/>
    <n v="7019.7222000000002"/>
    <n v="11719.273999999999"/>
    <n v="0.54846106999999999"/>
    <n v="4777"/>
    <n v="4.3316300000000002E-2"/>
    <n v="0.18819340000000001"/>
    <n v="2.4910999999999999E-2"/>
    <n v="4.0401899999999998E-2"/>
    <n v="3.2656499999999998E-2"/>
  </r>
  <r>
    <n v="2018"/>
    <n v="4214310"/>
    <x v="37"/>
    <x v="37"/>
    <n v="12301.002"/>
    <n v="6680.3797999999997"/>
    <n v="5620.6220999999996"/>
    <n v="0.32888138"/>
    <n v="1532"/>
    <n v="0.10678310000000001"/>
    <n v="0.15600520000000001"/>
    <n v="5.8747000000000001E-3"/>
    <n v="6.3315899999999994E-2"/>
    <n v="2.8720599999999999E-2"/>
  </r>
  <r>
    <n v="2018"/>
    <n v="4214430"/>
    <x v="37"/>
    <x v="37"/>
    <n v="15018.995000000001"/>
    <n v="15576.129000000001"/>
    <n v="-557.13435000000004"/>
    <n v="-0.41160762000000001"/>
    <n v="1023"/>
    <n v="0.22047890000000001"/>
    <n v="0.24926690000000001"/>
    <n v="1.2707700000000001E-2"/>
    <n v="3.3235599999999997E-2"/>
    <n v="0.14076250000000001"/>
  </r>
  <r>
    <n v="2018"/>
    <n v="4214460"/>
    <x v="37"/>
    <x v="37"/>
    <n v="14344"/>
    <n v="9232.1216000000004"/>
    <n v="5111.8782000000001"/>
    <n v="0.18768792000000001"/>
    <n v="1137"/>
    <n v="0.15770609999999999"/>
    <n v="0.14951629999999999"/>
    <n v="4.1355200000000002E-3"/>
    <n v="6.2389000000000003E-3"/>
    <n v="8.0213999999999997E-3"/>
  </r>
  <r>
    <n v="2018"/>
    <n v="4214550"/>
    <x v="37"/>
    <x v="37"/>
    <n v="14217.999"/>
    <n v="5482.7043999999996"/>
    <n v="8735.2949000000008"/>
    <n v="0.11691161999999999"/>
    <n v="3061"/>
    <n v="6.9818699999999997E-2"/>
    <n v="0.16661219999999999"/>
    <n v="1.01274E-2"/>
    <n v="1.60696E-2"/>
    <n v="8.2022100000000001E-2"/>
  </r>
  <r>
    <n v="2018"/>
    <n v="4214580"/>
    <x v="37"/>
    <x v="37"/>
    <n v="13545.992"/>
    <n v="3821.0711999999999"/>
    <n v="9724.9208999999992"/>
    <n v="0.66055313999999998"/>
    <n v="5795"/>
    <n v="4.6969700000000003E-2"/>
    <n v="0.13925799999999999"/>
    <n v="2.7437400000000001E-2"/>
    <n v="4.5714299999999999E-2"/>
    <n v="0.13471859999999999"/>
  </r>
  <r>
    <n v="2018"/>
    <n v="4214730"/>
    <x v="37"/>
    <x v="37"/>
    <n v="15832.99"/>
    <n v="13078.428"/>
    <n v="2754.5616"/>
    <n v="0.21865438000000001"/>
    <n v="1345"/>
    <n v="0.22183910000000001"/>
    <n v="0.204461"/>
    <n v="2.2304999999999998E-3"/>
    <n v="3.7258E-3"/>
    <n v="5.2161000000000004E-3"/>
  </r>
  <r>
    <n v="2018"/>
    <n v="4214760"/>
    <x v="37"/>
    <x v="37"/>
    <n v="19303.004000000001"/>
    <n v="8293.9923999999992"/>
    <n v="11009.011"/>
    <n v="0.58026005000000003"/>
    <n v="3309"/>
    <n v="4.0447299999999999E-2"/>
    <n v="0.2218193"/>
    <n v="2.9011800000000001E-2"/>
    <n v="2.7500799999999999E-2"/>
    <n v="1.9039E-2"/>
  </r>
  <r>
    <n v="2018"/>
    <n v="4214790"/>
    <x v="37"/>
    <x v="37"/>
    <n v="11701.999"/>
    <n v="2370.0426000000002"/>
    <n v="9331.9568999999992"/>
    <n v="0.70540460000000005"/>
    <n v="3311"/>
    <n v="3.0996099999999999E-2"/>
    <n v="0.1205074"/>
    <n v="4.2282999999999999E-3"/>
    <n v="1.11749E-2"/>
    <n v="1.02688E-2"/>
  </r>
  <r>
    <n v="2018"/>
    <n v="4214850"/>
    <x v="37"/>
    <x v="37"/>
    <n v="13604.991"/>
    <n v="9053.9616999999998"/>
    <n v="4551.0294000000004"/>
    <n v="0.23361665000000001"/>
    <n v="1033"/>
    <n v="0.17401130000000001"/>
    <n v="0.1500484"/>
    <n v="2.9042E-3"/>
    <n v="2.1297199999999999E-2"/>
    <n v="2.5169400000000001E-2"/>
  </r>
  <r>
    <n v="2018"/>
    <n v="4214880"/>
    <x v="37"/>
    <x v="37"/>
    <n v="16873"/>
    <n v="7741.4422000000004"/>
    <n v="9131.5578999999998"/>
    <n v="-4.9982569999999997E-2"/>
    <n v="1576"/>
    <n v="7.7979400000000004E-2"/>
    <n v="0.19543150000000001"/>
    <n v="1.9036000000000001E-3"/>
    <n v="1.9084E-3"/>
    <n v="8.9058999999999996E-3"/>
  </r>
  <r>
    <n v="2018"/>
    <n v="4214940"/>
    <x v="37"/>
    <x v="37"/>
    <n v="14618.001"/>
    <n v="16597.280999999999"/>
    <n v="-1979.2801999999999"/>
    <n v="-0.48121236000000001"/>
    <n v="3303"/>
    <n v="0.28534700000000002"/>
    <n v="0.239782"/>
    <n v="2.7247999999999999E-3"/>
    <n v="0.44474720000000001"/>
    <n v="6.9633999999999998E-3"/>
  </r>
  <r>
    <n v="2018"/>
    <n v="4215030"/>
    <x v="37"/>
    <x v="37"/>
    <n v="13530.004000000001"/>
    <n v="6229.5603000000001"/>
    <n v="7300.4435000000003"/>
    <n v="0.39639201000000002"/>
    <n v="4122"/>
    <n v="8.6754800000000007E-2"/>
    <n v="0.14628820000000001"/>
    <n v="4.2455100000000003E-2"/>
    <n v="9.4229400000000005E-2"/>
    <n v="6.1358700000000002E-2"/>
  </r>
  <r>
    <n v="2018"/>
    <n v="4215120"/>
    <x v="37"/>
    <x v="37"/>
    <n v="13719"/>
    <n v="14932.137000000001"/>
    <n v="-1213.1371999999999"/>
    <n v="0.38710990000000001"/>
    <n v="1104"/>
    <n v="0.207009"/>
    <n v="0.27173910000000001"/>
    <n v="1.0270399999999999E-3"/>
    <n v="9.0580000000000001E-4"/>
    <n v="7.2464000000000001E-3"/>
  </r>
  <r>
    <n v="2018"/>
    <n v="4215150"/>
    <x v="37"/>
    <x v="37"/>
    <n v="15331.993"/>
    <n v="11911.867"/>
    <n v="3420.1262000000002"/>
    <n v="0.20210728"/>
    <n v="823"/>
    <n v="0.24254880000000001"/>
    <n v="0.15552859999999999"/>
    <n v="3.6451999999999999E-3"/>
    <n v="1.09622E-2"/>
    <n v="6.0901000000000002E-3"/>
  </r>
  <r>
    <n v="2018"/>
    <n v="4215170"/>
    <x v="37"/>
    <x v="37"/>
    <n v="12087.994000000001"/>
    <n v="9624.4122000000007"/>
    <n v="2463.5817999999999"/>
    <n v="-0.14500383"/>
    <n v="1814"/>
    <n v="0.16554050000000001"/>
    <n v="0.18577730000000001"/>
    <n v="1.8191800000000001E-2"/>
    <n v="2.9900300000000001E-2"/>
    <n v="8.4717600000000004E-2"/>
  </r>
  <r>
    <n v="2018"/>
    <n v="4215210"/>
    <x v="37"/>
    <x v="37"/>
    <n v="12854.998"/>
    <n v="7922.8348999999998"/>
    <n v="4932.1635999999999"/>
    <n v="0.10210603"/>
    <n v="2177"/>
    <n v="0.1441472"/>
    <n v="0.1860358"/>
    <n v="1.3780000000000001E-3"/>
    <n v="8.7396999999999996E-3"/>
    <n v="1.24195E-2"/>
  </r>
  <r>
    <n v="2018"/>
    <n v="4215240"/>
    <x v="37"/>
    <x v="37"/>
    <n v="15984.999"/>
    <n v="11822.276"/>
    <n v="4162.7231000000002"/>
    <n v="3.8698419999999997E-2"/>
    <n v="2352"/>
    <n v="0.21658649999999999"/>
    <n v="0.17942179999999999"/>
    <n v="2.2533999999999998E-2"/>
    <n v="8.0803799999999995E-2"/>
    <n v="0.14792649999999999"/>
  </r>
  <r>
    <n v="2018"/>
    <n v="4215270"/>
    <x v="37"/>
    <x v="37"/>
    <n v="14360.993"/>
    <n v="16585.080000000002"/>
    <n v="-2224.087"/>
    <n v="0.24258078999999999"/>
    <n v="280"/>
    <n v="0.27437640000000002"/>
    <n v="0.15"/>
    <n v="2.1428599999999999E-2"/>
    <n v="0.2535714"/>
    <n v="2.5000000000000001E-2"/>
  </r>
  <r>
    <n v="2018"/>
    <n v="4215290"/>
    <x v="37"/>
    <x v="37"/>
    <n v="12677.004999999999"/>
    <n v="10714.05"/>
    <n v="1962.9549"/>
    <n v="-0.13226091000000001"/>
    <n v="4939"/>
    <n v="0.20925869999999999"/>
    <n v="0.17594650000000001"/>
    <n v="1.0933399999999999E-2"/>
    <n v="2.00445E-2"/>
    <n v="3.6647100000000002E-2"/>
  </r>
  <r>
    <n v="2018"/>
    <n v="4215330"/>
    <x v="37"/>
    <x v="37"/>
    <n v="12751"/>
    <n v="6312.7197999999999"/>
    <n v="6438.2803999999996"/>
    <n v="0.45701696000000003"/>
    <n v="6626"/>
    <n v="9.6618899999999994E-2"/>
    <n v="0.1835195"/>
    <n v="1.84123E-2"/>
    <n v="2.8788999999999999E-2"/>
    <n v="3.7319100000000001E-2"/>
  </r>
  <r>
    <n v="2018"/>
    <n v="4215360"/>
    <x v="37"/>
    <x v="37"/>
    <n v="15642.002"/>
    <n v="11527.882"/>
    <n v="4114.1198999999997"/>
    <n v="0.13367033"/>
    <n v="793"/>
    <n v="0.1611612"/>
    <n v="0.19167719999999999"/>
    <n v="1.20787E-3"/>
    <n v="1.5132400000000001E-2"/>
    <n v="2.90038E-2"/>
  </r>
  <r>
    <n v="2018"/>
    <n v="4215450"/>
    <x v="37"/>
    <x v="37"/>
    <n v="18064.012999999999"/>
    <n v="11221.097"/>
    <n v="6842.9156000000003"/>
    <n v="4.2103429999999997E-2"/>
    <n v="642"/>
    <n v="0.1160093"/>
    <n v="0.26012459999999998"/>
    <n v="4.6728999999999998E-3"/>
    <n v="4.6874999999999998E-3"/>
    <n v="6.2500000000000003E-3"/>
  </r>
  <r>
    <n v="2018"/>
    <n v="4215480"/>
    <x v="37"/>
    <x v="37"/>
    <n v="14874"/>
    <n v="9273.8389999999999"/>
    <n v="5600.1610000000001"/>
    <n v="0.13636386"/>
    <n v="2045"/>
    <n v="0.15212899999999999"/>
    <n v="0.1877751"/>
    <n v="3.2762800000000002E-2"/>
    <n v="3.0806799999999999E-2"/>
    <n v="6.6014699999999996E-2"/>
  </r>
  <r>
    <n v="2018"/>
    <n v="4215510"/>
    <x v="37"/>
    <x v="37"/>
    <n v="13318.003000000001"/>
    <n v="12941.882"/>
    <n v="376.12137999999999"/>
    <n v="-7.9685690000000003E-2"/>
    <n v="1138"/>
    <n v="0.1467754"/>
    <n v="0.2653778"/>
    <n v="2.6362E-3"/>
    <n v="2.54833E-2"/>
    <n v="4.1300499999999997E-2"/>
  </r>
  <r>
    <n v="2018"/>
    <n v="4215540"/>
    <x v="37"/>
    <x v="37"/>
    <n v="14140.991"/>
    <n v="8428.5717000000004"/>
    <n v="5712.4189999999999"/>
    <n v="0.31074855000000001"/>
    <n v="1468"/>
    <n v="0.1549587"/>
    <n v="0.14305180000000001"/>
    <n v="2.8686E-4"/>
    <n v="3.4060000000000002E-3"/>
    <n v="5.4495999999999998E-3"/>
  </r>
  <r>
    <n v="2018"/>
    <n v="4215600"/>
    <x v="37"/>
    <x v="37"/>
    <n v="15540.005999999999"/>
    <n v="11675.075999999999"/>
    <n v="3864.9294"/>
    <n v="-0.71128842000000003"/>
    <n v="796"/>
    <n v="0.19698599999999999"/>
    <n v="0.18969849999999999"/>
    <n v="1.11736E-3"/>
    <n v="0.3307985"/>
    <n v="1.52091E-2"/>
  </r>
  <r>
    <n v="2018"/>
    <n v="4215660"/>
    <x v="37"/>
    <x v="37"/>
    <n v="14189.01"/>
    <n v="8609.1982000000007"/>
    <n v="5579.8118000000004"/>
    <n v="0.35842352999999999"/>
    <n v="929"/>
    <n v="0.174206"/>
    <n v="0.13885900000000001"/>
    <n v="3.2293000000000001E-3"/>
    <n v="1.2917100000000001E-2"/>
    <n v="2.2605E-2"/>
  </r>
  <r>
    <n v="2018"/>
    <n v="4215720"/>
    <x v="37"/>
    <x v="37"/>
    <n v="17247.991999999998"/>
    <n v="5116.1949000000004"/>
    <n v="12131.797"/>
    <n v="0.49311568"/>
    <n v="2870"/>
    <n v="6.3351099999999994E-2"/>
    <n v="0.1595819"/>
    <n v="9.4076999999999997E-3"/>
    <n v="5.5071500000000002E-2"/>
    <n v="1.7427700000000001E-2"/>
  </r>
  <r>
    <n v="2018"/>
    <n v="4215750"/>
    <x v="37"/>
    <x v="37"/>
    <n v="11444.002"/>
    <n v="5983.2073"/>
    <n v="5460.7942999999996"/>
    <n v="0.49364865000000002"/>
    <n v="1998"/>
    <n v="0.1034316"/>
    <n v="0.14264260000000001"/>
    <n v="2.0019999999999999E-3"/>
    <n v="6.5065000000000001E-3"/>
    <n v="2.6526500000000001E-2"/>
  </r>
  <r>
    <n v="2018"/>
    <n v="4215810"/>
    <x v="37"/>
    <x v="37"/>
    <n v="18088"/>
    <n v="12319.743"/>
    <n v="5768.2566999999999"/>
    <n v="0.19691067000000001"/>
    <n v="1329"/>
    <n v="0.1994785"/>
    <n v="0.2024078"/>
    <n v="2.2572999999999998E-3"/>
    <n v="4.5147E-3"/>
    <n v="2.0316000000000001E-2"/>
  </r>
  <r>
    <n v="2018"/>
    <n v="4215830"/>
    <x v="37"/>
    <x v="37"/>
    <n v="15980.986999999999"/>
    <n v="5314.4602000000004"/>
    <n v="10666.527"/>
    <n v="0.64168599000000004"/>
    <n v="3842"/>
    <n v="5.8341900000000002E-2"/>
    <n v="0.1697033"/>
    <n v="2.0822500000000001E-2"/>
    <n v="5.5017000000000003E-2"/>
    <n v="3.9821799999999997E-2"/>
  </r>
  <r>
    <n v="2018"/>
    <n v="4215900"/>
    <x v="37"/>
    <x v="37"/>
    <n v="19350.006000000001"/>
    <n v="13725.824000000001"/>
    <n v="5624.1819999999998"/>
    <n v="-0.29638235000000002"/>
    <n v="846"/>
    <n v="0.125"/>
    <n v="0.26595740000000001"/>
    <n v="4.6099300000000003E-2"/>
    <n v="0.36997639999999998"/>
    <n v="0.2009456"/>
  </r>
  <r>
    <n v="2018"/>
    <n v="4215960"/>
    <x v="37"/>
    <x v="37"/>
    <n v="13881.995999999999"/>
    <n v="9962.1911"/>
    <n v="3919.8045000000002"/>
    <n v="-3.0461990000000001E-2"/>
    <n v="871"/>
    <n v="0.17342340000000001"/>
    <n v="0.19058549999999999"/>
    <n v="3.4443E-3"/>
    <n v="0"/>
    <n v="3.4443E-3"/>
  </r>
  <r>
    <n v="2018"/>
    <n v="4215990"/>
    <x v="37"/>
    <x v="37"/>
    <n v="11322"/>
    <n v="13377.334999999999"/>
    <n v="-2055.335"/>
    <n v="-3.4512790000000002E-2"/>
    <n v="1497"/>
    <n v="0.2002535"/>
    <n v="0.2237809"/>
    <n v="6.6800000000000002E-3"/>
    <n v="1.9568200000000001E-2"/>
    <n v="5.3981099999999997E-2"/>
  </r>
  <r>
    <n v="2018"/>
    <n v="4216020"/>
    <x v="37"/>
    <x v="37"/>
    <n v="13321"/>
    <n v="12835.244000000001"/>
    <n v="485.75554"/>
    <n v="-0.38316261000000001"/>
    <n v="1396"/>
    <n v="0.2184595"/>
    <n v="0.2055874"/>
    <n v="2.8652999999999999E-3"/>
    <n v="4.51289E-2"/>
    <n v="2.43553E-2"/>
  </r>
  <r>
    <n v="2018"/>
    <n v="4216050"/>
    <x v="37"/>
    <x v="37"/>
    <n v="19955"/>
    <n v="8967.2963"/>
    <n v="10987.703"/>
    <n v="5.7710499999999998E-2"/>
    <n v="936"/>
    <n v="0.1391009"/>
    <n v="0.17948720000000001"/>
    <n v="3.2050999999999998E-3"/>
    <n v="1.6025600000000001E-2"/>
    <n v="5.3419000000000001E-3"/>
  </r>
  <r>
    <n v="2018"/>
    <n v="4216110"/>
    <x v="37"/>
    <x v="37"/>
    <n v="15326"/>
    <n v="3447.0747999999999"/>
    <n v="11878.924999999999"/>
    <n v="1.0139042"/>
    <n v="5496"/>
    <n v="4.1927199999999998E-2"/>
    <n v="0.1331878"/>
    <n v="2.05604E-2"/>
    <n v="1.54658E-2"/>
    <n v="2.3471599999999999E-2"/>
  </r>
  <r>
    <n v="2018"/>
    <n v="4216170"/>
    <x v="37"/>
    <x v="37"/>
    <n v="12640.004000000001"/>
    <n v="6655.5190000000002"/>
    <n v="5984.4852000000001"/>
    <n v="0.16023962999999999"/>
    <n v="2047"/>
    <n v="0.10161149999999999"/>
    <n v="0.19101119999999999"/>
    <n v="1.4656000000000001E-3"/>
    <n v="1.0274E-2"/>
    <n v="7.8277999999999993E-3"/>
  </r>
  <r>
    <n v="2018"/>
    <n v="4216200"/>
    <x v="37"/>
    <x v="37"/>
    <n v="13005.999"/>
    <n v="9978.6566000000003"/>
    <n v="3027.3425000000002"/>
    <n v="-0.25247637000000001"/>
    <n v="3775"/>
    <n v="0.13187409999999999"/>
    <n v="0.18940399999999999"/>
    <n v="5.9602599999999999E-2"/>
    <n v="6.7233600000000004E-2"/>
    <n v="0.48817430000000001"/>
  </r>
  <r>
    <n v="2018"/>
    <n v="4216230"/>
    <x v="37"/>
    <x v="37"/>
    <n v="13590.007"/>
    <n v="7763.0676999999996"/>
    <n v="5826.9390000000003"/>
    <n v="0.31394675999999999"/>
    <n v="1064"/>
    <n v="0.1040146"/>
    <n v="0.18984960000000001"/>
    <n v="2.8195E-3"/>
    <n v="7.5188E-3"/>
    <n v="2.53759E-2"/>
  </r>
  <r>
    <n v="2018"/>
    <n v="4216290"/>
    <x v="37"/>
    <x v="37"/>
    <n v="11525.002"/>
    <n v="13830.644"/>
    <n v="-2305.6424000000002"/>
    <n v="-0.38681681000000001"/>
    <n v="2343"/>
    <n v="0.223605"/>
    <n v="0.25480150000000001"/>
    <n v="7.2557000000000003E-3"/>
    <n v="6.2042199999999999E-2"/>
    <n v="7.0228399999999996E-2"/>
  </r>
  <r>
    <n v="2018"/>
    <n v="4216380"/>
    <x v="37"/>
    <x v="37"/>
    <n v="15266.009"/>
    <n v="4438.8991999999998"/>
    <n v="10827.11"/>
    <n v="0.49956653000000001"/>
    <n v="4724"/>
    <n v="6.2588900000000003E-2"/>
    <n v="0.13907710000000001"/>
    <n v="9.5257999999999992E-3"/>
    <n v="1.6088100000000001E-2"/>
    <n v="6.2658800000000001E-2"/>
  </r>
  <r>
    <n v="2018"/>
    <n v="4216410"/>
    <x v="37"/>
    <x v="37"/>
    <n v="16068"/>
    <n v="7219.2300999999998"/>
    <n v="8848.77"/>
    <n v="0.32297125999999998"/>
    <n v="8783"/>
    <n v="5.4107799999999998E-2"/>
    <n v="0.21598539999999999"/>
    <n v="1.3548899999999999E-2"/>
    <n v="4.49554E-2"/>
    <n v="5.6508799999999998E-2"/>
  </r>
  <r>
    <n v="2018"/>
    <n v="4216440"/>
    <x v="37"/>
    <x v="37"/>
    <n v="13156.996999999999"/>
    <n v="6361.8894"/>
    <n v="6795.1076999999996"/>
    <n v="0.48865697000000002"/>
    <n v="1205"/>
    <n v="8.0831399999999998E-2"/>
    <n v="0.1568465"/>
    <n v="2.9162900000000002E-3"/>
    <n v="1.16764E-2"/>
    <n v="7.5062999999999996E-3"/>
  </r>
  <r>
    <n v="2018"/>
    <n v="4216500"/>
    <x v="37"/>
    <x v="37"/>
    <n v="18287.005000000001"/>
    <n v="15722.09"/>
    <n v="2564.915"/>
    <n v="-0.48688536999999998"/>
    <n v="3529"/>
    <n v="0.22555410000000001"/>
    <n v="0.28138279999999999"/>
    <n v="3.9671000000000003E-3"/>
    <n v="0.61809899999999995"/>
    <n v="2.58964E-2"/>
  </r>
  <r>
    <n v="2018"/>
    <n v="4216530"/>
    <x v="37"/>
    <x v="37"/>
    <n v="14919.002"/>
    <n v="12165.163"/>
    <n v="2753.8395"/>
    <n v="-4.2198920000000001E-2"/>
    <n v="1384"/>
    <n v="0.20533009999999999"/>
    <n v="0.17413290000000001"/>
    <n v="2.4889999999999998E-4"/>
    <n v="9.5721500000000001E-2"/>
    <n v="2.6831000000000001E-2"/>
  </r>
  <r>
    <n v="2018"/>
    <n v="4216620"/>
    <x v="37"/>
    <x v="37"/>
    <n v="14754.007"/>
    <n v="18570.397000000001"/>
    <n v="-3816.3895000000002"/>
    <n v="-0.44765336"/>
    <n v="3170"/>
    <n v="0.37530560000000002"/>
    <n v="0.23154569999999999"/>
    <n v="2.8390999999999998E-3"/>
    <n v="0.23367479999999999"/>
    <n v="2.84891E-2"/>
  </r>
  <r>
    <n v="2018"/>
    <n v="4216740"/>
    <x v="37"/>
    <x v="37"/>
    <n v="16033.01"/>
    <n v="19087.981"/>
    <n v="-3054.9708000000001"/>
    <n v="-0.26736735"/>
    <n v="1895"/>
    <n v="0.3"/>
    <n v="0.29340369999999999"/>
    <n v="4.2215999999999998E-3"/>
    <n v="0.30343009999999998"/>
    <n v="2.5857499999999999E-2"/>
  </r>
  <r>
    <n v="2018"/>
    <n v="4216860"/>
    <x v="37"/>
    <x v="37"/>
    <n v="23346.912"/>
    <n v="6498.7718000000004"/>
    <n v="16848.14"/>
    <n v="0.75269138999999996"/>
    <n v="1432"/>
    <n v="2.91147E-2"/>
    <n v="0.16620109999999999"/>
    <n v="1.81564E-2"/>
    <n v="3.5038999999999999E-3"/>
    <n v="5.7463199999999999E-2"/>
  </r>
  <r>
    <n v="2018"/>
    <n v="4216890"/>
    <x v="37"/>
    <x v="37"/>
    <n v="14794.992"/>
    <n v="11252.406000000001"/>
    <n v="3542.5859999999998"/>
    <n v="9.6576980000000007E-2"/>
    <n v="1070"/>
    <n v="0.16638929999999999"/>
    <n v="0.2"/>
    <n v="3.7364000000000001E-4"/>
    <n v="2.8168999999999998E-3"/>
    <n v="2.8169E-2"/>
  </r>
  <r>
    <n v="2018"/>
    <n v="4216980"/>
    <x v="37"/>
    <x v="37"/>
    <n v="16494.001"/>
    <n v="15652.517"/>
    <n v="841.48334"/>
    <n v="-0.29334681000000001"/>
    <n v="7468"/>
    <n v="0.18916479999999999"/>
    <n v="0.23031599999999999"/>
    <n v="0.1347081"/>
    <n v="0.3505624"/>
    <n v="0.40184789999999998"/>
  </r>
  <r>
    <n v="2018"/>
    <n v="4217010"/>
    <x v="37"/>
    <x v="37"/>
    <n v="16626"/>
    <n v="2287.5156999999999"/>
    <n v="14338.484"/>
    <n v="0.79154329000000001"/>
    <n v="8358"/>
    <n v="2.60991E-2"/>
    <n v="0.12311560000000001"/>
    <n v="1.1605600000000001E-2"/>
    <n v="1.63915E-2"/>
    <n v="3.7090000000000001E-3"/>
  </r>
  <r>
    <n v="2018"/>
    <n v="4217100"/>
    <x v="37"/>
    <x v="37"/>
    <n v="14182.002"/>
    <n v="11643.459000000001"/>
    <n v="2538.5435000000002"/>
    <n v="0.19647966"/>
    <n v="1292"/>
    <n v="0.15266109999999999"/>
    <n v="0.20665639999999999"/>
    <n v="9.9240999999999999E-4"/>
    <n v="1.5601E-3"/>
    <n v="1.5601E-3"/>
  </r>
  <r>
    <n v="2018"/>
    <n v="4217130"/>
    <x v="37"/>
    <x v="37"/>
    <n v="12538.999"/>
    <n v="11440.775"/>
    <n v="1098.2246"/>
    <n v="0.23236039"/>
    <n v="616"/>
    <n v="0.20634920000000001"/>
    <n v="0.18344160000000001"/>
    <n v="0"/>
    <n v="0"/>
    <n v="0"/>
  </r>
  <r>
    <n v="2018"/>
    <n v="4217160"/>
    <x v="37"/>
    <x v="37"/>
    <n v="12016.993"/>
    <n v="8088.4228000000003"/>
    <n v="3928.5700999999999"/>
    <n v="0.54453379999999996"/>
    <n v="1660"/>
    <n v="0.1443478"/>
    <n v="0.1566265"/>
    <n v="1.8071999999999999E-3"/>
    <n v="4.8193000000000003E-3"/>
    <n v="2.3494000000000001E-2"/>
  </r>
  <r>
    <n v="2018"/>
    <n v="4217220"/>
    <x v="37"/>
    <x v="37"/>
    <n v="15158.004000000001"/>
    <n v="4338.7389000000003"/>
    <n v="10819.264999999999"/>
    <n v="0.64469927999999999"/>
    <n v="4371"/>
    <n v="6.4125199999999993E-2"/>
    <n v="0.13955619999999999"/>
    <n v="1.6472199999999999E-2"/>
    <n v="3.4150800000000002E-2"/>
    <n v="1.65024E-2"/>
  </r>
  <r>
    <n v="2018"/>
    <n v="4217280"/>
    <x v="37"/>
    <x v="37"/>
    <n v="17612.004000000001"/>
    <n v="7863.3842999999997"/>
    <n v="9748.6198000000004"/>
    <n v="0.45016577000000002"/>
    <n v="12677"/>
    <n v="5.8459799999999999E-2"/>
    <n v="0.1844285"/>
    <n v="4.8986399999999999E-2"/>
    <n v="8.40722E-2"/>
    <n v="7.1564299999999997E-2"/>
  </r>
  <r>
    <n v="2018"/>
    <n v="4217310"/>
    <x v="37"/>
    <x v="37"/>
    <n v="15229.003000000001"/>
    <n v="4318.9044999999996"/>
    <n v="10910.099"/>
    <n v="0.42596426999999998"/>
    <n v="3007"/>
    <n v="8.6854500000000001E-2"/>
    <n v="0.1569671"/>
    <n v="3.9906999999999998E-3"/>
    <n v="1.5060199999999999E-2"/>
    <n v="3.2797899999999998E-2"/>
  </r>
  <r>
    <n v="2018"/>
    <n v="4217370"/>
    <x v="37"/>
    <x v="37"/>
    <n v="14718.007"/>
    <n v="7853.7120999999997"/>
    <n v="6864.2951000000003"/>
    <n v="0.19589994999999999"/>
    <n v="5568"/>
    <n v="0.1114058"/>
    <n v="0.18139369999999999"/>
    <n v="6.6451000000000001E-3"/>
    <n v="3.2698499999999998E-2"/>
    <n v="8.6956500000000006E-2"/>
  </r>
  <r>
    <n v="2018"/>
    <n v="4217430"/>
    <x v="37"/>
    <x v="37"/>
    <n v="14800.008"/>
    <n v="9505.4788000000008"/>
    <n v="5294.5291999999999"/>
    <n v="0.42925056"/>
    <n v="1445"/>
    <n v="0.1194332"/>
    <n v="0.18961939999999999"/>
    <n v="2.0761E-3"/>
    <n v="2.4913500000000002E-2"/>
    <n v="4.1522E-3"/>
  </r>
  <r>
    <n v="2018"/>
    <n v="4217460"/>
    <x v="37"/>
    <x v="37"/>
    <n v="15426.992"/>
    <n v="12457.651"/>
    <n v="2969.3418000000001"/>
    <n v="1.3522040000000001E-2"/>
    <n v="801"/>
    <n v="0.1592742"/>
    <n v="0.22222220000000001"/>
    <n v="4.9937999999999996E-3"/>
    <n v="3.7594E-3"/>
    <n v="1.50376E-2"/>
  </r>
  <r>
    <n v="2018"/>
    <n v="4217520"/>
    <x v="37"/>
    <x v="37"/>
    <n v="14180.995000000001"/>
    <n v="7408.3922000000002"/>
    <n v="6772.6032999999998"/>
    <n v="0.38245193999999999"/>
    <n v="3828"/>
    <n v="0.1087969"/>
    <n v="0.1799895"/>
    <n v="1.35841E-2"/>
    <n v="6.8704299999999996E-2"/>
    <n v="7.3928900000000006E-2"/>
  </r>
  <r>
    <n v="2018"/>
    <n v="4217580"/>
    <x v="37"/>
    <x v="37"/>
    <n v="13710.003000000001"/>
    <n v="7089.3652000000002"/>
    <n v="6620.6378999999997"/>
    <n v="0.37946537000000002"/>
    <n v="897"/>
    <n v="0.13101160000000001"/>
    <n v="0.13489409999999999"/>
    <n v="3.3444999999999998E-3"/>
    <n v="0"/>
    <n v="7.8037999999999996E-3"/>
  </r>
  <r>
    <n v="2018"/>
    <n v="4217610"/>
    <x v="37"/>
    <x v="37"/>
    <n v="14451.002"/>
    <n v="9559.6870999999992"/>
    <n v="4891.3144000000002"/>
    <n v="-0.12542855999999999"/>
    <n v="1052"/>
    <n v="0.1684647"/>
    <n v="0.17775669999999999"/>
    <n v="1.8214399999999999E-3"/>
    <n v="1.9011E-3"/>
    <n v="1.9011E-3"/>
  </r>
  <r>
    <n v="2018"/>
    <n v="4217640"/>
    <x v="37"/>
    <x v="37"/>
    <n v="13076.996999999999"/>
    <n v="6884.7019"/>
    <n v="6192.2950000000001"/>
    <n v="3.16008E-3"/>
    <n v="2346"/>
    <n v="7.4565599999999996E-2"/>
    <n v="0.2199488"/>
    <n v="8.5251000000000007E-3"/>
    <n v="1.2371999999999999E-2"/>
    <n v="6.39932E-2"/>
  </r>
  <r>
    <n v="2018"/>
    <n v="4217670"/>
    <x v="37"/>
    <x v="37"/>
    <n v="16338.996999999999"/>
    <n v="10014.508"/>
    <n v="6324.4893000000002"/>
    <n v="-2.1188370000000002E-2"/>
    <n v="1567"/>
    <n v="0.12189179999999999"/>
    <n v="0.19272500000000001"/>
    <n v="6.3816000000000003E-3"/>
    <n v="1.0276199999999999E-2"/>
    <n v="0.1162492"/>
  </r>
  <r>
    <n v="2018"/>
    <n v="4217700"/>
    <x v="37"/>
    <x v="37"/>
    <n v="16478.008999999998"/>
    <n v="17787.071"/>
    <n v="-1309.0619999999999"/>
    <n v="-0.13786282"/>
    <n v="533"/>
    <n v="0.30383480000000002"/>
    <n v="0.22138840000000001"/>
    <n v="5.6284999999999998E-3"/>
    <n v="1.8762E-3"/>
    <n v="7.5047000000000004E-3"/>
  </r>
  <r>
    <n v="2018"/>
    <n v="4217730"/>
    <x v="37"/>
    <x v="37"/>
    <n v="14744.007"/>
    <n v="10017.459000000001"/>
    <n v="4726.5482000000002"/>
    <n v="2.172317E-2"/>
    <n v="2114"/>
    <n v="0.21233189999999999"/>
    <n v="0.18353829999999999"/>
    <n v="1.4191E-3"/>
    <n v="3.7843E-3"/>
    <n v="1.1352900000000001E-2"/>
  </r>
  <r>
    <n v="2018"/>
    <n v="4217760"/>
    <x v="37"/>
    <x v="37"/>
    <n v="12683.003000000001"/>
    <n v="4852.6867000000002"/>
    <n v="7830.3158999999996"/>
    <n v="0.16178094000000001"/>
    <n v="3200"/>
    <n v="6.8097299999999999E-2"/>
    <n v="0.15375"/>
    <n v="5.6249999999999998E-3"/>
    <n v="1.31661E-2"/>
    <n v="3.3228800000000003E-2"/>
  </r>
  <r>
    <n v="2018"/>
    <n v="4217770"/>
    <x v="37"/>
    <x v="37"/>
    <n v="18649.991999999998"/>
    <n v="13308.769"/>
    <n v="5341.2231000000002"/>
    <n v="-1.413671E-2"/>
    <n v="1076"/>
    <n v="0.16786229999999999"/>
    <n v="0.23327139999999999"/>
    <n v="2.32342E-2"/>
    <n v="0.1226766"/>
    <n v="2.88104E-2"/>
  </r>
  <r>
    <n v="2018"/>
    <n v="4217790"/>
    <x v="37"/>
    <x v="37"/>
    <n v="15345.001"/>
    <n v="10494.019"/>
    <n v="4850.9813000000004"/>
    <n v="-0.10301581"/>
    <n v="1026"/>
    <n v="0.11119030000000001"/>
    <n v="0.24658869999999999"/>
    <n v="5.7905999999999995E-4"/>
    <n v="1.0880300000000001E-2"/>
    <n v="1.6815E-2"/>
  </r>
  <r>
    <n v="2018"/>
    <n v="4217850"/>
    <x v="37"/>
    <x v="37"/>
    <n v="15976.002"/>
    <n v="5855.3550999999998"/>
    <n v="10120.647000000001"/>
    <n v="0.29715689000000001"/>
    <n v="2109"/>
    <n v="5.0386199999999999E-2"/>
    <n v="0.18776670000000001"/>
    <n v="3.3191000000000002E-3"/>
    <n v="1.04414E-2"/>
    <n v="4.6037000000000002E-2"/>
  </r>
  <r>
    <n v="2018"/>
    <n v="4217880"/>
    <x v="37"/>
    <x v="37"/>
    <n v="14397.992"/>
    <n v="12579.775"/>
    <n v="1818.2170000000001"/>
    <n v="0.36655111000000001"/>
    <n v="1378"/>
    <n v="0.18315020000000001"/>
    <n v="0.22931789999999999"/>
    <n v="2.1771E-3"/>
    <n v="5.8054999999999999E-3"/>
    <n v="9.4339999999999997E-3"/>
  </r>
  <r>
    <n v="2018"/>
    <n v="4217940"/>
    <x v="37"/>
    <x v="37"/>
    <n v="11517.995999999999"/>
    <n v="3436.2795999999998"/>
    <n v="8081.7168000000001"/>
    <n v="0.70479298000000001"/>
    <n v="5304"/>
    <n v="5.8370499999999999E-2"/>
    <n v="0.1500754"/>
    <n v="1.3198000000000001E-3"/>
    <n v="9.0754000000000008E-3"/>
    <n v="1.2478700000000001E-2"/>
  </r>
  <r>
    <n v="2018"/>
    <n v="4218030"/>
    <x v="37"/>
    <x v="37"/>
    <n v="16497.003000000001"/>
    <n v="10963.6"/>
    <n v="5533.4031000000004"/>
    <n v="5.3533249999999998E-2"/>
    <n v="2326"/>
    <n v="0.12336800000000001"/>
    <n v="0.20937230000000001"/>
    <n v="2.9234699999999999E-2"/>
    <n v="6.1048999999999999E-2"/>
    <n v="0.1435941"/>
  </r>
  <r>
    <n v="2018"/>
    <n v="4218090"/>
    <x v="37"/>
    <x v="37"/>
    <n v="13858.998"/>
    <n v="12142.706"/>
    <n v="1716.2924"/>
    <n v="-0.13168821"/>
    <n v="1954"/>
    <n v="0.21948999999999999"/>
    <n v="0.19242580000000001"/>
    <n v="1.5353000000000001E-3"/>
    <n v="2.8335900000000001E-2"/>
    <n v="1.4940800000000001E-2"/>
  </r>
  <r>
    <n v="2018"/>
    <n v="4218120"/>
    <x v="37"/>
    <x v="37"/>
    <n v="12758.998"/>
    <n v="9144.8785000000007"/>
    <n v="3614.1192000000001"/>
    <n v="0.10446053"/>
    <n v="936"/>
    <n v="0.15630549999999999"/>
    <n v="0.16987179999999999"/>
    <n v="1.06838E-2"/>
    <n v="3.4261199999999999E-2"/>
    <n v="6.7451800000000006E-2"/>
  </r>
  <r>
    <n v="2018"/>
    <n v="4218150"/>
    <x v="37"/>
    <x v="37"/>
    <n v="15675.998"/>
    <n v="9805.9256000000005"/>
    <n v="5870.0718999999999"/>
    <n v="0.28834386000000001"/>
    <n v="1672"/>
    <n v="0.1098687"/>
    <n v="0.19318179999999999"/>
    <n v="8.3732000000000008E-3"/>
    <n v="2.4494999999999999E-3"/>
    <n v="5.9399899999999999E-2"/>
  </r>
  <r>
    <n v="2018"/>
    <n v="4218210"/>
    <x v="37"/>
    <x v="37"/>
    <n v="15785.009"/>
    <n v="11085.421"/>
    <n v="4699.5887000000002"/>
    <n v="0.45498797000000002"/>
    <n v="410"/>
    <n v="0.15568860000000001"/>
    <n v="0.19512189999999999"/>
    <n v="5.3269000000000005E-4"/>
    <n v="2.457E-3"/>
    <n v="7.3709999999999999E-3"/>
  </r>
  <r>
    <n v="2018"/>
    <n v="4218240"/>
    <x v="37"/>
    <x v="37"/>
    <n v="15897.991"/>
    <n v="10213.492"/>
    <n v="5684.4987000000001"/>
    <n v="0.11356728000000001"/>
    <n v="635"/>
    <n v="0.17937220000000001"/>
    <n v="0.18582679999999999"/>
    <n v="0"/>
    <n v="4.7244000000000001E-3"/>
    <n v="9.4488000000000003E-3"/>
  </r>
  <r>
    <n v="2018"/>
    <n v="4218270"/>
    <x v="37"/>
    <x v="37"/>
    <n v="15716.996999999999"/>
    <n v="7380.8950000000004"/>
    <n v="8336.1016999999993"/>
    <n v="0.80315919999999996"/>
    <n v="5437"/>
    <n v="4.9470500000000001E-2"/>
    <n v="0.2085709"/>
    <n v="6.0695000000000002E-3"/>
    <n v="3.9388899999999998E-2"/>
    <n v="4.7671600000000001E-2"/>
  </r>
  <r>
    <n v="2018"/>
    <n v="4218300"/>
    <x v="37"/>
    <x v="37"/>
    <n v="12573.001"/>
    <n v="12744.026"/>
    <n v="-171.02509000000001"/>
    <n v="-3.2477600000000001E-3"/>
    <n v="3757"/>
    <n v="0.1327536"/>
    <n v="0.2166622"/>
    <n v="8.9699200000000007E-2"/>
    <n v="3.6741200000000002E-2"/>
    <n v="0.27822150000000001"/>
  </r>
  <r>
    <n v="2018"/>
    <n v="4218330"/>
    <x v="37"/>
    <x v="37"/>
    <n v="22264.081999999999"/>
    <n v="7142.4426999999996"/>
    <n v="15121.64"/>
    <n v="0.57013281999999998"/>
    <n v="1526"/>
    <n v="4.5176500000000001E-2"/>
    <n v="0.17627780000000001"/>
    <n v="1.9659E-3"/>
    <n v="6.5745999999999999E-3"/>
    <n v="3.2873100000000002E-2"/>
  </r>
  <r>
    <n v="2018"/>
    <n v="4218360"/>
    <x v="37"/>
    <x v="37"/>
    <n v="13201.002"/>
    <n v="7659.8720999999996"/>
    <n v="5541.1297000000004"/>
    <n v="0.10461910000000001"/>
    <n v="1715"/>
    <n v="0.1050864"/>
    <n v="0.2034985"/>
    <n v="1.7493000000000001E-3"/>
    <n v="6.4781999999999999E-3"/>
    <n v="4.2402799999999997E-2"/>
  </r>
  <r>
    <n v="2018"/>
    <n v="4218390"/>
    <x v="37"/>
    <x v="37"/>
    <n v="10853.002"/>
    <n v="5376.5337"/>
    <n v="5476.4683000000005"/>
    <n v="0.49723631000000001"/>
    <n v="3583"/>
    <n v="6.5278100000000006E-2"/>
    <n v="0.18587780000000001"/>
    <n v="6.9773999999999999E-3"/>
    <n v="1.08878E-2"/>
    <n v="5.4438899999999998E-2"/>
  </r>
  <r>
    <n v="2018"/>
    <n v="4218450"/>
    <x v="37"/>
    <x v="37"/>
    <n v="10991"/>
    <n v="14525.534"/>
    <n v="-3534.5340000000001"/>
    <n v="-0.32987747000000001"/>
    <n v="1692"/>
    <n v="0.23700740000000001"/>
    <n v="0.2458629"/>
    <n v="1.3002400000000001E-2"/>
    <n v="3.4869999999999998E-2"/>
    <n v="8.5697400000000007E-2"/>
  </r>
  <r>
    <n v="2018"/>
    <n v="4218510"/>
    <x v="37"/>
    <x v="37"/>
    <n v="15624.008"/>
    <n v="5934.7221"/>
    <n v="9689.2862000000005"/>
    <n v="0.74478423999999999"/>
    <n v="9445"/>
    <n v="6.1657000000000003E-2"/>
    <n v="0.16834299999999999"/>
    <n v="2.7104300000000001E-2"/>
    <n v="3.9834700000000001E-2"/>
    <n v="0.1425999"/>
  </r>
  <r>
    <n v="2018"/>
    <n v="4218570"/>
    <x v="37"/>
    <x v="37"/>
    <n v="15319.993"/>
    <n v="10207.608"/>
    <n v="5112.3846999999996"/>
    <n v="7.0598960000000002E-2"/>
    <n v="1629"/>
    <n v="0.1045155"/>
    <n v="0.21546960000000001"/>
    <n v="1.4119100000000001E-2"/>
    <n v="1.1049700000000001E-2"/>
    <n v="4.6654399999999999E-2"/>
  </r>
  <r>
    <n v="2018"/>
    <n v="4218580"/>
    <x v="37"/>
    <x v="37"/>
    <n v="14408.002"/>
    <n v="7546.6684999999998"/>
    <n v="6861.3330999999998"/>
    <n v="0.26452091999999999"/>
    <n v="3421"/>
    <n v="5.4271600000000003E-2"/>
    <n v="0.19497220000000001"/>
    <n v="1.16925E-2"/>
    <n v="6.9046200000000002E-2"/>
    <n v="2.7793999999999999E-2"/>
  </r>
  <r>
    <n v="2018"/>
    <n v="4218590"/>
    <x v="37"/>
    <x v="37"/>
    <n v="18202.987000000001"/>
    <n v="13290.321"/>
    <n v="4912.6668"/>
    <n v="-0.56045825999999999"/>
    <n v="3422"/>
    <n v="0.19055939999999999"/>
    <n v="0.24430160000000001"/>
    <n v="6.1368000000000004E-3"/>
    <n v="0.62536530000000001"/>
    <n v="2.3962600000000001E-2"/>
  </r>
  <r>
    <n v="2018"/>
    <n v="4218630"/>
    <x v="37"/>
    <x v="37"/>
    <n v="12583"/>
    <n v="6976.9282999999996"/>
    <n v="5606.0720000000001"/>
    <n v="0.40123367999999998"/>
    <n v="5288"/>
    <n v="8.2325999999999996E-2"/>
    <n v="0.18929650000000001"/>
    <n v="2.42057E-2"/>
    <n v="4.3858000000000001E-2"/>
    <n v="0.1365103"/>
  </r>
  <r>
    <n v="2018"/>
    <n v="4218660"/>
    <x v="37"/>
    <x v="37"/>
    <n v="12632.005999999999"/>
    <n v="2233.4985999999999"/>
    <n v="10398.507"/>
    <n v="0.73349421999999997"/>
    <n v="3851"/>
    <n v="5.2644200000000002E-2"/>
    <n v="0.11711240000000001"/>
    <n v="1.5579999999999999E-3"/>
    <n v="1.46138E-2"/>
    <n v="7.5678000000000004E-3"/>
  </r>
  <r>
    <n v="2018"/>
    <n v="4218740"/>
    <x v="37"/>
    <x v="37"/>
    <n v="15584.996999999999"/>
    <n v="6228.0704999999998"/>
    <n v="9356.9264999999996"/>
    <n v="-0.10255683"/>
    <n v="2834"/>
    <n v="0.1241506"/>
    <n v="0.17466480000000001"/>
    <n v="1.0586E-3"/>
    <n v="7.7793000000000003E-3"/>
    <n v="1.41443E-2"/>
  </r>
  <r>
    <n v="2018"/>
    <n v="4218750"/>
    <x v="37"/>
    <x v="37"/>
    <n v="15005.994000000001"/>
    <n v="6760.2896000000001"/>
    <n v="8245.7044000000005"/>
    <n v="0.47683649"/>
    <n v="7158"/>
    <n v="6.7490099999999997E-2"/>
    <n v="0.18091650000000001"/>
    <n v="1.6065900000000001E-2"/>
    <n v="2.2631999999999999E-2"/>
    <n v="6.1888800000000001E-2"/>
  </r>
  <r>
    <n v="2018"/>
    <n v="4218780"/>
    <x v="37"/>
    <x v="37"/>
    <n v="17381.991999999998"/>
    <n v="11276.663"/>
    <n v="6105.3287"/>
    <n v="8.6445700000000007E-3"/>
    <n v="859"/>
    <n v="0.16993459999999999"/>
    <n v="0.21303839999999999"/>
    <n v="3.4924000000000001E-3"/>
    <n v="8.2938000000000005E-3"/>
    <n v="0"/>
  </r>
  <r>
    <n v="2018"/>
    <n v="4218810"/>
    <x v="37"/>
    <x v="37"/>
    <n v="14339.009"/>
    <n v="10763.194"/>
    <n v="3575.8154"/>
    <n v="0.29838985000000001"/>
    <n v="1464"/>
    <n v="0.1766393"/>
    <n v="0.16325139999999999"/>
    <n v="5.4644999999999997E-3"/>
    <n v="6.1475000000000002E-3"/>
    <n v="1.36612E-2"/>
  </r>
  <r>
    <n v="2018"/>
    <n v="4218840"/>
    <x v="37"/>
    <x v="37"/>
    <n v="16635.994999999999"/>
    <n v="6994.3891000000003"/>
    <n v="9641.6059000000005"/>
    <n v="0.48792257"/>
    <n v="10035"/>
    <n v="4.5001300000000001E-2"/>
    <n v="0.2167414"/>
    <n v="1.4449399999999999E-2"/>
    <n v="5.9491799999999997E-2"/>
    <n v="4.90284E-2"/>
  </r>
  <r>
    <n v="2018"/>
    <n v="4218900"/>
    <x v="37"/>
    <x v="37"/>
    <n v="18431.990000000002"/>
    <n v="11787.284"/>
    <n v="6644.7052000000003"/>
    <n v="3.4888860000000001E-2"/>
    <n v="1524"/>
    <n v="0.1175561"/>
    <n v="0.24146980000000001"/>
    <n v="3.4776899999999999E-2"/>
    <n v="1.9104099999999999E-2"/>
    <n v="9.7496700000000006E-2"/>
  </r>
  <r>
    <n v="2018"/>
    <n v="4218930"/>
    <x v="37"/>
    <x v="37"/>
    <n v="15597.002"/>
    <n v="5948.1617999999999"/>
    <n v="9648.8402999999998"/>
    <n v="0.64514961999999998"/>
    <n v="5520"/>
    <n v="4.2338399999999998E-2"/>
    <n v="0.1672101"/>
    <n v="8.6957000000000007E-3"/>
    <n v="4.31864E-2"/>
    <n v="4.7178400000000002E-2"/>
  </r>
  <r>
    <n v="2018"/>
    <n v="4218960"/>
    <x v="37"/>
    <x v="37"/>
    <n v="13605.998"/>
    <n v="2127.1293000000001"/>
    <n v="11478.869000000001"/>
    <n v="1.0046425000000001"/>
    <n v="4049"/>
    <n v="2.2658000000000001E-2"/>
    <n v="0.1242282"/>
    <n v="2.7166999999999998E-3"/>
    <n v="3.9516000000000004E-3"/>
    <n v="2.6179299999999999E-2"/>
  </r>
  <r>
    <n v="2018"/>
    <n v="4218990"/>
    <x v="37"/>
    <x v="37"/>
    <n v="12654.991"/>
    <n v="20047.398000000001"/>
    <n v="-7392.4067999999997"/>
    <n v="-0.61897941999999995"/>
    <n v="131238"/>
    <n v="0.34300180000000002"/>
    <n v="0.18232519999999999"/>
    <n v="0.1070803"/>
    <n v="0.49216989999999999"/>
    <n v="0.20061789999999999"/>
  </r>
  <r>
    <n v="2018"/>
    <n v="4219020"/>
    <x v="37"/>
    <x v="37"/>
    <n v="15590.998"/>
    <n v="10143.546"/>
    <n v="5447.4521000000004"/>
    <n v="0.31992917999999998"/>
    <n v="1712"/>
    <n v="0.16391749999999999"/>
    <n v="0.21436920000000001"/>
    <n v="2.43064E-3"/>
    <n v="1.1163299999999999E-2"/>
    <n v="7.0505000000000003E-3"/>
  </r>
  <r>
    <n v="2018"/>
    <n v="4219050"/>
    <x v="37"/>
    <x v="37"/>
    <n v="17086.995999999999"/>
    <n v="8441.5578999999998"/>
    <n v="8645.4382999999998"/>
    <n v="0.48340197000000001"/>
    <n v="3924"/>
    <n v="7.5983400000000006E-2"/>
    <n v="0.18476049999999999"/>
    <n v="5.9632999999999999E-2"/>
    <n v="6.0459199999999998E-2"/>
    <n v="0.13163269999999999"/>
  </r>
  <r>
    <n v="2018"/>
    <n v="4219140"/>
    <x v="37"/>
    <x v="37"/>
    <n v="12224.005999999999"/>
    <n v="8865.8068999999996"/>
    <n v="3358.1990999999998"/>
    <n v="3.0612600000000001E-3"/>
    <n v="1651"/>
    <n v="0.1177778"/>
    <n v="0.18534220000000001"/>
    <n v="1.8171000000000001E-3"/>
    <n v="8.4796999999999997E-3"/>
    <n v="1.6353699999999999E-2"/>
  </r>
  <r>
    <n v="2018"/>
    <n v="4219170"/>
    <x v="37"/>
    <x v="37"/>
    <n v="21363.988000000001"/>
    <n v="14840.501"/>
    <n v="6523.4871999999996"/>
    <n v="-0.31244044999999998"/>
    <n v="22370"/>
    <n v="0.24019850000000001"/>
    <n v="0.2261958"/>
    <n v="4.7116699999999997E-2"/>
    <n v="0.51734469999999999"/>
    <n v="3.5007299999999998E-2"/>
  </r>
  <r>
    <n v="2018"/>
    <n v="4219200"/>
    <x v="37"/>
    <x v="37"/>
    <n v="12289.998"/>
    <n v="8930.3536999999997"/>
    <n v="3359.6437999999998"/>
    <n v="-1.805936E-2"/>
    <n v="3302"/>
    <n v="0.15946930000000001"/>
    <n v="0.1883707"/>
    <n v="1.6353699999999999E-2"/>
    <n v="4.5729899999999997E-2"/>
    <n v="6.2083600000000003E-2"/>
  </r>
  <r>
    <n v="2018"/>
    <n v="4219290"/>
    <x v="37"/>
    <x v="37"/>
    <n v="17985.011999999999"/>
    <n v="7698.8906999999999"/>
    <n v="10286.120999999999"/>
    <n v="0.25820737999999999"/>
    <n v="4604"/>
    <n v="0.11427519999999999"/>
    <n v="0.18375330000000001"/>
    <n v="1.7810599999999999E-2"/>
    <n v="7.6672500000000005E-2"/>
    <n v="0.12554299999999999"/>
  </r>
  <r>
    <n v="2018"/>
    <n v="4219350"/>
    <x v="37"/>
    <x v="37"/>
    <n v="14324.004000000001"/>
    <n v="4451.6338999999998"/>
    <n v="9872.3700000000008"/>
    <n v="0.52625359000000005"/>
    <n v="3745"/>
    <n v="5.2594000000000002E-2"/>
    <n v="0.1575434"/>
    <n v="4.2724E-3"/>
    <n v="5.9973199999999997E-2"/>
    <n v="8.5675999999999999E-3"/>
  </r>
  <r>
    <n v="2018"/>
    <n v="4219470"/>
    <x v="37"/>
    <x v="37"/>
    <n v="21505.005000000001"/>
    <n v="7149.4804999999997"/>
    <n v="14355.525"/>
    <n v="0.66533145999999999"/>
    <n v="4966"/>
    <n v="4.6365299999999998E-2"/>
    <n v="0.19311320000000001"/>
    <n v="2.3157500000000001E-2"/>
    <n v="9.4643599999999994E-2"/>
    <n v="4.91341E-2"/>
  </r>
  <r>
    <n v="2018"/>
    <n v="4219500"/>
    <x v="37"/>
    <x v="37"/>
    <n v="19829.995999999999"/>
    <n v="11444.834999999999"/>
    <n v="8385.1604000000007"/>
    <n v="-0.10999264"/>
    <n v="9000"/>
    <n v="0.15911790000000001"/>
    <n v="0.2382222"/>
    <n v="2.7333300000000001E-2"/>
    <n v="0.25439970000000001"/>
    <n v="0.26175090000000001"/>
  </r>
  <r>
    <n v="2018"/>
    <n v="4219530"/>
    <x v="37"/>
    <x v="37"/>
    <n v="14014.994000000001"/>
    <n v="15470.116"/>
    <n v="-1455.1226999999999"/>
    <n v="-0.18619469999999999"/>
    <n v="884"/>
    <n v="0.27922819999999998"/>
    <n v="0.22737560000000001"/>
    <n v="3.3936999999999999E-3"/>
    <n v="5.6560999999999998E-3"/>
    <n v="1.58371E-2"/>
  </r>
  <r>
    <n v="2018"/>
    <n v="4219560"/>
    <x v="37"/>
    <x v="37"/>
    <n v="12723.004000000001"/>
    <n v="10204.296"/>
    <n v="2518.7080999999998"/>
    <n v="0.32792744000000001"/>
    <n v="913"/>
    <n v="0.1875733"/>
    <n v="0.17415120000000001"/>
    <n v="3.2859E-3"/>
    <n v="7.6670000000000002E-3"/>
    <n v="1.20482E-2"/>
  </r>
  <r>
    <n v="2018"/>
    <n v="4219650"/>
    <x v="37"/>
    <x v="37"/>
    <n v="16797.998"/>
    <n v="9493.4079000000002"/>
    <n v="7304.5902999999998"/>
    <n v="0.12148885"/>
    <n v="3197"/>
    <n v="9.9424399999999996E-2"/>
    <n v="0.205818"/>
    <n v="7.5069999999999998E-3"/>
    <n v="0.14576169999999999"/>
    <n v="7.6008800000000001E-2"/>
  </r>
  <r>
    <n v="2018"/>
    <n v="4219680"/>
    <x v="37"/>
    <x v="37"/>
    <n v="14765.992"/>
    <n v="15065.79"/>
    <n v="-299.79811000000001"/>
    <n v="-0.36305733000000001"/>
    <n v="3231"/>
    <n v="0.23480980000000001"/>
    <n v="0.21479419999999999"/>
    <n v="2.16651E-2"/>
    <n v="0.3500627"/>
    <n v="0.1759724"/>
  </r>
  <r>
    <n v="2018"/>
    <n v="4219710"/>
    <x v="37"/>
    <x v="37"/>
    <n v="13062.999"/>
    <n v="11552.093999999999"/>
    <n v="1510.9047"/>
    <n v="-0.14334155000000001"/>
    <n v="2651"/>
    <n v="0.15521799999999999"/>
    <n v="0.24519050000000001"/>
    <n v="2.6405000000000001E-3"/>
    <n v="7.4999999999999997E-2"/>
    <n v="4.8484800000000002E-2"/>
  </r>
  <r>
    <n v="2018"/>
    <n v="4219800"/>
    <x v="37"/>
    <x v="37"/>
    <n v="16055.005999999999"/>
    <n v="12536.494000000001"/>
    <n v="3518.5124000000001"/>
    <n v="9.1870489999999999E-2"/>
    <n v="2114"/>
    <n v="0.23564109999999999"/>
    <n v="0.24550620000000001"/>
    <n v="1.4191E-3"/>
    <n v="4.2918000000000001E-3"/>
    <n v="1.3829299999999999E-2"/>
  </r>
  <r>
    <n v="2018"/>
    <n v="4219830"/>
    <x v="37"/>
    <x v="37"/>
    <n v="19329.989000000001"/>
    <n v="12180.2"/>
    <n v="7149.7891"/>
    <n v="-2.4548070000000002E-2"/>
    <n v="854"/>
    <n v="0.17183100000000001"/>
    <n v="0.23536299999999999"/>
    <n v="3.5128999999999998E-3"/>
    <n v="7.0257999999999996E-3"/>
    <n v="0"/>
  </r>
  <r>
    <n v="2018"/>
    <n v="4219860"/>
    <x v="37"/>
    <x v="37"/>
    <n v="20360.010999999999"/>
    <n v="5741.5817999999999"/>
    <n v="14618.429"/>
    <n v="0.72225112999999996"/>
    <n v="1923"/>
    <n v="6.2393900000000002E-2"/>
    <n v="0.14352570000000001"/>
    <n v="5.7201999999999999E-3"/>
    <n v="3.9246499999999997E-2"/>
    <n v="2.2501299999999998E-2"/>
  </r>
  <r>
    <n v="2018"/>
    <n v="4219890"/>
    <x v="37"/>
    <x v="37"/>
    <n v="15850.003000000001"/>
    <n v="6731.9186"/>
    <n v="9118.0848999999998"/>
    <n v="0.40040744"/>
    <n v="5163"/>
    <n v="5.8771900000000002E-2"/>
    <n v="0.1878753"/>
    <n v="2.2467600000000001E-2"/>
    <n v="2.01824E-2"/>
    <n v="8.2864400000000005E-2"/>
  </r>
  <r>
    <n v="2018"/>
    <n v="4219920"/>
    <x v="37"/>
    <x v="37"/>
    <n v="21625.988000000001"/>
    <n v="6372.2398999999996"/>
    <n v="15253.748"/>
    <n v="0.99224741000000005"/>
    <n v="3664"/>
    <n v="6.80727E-2"/>
    <n v="0.13373360000000001"/>
    <n v="3.6299100000000001E-2"/>
    <n v="5.1310000000000001E-2"/>
    <n v="4.88537E-2"/>
  </r>
  <r>
    <n v="2018"/>
    <n v="4220040"/>
    <x v="37"/>
    <x v="37"/>
    <n v="11426.003000000001"/>
    <n v="21750.411"/>
    <n v="-10324.407999999999"/>
    <n v="-0.94251693999999997"/>
    <n v="17723"/>
    <n v="0.34156360000000002"/>
    <n v="0.21209729999999999"/>
    <n v="0.23991419999999999"/>
    <n v="8.1767800000000002E-2"/>
    <n v="0.84485809999999995"/>
  </r>
  <r>
    <n v="2018"/>
    <n v="4220100"/>
    <x v="37"/>
    <x v="37"/>
    <n v="13475.008"/>
    <n v="6845.4314000000004"/>
    <n v="6629.5767999999998"/>
    <n v="0.11643256"/>
    <n v="5174"/>
    <n v="0.10499559999999999"/>
    <n v="0.1720139"/>
    <n v="5.7981999999999999E-3"/>
    <n v="5.4503299999999998E-2"/>
    <n v="4.3679900000000001E-2"/>
  </r>
  <r>
    <n v="2018"/>
    <n v="4220130"/>
    <x v="37"/>
    <x v="37"/>
    <n v="13293.002"/>
    <n v="10415.785"/>
    <n v="2877.2166000000002"/>
    <n v="2.5724730000000001E-2"/>
    <n v="1085"/>
    <n v="0.13716809999999999"/>
    <n v="0.23410139999999999"/>
    <n v="2.7650000000000001E-3"/>
    <n v="9.2166000000000001E-3"/>
    <n v="3.6865999999999999E-3"/>
  </r>
  <r>
    <n v="2018"/>
    <n v="4220220"/>
    <x v="37"/>
    <x v="37"/>
    <n v="16509.991000000002"/>
    <n v="9729.4653999999991"/>
    <n v="6780.5258000000003"/>
    <n v="7.9409090000000002E-2"/>
    <n v="1105"/>
    <n v="0.18419089999999999"/>
    <n v="0.15022630000000001"/>
    <n v="0"/>
    <n v="9.0498000000000002E-3"/>
    <n v="2.6244300000000002E-2"/>
  </r>
  <r>
    <n v="2018"/>
    <n v="4220250"/>
    <x v="37"/>
    <x v="37"/>
    <n v="12518.001"/>
    <n v="5104.8824999999997"/>
    <n v="7413.1189000000004"/>
    <n v="0.51835693000000005"/>
    <n v="1546"/>
    <n v="0.1073867"/>
    <n v="0.12160410000000001"/>
    <n v="8.4087999999999993E-3"/>
    <n v="2.5308199999999999E-2"/>
    <n v="2.0765700000000002E-2"/>
  </r>
  <r>
    <n v="2018"/>
    <n v="4220310"/>
    <x v="37"/>
    <x v="37"/>
    <n v="16311"/>
    <n v="7540.6544000000004"/>
    <n v="8770.3454999999994"/>
    <n v="0.42440599000000001"/>
    <n v="792"/>
    <n v="0.1278494"/>
    <n v="0.18308079999999999"/>
    <n v="8.6143999999999999E-4"/>
    <n v="1.39594E-2"/>
    <n v="2.1573599999999998E-2"/>
  </r>
  <r>
    <n v="2018"/>
    <n v="4220370"/>
    <x v="37"/>
    <x v="37"/>
    <n v="17186.990000000002"/>
    <n v="11140.259"/>
    <n v="6046.7316000000001"/>
    <n v="4.6936730000000003E-2"/>
    <n v="5528"/>
    <n v="8.3170599999999997E-2"/>
    <n v="0.26248189999999999"/>
    <n v="1.10347E-2"/>
    <n v="0.12445730000000001"/>
    <n v="3.9435600000000001E-2"/>
  </r>
  <r>
    <n v="2018"/>
    <n v="4220400"/>
    <x v="37"/>
    <x v="37"/>
    <n v="12970.995000000001"/>
    <n v="7715.2552999999998"/>
    <n v="5255.7398999999996"/>
    <n v="-2.1680600000000001E-2"/>
    <n v="2827"/>
    <n v="0.1310566"/>
    <n v="0.16696140000000001"/>
    <n v="2.1224E-3"/>
    <n v="5.8719500000000001E-2"/>
    <n v="2.0870199999999998E-2"/>
  </r>
  <r>
    <n v="2018"/>
    <n v="4220430"/>
    <x v="37"/>
    <x v="37"/>
    <n v="19014.991999999998"/>
    <n v="9534.7211000000007"/>
    <n v="9480.2708999999995"/>
    <n v="0.58686554000000002"/>
    <n v="979"/>
    <n v="0.120438"/>
    <n v="0.18283959999999999"/>
    <n v="5.1073000000000004E-3"/>
    <n v="8.6823300000000006E-2"/>
    <n v="1.32789E-2"/>
  </r>
  <r>
    <n v="2018"/>
    <n v="4220460"/>
    <x v="37"/>
    <x v="37"/>
    <n v="19307"/>
    <n v="17411.683000000001"/>
    <n v="1895.3166000000001"/>
    <n v="-6.007407E-2"/>
    <n v="701"/>
    <n v="0.23541670000000001"/>
    <n v="0.28388020000000003"/>
    <n v="8.5591999999999994E-3"/>
    <n v="0.20851690000000001"/>
    <n v="1.7621100000000001E-2"/>
  </r>
  <r>
    <n v="2018"/>
    <n v="4220520"/>
    <x v="37"/>
    <x v="37"/>
    <n v="13696.998"/>
    <n v="5251.6571000000004"/>
    <n v="8445.3413999999993"/>
    <n v="0.37304688000000003"/>
    <n v="702"/>
    <n v="0.1216931"/>
    <n v="0.1054131"/>
    <n v="4.2735000000000004E-3"/>
    <n v="1.28205E-2"/>
    <n v="8.5470000000000008E-3"/>
  </r>
  <r>
    <n v="2018"/>
    <n v="4220550"/>
    <x v="37"/>
    <x v="37"/>
    <n v="19458.008000000002"/>
    <n v="4965.7955000000002"/>
    <n v="14492.213"/>
    <n v="0.81550929000000005"/>
    <n v="3867"/>
    <n v="2.9021600000000002E-2"/>
    <n v="0.1481769"/>
    <n v="1.86191E-2"/>
    <n v="3.8531200000000002E-2"/>
    <n v="2.92216E-2"/>
  </r>
  <r>
    <n v="2018"/>
    <n v="4220580"/>
    <x v="37"/>
    <x v="37"/>
    <n v="13346"/>
    <n v="1562.098"/>
    <n v="11783.902"/>
    <n v="1.0526446"/>
    <n v="3220"/>
    <n v="3.4854799999999998E-2"/>
    <n v="9.9689399999999997E-2"/>
    <n v="1.24224E-2"/>
    <n v="2.4238699999999998E-2"/>
    <n v="1.5848399999999999E-2"/>
  </r>
  <r>
    <n v="2018"/>
    <n v="4220640"/>
    <x v="37"/>
    <x v="37"/>
    <n v="13043.002"/>
    <n v="6045.6814000000004"/>
    <n v="6997.3203000000003"/>
    <n v="0.21021892"/>
    <n v="2044"/>
    <n v="9.2242400000000002E-2"/>
    <n v="0.22015660000000001"/>
    <n v="5.3816000000000003E-3"/>
    <n v="2.9353999999999999E-3"/>
    <n v="1.9080199999999999E-2"/>
  </r>
  <r>
    <n v="2018"/>
    <n v="4220730"/>
    <x v="37"/>
    <x v="37"/>
    <n v="18652.994999999999"/>
    <n v="13575.632"/>
    <n v="5077.3630000000003"/>
    <n v="3.4318040000000001E-2"/>
    <n v="1573"/>
    <n v="0.15891089999999999"/>
    <n v="0.2275906"/>
    <n v="4.2593800000000001E-2"/>
    <n v="4.19847E-2"/>
    <n v="0.1431298"/>
  </r>
  <r>
    <n v="2018"/>
    <n v="4220760"/>
    <x v="37"/>
    <x v="37"/>
    <n v="16822.994999999999"/>
    <n v="22805.492999999999"/>
    <n v="-5982.4976999999999"/>
    <n v="0.37278166000000001"/>
    <n v="265"/>
    <n v="0.40130149999999998"/>
    <n v="0.18113209999999999"/>
    <n v="0"/>
    <n v="0"/>
    <n v="3.7735999999999998E-3"/>
  </r>
  <r>
    <n v="2018"/>
    <n v="4220850"/>
    <x v="37"/>
    <x v="37"/>
    <n v="14494.013999999999"/>
    <n v="12106.998"/>
    <n v="2387.0160999999998"/>
    <n v="-7.3145600000000005E-2"/>
    <n v="1089"/>
    <n v="0.1760852"/>
    <n v="0.2038568"/>
    <n v="8.0411000000000002E-4"/>
    <n v="1.0101000000000001E-2"/>
    <n v="4.5913999999999998E-3"/>
  </r>
  <r>
    <n v="2018"/>
    <n v="4220910"/>
    <x v="37"/>
    <x v="37"/>
    <n v="14008.002"/>
    <n v="10350.278"/>
    <n v="3657.7240999999999"/>
    <n v="4.747295E-2"/>
    <n v="1191"/>
    <n v="9.1476100000000005E-2"/>
    <n v="0.2460117"/>
    <n v="2.5189000000000001E-3"/>
    <n v="1.1824299999999999E-2"/>
    <n v="4.4763499999999998E-2"/>
  </r>
  <r>
    <n v="2018"/>
    <n v="4220970"/>
    <x v="37"/>
    <x v="37"/>
    <n v="16754.010999999999"/>
    <n v="6520.5893999999998"/>
    <n v="10233.422"/>
    <n v="0.23446559"/>
    <n v="2063"/>
    <n v="6.8695300000000001E-2"/>
    <n v="0.1924382"/>
    <n v="5.8167999999999996E-3"/>
    <n v="2.8114400000000001E-2"/>
    <n v="9.8400399999999999E-2"/>
  </r>
  <r>
    <n v="2018"/>
    <n v="4221090"/>
    <x v="37"/>
    <x v="37"/>
    <n v="14039.99"/>
    <n v="14386.816000000001"/>
    <n v="-346.82544000000001"/>
    <n v="-0.31937918999999998"/>
    <n v="10153"/>
    <n v="0.26476050000000001"/>
    <n v="0.206343"/>
    <n v="9.5833699999999994E-2"/>
    <n v="0.1187127"/>
    <n v="0.29369499999999998"/>
  </r>
  <r>
    <n v="2018"/>
    <n v="4221120"/>
    <x v="37"/>
    <x v="37"/>
    <n v="14105.004999999999"/>
    <n v="5252.7447000000002"/>
    <n v="8852.2605999999996"/>
    <n v="0.35076231000000002"/>
    <n v="2583"/>
    <n v="0.12526280000000001"/>
    <n v="0.12737129999999999"/>
    <n v="8.9043999999999998E-3"/>
    <n v="1.8582999999999999E-2"/>
    <n v="4.0263300000000002E-2"/>
  </r>
  <r>
    <n v="2018"/>
    <n v="4221150"/>
    <x v="37"/>
    <x v="37"/>
    <n v="14271.003000000001"/>
    <n v="9012.1576000000005"/>
    <n v="5258.8455000000004"/>
    <n v="3.603336E-2"/>
    <n v="1962"/>
    <n v="0.1088879"/>
    <n v="0.2079511"/>
    <n v="1.9803999999999999E-4"/>
    <n v="1.22951E-2"/>
    <n v="8.7089999999999997E-3"/>
  </r>
  <r>
    <n v="2018"/>
    <n v="4221180"/>
    <x v="37"/>
    <x v="37"/>
    <n v="17391.989000000001"/>
    <n v="12729.933999999999"/>
    <n v="4662.0551999999998"/>
    <n v="-0.12826504"/>
    <n v="424"/>
    <n v="0.14152699999999999"/>
    <n v="0.25471700000000003"/>
    <n v="0"/>
    <n v="9.4339999999999997E-3"/>
    <n v="0"/>
  </r>
  <r>
    <n v="2018"/>
    <n v="4221200"/>
    <x v="37"/>
    <x v="37"/>
    <n v="15683.005999999999"/>
    <n v="7064.5875999999998"/>
    <n v="8618.4186000000009"/>
    <n v="0.34377163999999999"/>
    <n v="4307"/>
    <n v="8.0620499999999998E-2"/>
    <n v="0.2006037"/>
    <n v="3.4827E-3"/>
    <n v="2.2985800000000001E-2"/>
    <n v="1.55561E-2"/>
  </r>
  <r>
    <n v="2018"/>
    <n v="4221240"/>
    <x v="37"/>
    <x v="37"/>
    <n v="11594"/>
    <n v="11178.609"/>
    <n v="415.39098000000001"/>
    <n v="-0.13001401000000001"/>
    <n v="2241"/>
    <n v="0.1950442"/>
    <n v="0.21240519999999999"/>
    <n v="4.4622999999999998E-3"/>
    <n v="2.0188399999999999E-2"/>
    <n v="6.6846100000000006E-2"/>
  </r>
  <r>
    <n v="2018"/>
    <n v="4221270"/>
    <x v="37"/>
    <x v="37"/>
    <n v="16369.007"/>
    <n v="12829.175999999999"/>
    <n v="3539.8307"/>
    <n v="0.12155324000000001"/>
    <n v="331"/>
    <n v="0.16783219999999999"/>
    <n v="0.23564950000000001"/>
    <n v="0"/>
    <n v="3.0580999999999998E-3"/>
    <n v="1.52905E-2"/>
  </r>
  <r>
    <n v="2018"/>
    <n v="4221330"/>
    <x v="37"/>
    <x v="37"/>
    <n v="14026.995000000001"/>
    <n v="19376.855"/>
    <n v="-5349.8594000000003"/>
    <n v="-0.26961918000000001"/>
    <n v="2009"/>
    <n v="0.37543680000000001"/>
    <n v="0.25983079999999997"/>
    <n v="7.9641999999999994E-3"/>
    <n v="0.2274764"/>
    <n v="1.2444E-2"/>
  </r>
  <r>
    <n v="2018"/>
    <n v="4221420"/>
    <x v="37"/>
    <x v="37"/>
    <n v="12949.999"/>
    <n v="9830.5162999999993"/>
    <n v="3119.4829"/>
    <n v="0.31517551999999999"/>
    <n v="1208"/>
    <n v="0.1909814"/>
    <n v="0.14652319999999999"/>
    <n v="2.4834000000000002E-3"/>
    <n v="2.6490099999999999E-2"/>
    <n v="1.40728E-2"/>
  </r>
  <r>
    <n v="2018"/>
    <n v="4221490"/>
    <x v="37"/>
    <x v="37"/>
    <n v="12465.996999999999"/>
    <n v="18201.137999999999"/>
    <n v="-5735.1410999999998"/>
    <n v="-0.26504037000000003"/>
    <n v="1109"/>
    <n v="0.29109590000000002"/>
    <n v="0.20559060000000001"/>
    <n v="0.1009919"/>
    <n v="1.98377E-2"/>
    <n v="0.44995489999999999"/>
  </r>
  <r>
    <n v="2018"/>
    <n v="4221510"/>
    <x v="37"/>
    <x v="37"/>
    <n v="14836.001"/>
    <n v="11405.204"/>
    <n v="3430.7966000000001"/>
    <n v="0.28126860999999997"/>
    <n v="1112"/>
    <n v="0.20343140000000001"/>
    <n v="0.16546759999999999"/>
    <n v="3.5971000000000002E-3"/>
    <n v="7.2202000000000004E-3"/>
    <n v="8.1227000000000001E-3"/>
  </r>
  <r>
    <n v="2018"/>
    <n v="4221540"/>
    <x v="37"/>
    <x v="37"/>
    <n v="13438.003000000001"/>
    <n v="10835.781000000001"/>
    <n v="2602.2213000000002"/>
    <n v="2.7895719999999999E-2"/>
    <n v="2878"/>
    <n v="0.17342560000000001"/>
    <n v="0.22237660000000001"/>
    <n v="2.3280100000000001E-2"/>
    <n v="3.4398900000000003E-2"/>
    <n v="0.13481580000000001"/>
  </r>
  <r>
    <n v="2018"/>
    <n v="4221570"/>
    <x v="37"/>
    <x v="37"/>
    <n v="11890.999"/>
    <n v="8611.1648000000005"/>
    <n v="3279.8341"/>
    <n v="0.15939460999999999"/>
    <n v="3357"/>
    <n v="0.12997220000000001"/>
    <n v="0.18528449999999999"/>
    <n v="1.1319600000000001E-2"/>
    <n v="4.0810199999999998E-2"/>
    <n v="5.2725599999999997E-2"/>
  </r>
  <r>
    <n v="2018"/>
    <n v="4221660"/>
    <x v="37"/>
    <x v="37"/>
    <n v="14775.002"/>
    <n v="8615.4928999999993"/>
    <n v="6159.5093999999999"/>
    <n v="0.51277112999999996"/>
    <n v="1945"/>
    <n v="9.6744999999999998E-2"/>
    <n v="0.18560409999999999"/>
    <n v="4.1130999999999997E-3"/>
    <n v="9.3071000000000004E-3"/>
    <n v="1.34436E-2"/>
  </r>
  <r>
    <n v="2018"/>
    <n v="4221690"/>
    <x v="37"/>
    <x v="37"/>
    <n v="16040.002"/>
    <n v="13044.734"/>
    <n v="2995.2683999999999"/>
    <n v="-0.19742726999999999"/>
    <n v="821"/>
    <n v="0.24637680000000001"/>
    <n v="0.19488430000000001"/>
    <n v="1.2666699999999999E-3"/>
    <n v="1.33983E-2"/>
    <n v="0"/>
  </r>
  <r>
    <n v="2018"/>
    <n v="4221810"/>
    <x v="37"/>
    <x v="37"/>
    <n v="13408.995000000001"/>
    <n v="9437.9310999999998"/>
    <n v="3971.0635000000002"/>
    <n v="6.3117699999999999E-2"/>
    <n v="3454"/>
    <n v="0.14997750000000001"/>
    <n v="0.1847134"/>
    <n v="1.88188E-2"/>
    <n v="1.4475999999999999E-2"/>
    <n v="8.5118700000000005E-2"/>
  </r>
  <r>
    <n v="2018"/>
    <n v="4221840"/>
    <x v="37"/>
    <x v="37"/>
    <n v="14757.003000000001"/>
    <n v="8160.8757999999998"/>
    <n v="6596.1268"/>
    <n v="0.40498462000000002"/>
    <n v="2083"/>
    <n v="0.14632029999999999"/>
    <n v="0.1958713"/>
    <n v="8.6414000000000005E-3"/>
    <n v="1.2001899999999999E-2"/>
    <n v="2.92847E-2"/>
  </r>
  <r>
    <n v="2018"/>
    <n v="4221870"/>
    <x v="37"/>
    <x v="37"/>
    <n v="15761.003000000001"/>
    <n v="7909.2025999999996"/>
    <n v="7851.8004000000001"/>
    <n v="0.50338665000000005"/>
    <n v="6547"/>
    <n v="4.8593299999999999E-2"/>
    <n v="0.189247"/>
    <n v="5.54452E-2"/>
    <n v="4.5335399999999998E-2"/>
    <n v="8.8357699999999997E-2"/>
  </r>
  <r>
    <n v="2018"/>
    <n v="4221910"/>
    <x v="37"/>
    <x v="37"/>
    <n v="13940.994000000001"/>
    <n v="13609.239"/>
    <n v="331.75497999999999"/>
    <n v="-0.14877983"/>
    <n v="1537"/>
    <n v="0.17665620000000001"/>
    <n v="0.2446324"/>
    <n v="1.9518999999999999E-3"/>
    <n v="5.5953200000000002E-2"/>
    <n v="1.1060499999999999E-2"/>
  </r>
  <r>
    <n v="2018"/>
    <n v="4221930"/>
    <x v="37"/>
    <x v="37"/>
    <n v="13599.005999999999"/>
    <n v="4652.5810000000001"/>
    <n v="8946.4253000000008"/>
    <n v="0.21139484"/>
    <n v="2268"/>
    <n v="6.9700300000000007E-2"/>
    <n v="0.1371252"/>
    <n v="2.1011000000000001E-4"/>
    <n v="1.7637E-3"/>
    <n v="6.6138000000000004E-3"/>
  </r>
  <r>
    <n v="2018"/>
    <n v="4222050"/>
    <x v="37"/>
    <x v="37"/>
    <n v="13825.002"/>
    <n v="4980.2078000000001"/>
    <n v="8844.7945999999993"/>
    <n v="0.33013661999999999"/>
    <n v="2122"/>
    <n v="6.1467500000000001E-2"/>
    <n v="0.14985860000000001"/>
    <n v="9.4251000000000005E-3"/>
    <n v="1.41376E-2"/>
    <n v="3.0160200000000002E-2"/>
  </r>
  <r>
    <n v="2018"/>
    <n v="4222060"/>
    <x v="37"/>
    <x v="37"/>
    <n v="13988.992"/>
    <n v="5285.7542999999996"/>
    <n v="8703.2374999999993"/>
    <n v="0.33936741999999998"/>
    <n v="1800"/>
    <n v="6.3810000000000006E-2"/>
    <n v="0.12555559999999999"/>
    <n v="9.4444000000000004E-3"/>
    <n v="4.2777799999999998E-2"/>
    <n v="1.16667E-2"/>
  </r>
  <r>
    <n v="2018"/>
    <n v="4222140"/>
    <x v="37"/>
    <x v="37"/>
    <n v="13749.999"/>
    <n v="8674.5905000000002"/>
    <n v="5075.4080999999996"/>
    <n v="0.16379966000000001"/>
    <n v="1245"/>
    <n v="0.1666667"/>
    <n v="0.1469879"/>
    <n v="2.4096E-3"/>
    <n v="2.18094E-2"/>
    <n v="8.8853000000000005E-3"/>
  </r>
  <r>
    <n v="2018"/>
    <n v="4222170"/>
    <x v="37"/>
    <x v="37"/>
    <n v="16467.006000000001"/>
    <n v="5339.7933999999996"/>
    <n v="11127.212"/>
    <n v="0.18267136"/>
    <n v="2542"/>
    <n v="6.5229099999999998E-2"/>
    <n v="0.17427219999999999"/>
    <n v="1.5736000000000001E-3"/>
    <n v="1.30797E-2"/>
    <n v="1.42687E-2"/>
  </r>
  <r>
    <n v="2018"/>
    <n v="4222200"/>
    <x v="37"/>
    <x v="37"/>
    <n v="16556.002"/>
    <n v="17251.989000000001"/>
    <n v="-695.98694999999998"/>
    <n v="0.38477221"/>
    <n v="601"/>
    <n v="0.30071940000000003"/>
    <n v="0.24292839999999999"/>
    <n v="0"/>
    <n v="1.1925E-2"/>
    <n v="1.7036E-3"/>
  </r>
  <r>
    <n v="2018"/>
    <n v="4222230"/>
    <x v="37"/>
    <x v="37"/>
    <n v="20399.995999999999"/>
    <n v="6712.6585999999998"/>
    <n v="13687.338"/>
    <n v="0.26344504000000002"/>
    <n v="997"/>
    <n v="8.1355899999999995E-2"/>
    <n v="0.15145439999999999"/>
    <n v="3.4340999999999999E-4"/>
    <n v="3.0151000000000002E-3"/>
    <n v="2.0100999999999999E-3"/>
  </r>
  <r>
    <n v="2018"/>
    <n v="4222260"/>
    <x v="37"/>
    <x v="37"/>
    <n v="13946"/>
    <n v="6542.7115000000003"/>
    <n v="7403.2884000000004"/>
    <n v="0.35053106000000001"/>
    <n v="1356"/>
    <n v="8.3223199999999997E-2"/>
    <n v="0.1674041"/>
    <n v="2.2123999999999998E-3"/>
    <n v="2.9499000000000001E-3"/>
    <n v="1.10619E-2"/>
  </r>
  <r>
    <n v="2018"/>
    <n v="4222290"/>
    <x v="37"/>
    <x v="37"/>
    <n v="15235.995000000001"/>
    <n v="9146.9370999999992"/>
    <n v="6089.0578999999998"/>
    <n v="0.15063117000000001"/>
    <n v="732"/>
    <n v="0.1525822"/>
    <n v="0.16939889999999999"/>
    <n v="4.0984000000000003E-3"/>
    <n v="2.7322000000000002E-3"/>
    <n v="1.22951E-2"/>
  </r>
  <r>
    <n v="2018"/>
    <n v="4222320"/>
    <x v="37"/>
    <x v="37"/>
    <n v="12339.995999999999"/>
    <n v="10002.833000000001"/>
    <n v="2337.163"/>
    <n v="-0.19190493"/>
    <n v="1139"/>
    <n v="0.15226010000000001"/>
    <n v="0.20456540000000001"/>
    <n v="0"/>
    <n v="7.9016999999999993E-3"/>
    <n v="1.40474E-2"/>
  </r>
  <r>
    <n v="2018"/>
    <n v="4222350"/>
    <x v="37"/>
    <x v="37"/>
    <n v="16138"/>
    <n v="3818.1716999999999"/>
    <n v="12319.828"/>
    <n v="0.69083216000000003"/>
    <n v="3170"/>
    <n v="5.18162E-2"/>
    <n v="0.1271293"/>
    <n v="1.2302799999999999E-2"/>
    <n v="2.1451100000000001E-2"/>
    <n v="5.3943199999999997E-2"/>
  </r>
  <r>
    <n v="2018"/>
    <n v="4222370"/>
    <x v="37"/>
    <x v="37"/>
    <n v="14324.992"/>
    <n v="12746.337"/>
    <n v="1578.6548"/>
    <n v="-7.4246489999999998E-2"/>
    <n v="1814"/>
    <n v="0.19346050000000001"/>
    <n v="0.2392503"/>
    <n v="4.4101000000000001E-3"/>
    <n v="8.8202999999999997E-3"/>
    <n v="1.1576599999999999E-2"/>
  </r>
  <r>
    <n v="2018"/>
    <n v="4222380"/>
    <x v="37"/>
    <x v="37"/>
    <n v="14418.004000000001"/>
    <n v="6310.8675000000003"/>
    <n v="8107.1368000000002"/>
    <n v="0.30930131999999999"/>
    <n v="3058"/>
    <n v="6.7383899999999997E-2"/>
    <n v="0.19718769999999999"/>
    <n v="4.2510999999999998E-3"/>
    <n v="4.7541E-2"/>
    <n v="2.72131E-2"/>
  </r>
  <r>
    <n v="2018"/>
    <n v="4222400"/>
    <x v="37"/>
    <x v="37"/>
    <n v="14849.998"/>
    <n v="13201.395"/>
    <n v="1648.6029000000001"/>
    <n v="-0.50034926999999996"/>
    <n v="4283"/>
    <n v="0.17305889999999999"/>
    <n v="0.21643709999999999"/>
    <n v="2.9885599999999998E-2"/>
    <n v="0.73359790000000002"/>
    <n v="3.9691799999999999E-2"/>
  </r>
  <r>
    <n v="2018"/>
    <n v="4222410"/>
    <x v="37"/>
    <x v="37"/>
    <n v="13957.999"/>
    <n v="8556.2510999999995"/>
    <n v="5401.7475000000004"/>
    <n v="0.41683793000000002"/>
    <n v="1889"/>
    <n v="0.13428280000000001"/>
    <n v="0.17734249999999999"/>
    <n v="2.4070799999999998E-3"/>
    <n v="1.17836E-2"/>
    <n v="8.5699000000000001E-3"/>
  </r>
  <r>
    <n v="2018"/>
    <n v="4222440"/>
    <x v="37"/>
    <x v="37"/>
    <n v="14979.008"/>
    <n v="5071.8460999999998"/>
    <n v="9907.1614000000009"/>
    <n v="0.60889128999999997"/>
    <n v="7170"/>
    <n v="3.7454599999999998E-2"/>
    <n v="0.18758720000000001"/>
    <n v="7.9497999999999999E-3"/>
    <n v="1.40865E-2"/>
    <n v="2.1478400000000002E-2"/>
  </r>
  <r>
    <n v="2018"/>
    <n v="4222470"/>
    <x v="37"/>
    <x v="37"/>
    <n v="13215.993"/>
    <n v="4347.9107000000004"/>
    <n v="8868.0828000000001"/>
    <n v="0.24288683"/>
    <n v="4132"/>
    <n v="6.9011600000000006E-2"/>
    <n v="0.1408519"/>
    <n v="7.2604000000000002E-3"/>
    <n v="2.7473899999999999E-2"/>
    <n v="4.2548000000000002E-2"/>
  </r>
  <r>
    <n v="2018"/>
    <n v="4222530"/>
    <x v="37"/>
    <x v="37"/>
    <n v="12102"/>
    <n v="7947.8553000000002"/>
    <n v="4154.1445999999996"/>
    <n v="3.7586389999999997E-2"/>
    <n v="1811"/>
    <n v="0.1323667"/>
    <n v="0.16234129999999999"/>
    <n v="5.5218000000000003E-3"/>
    <n v="8.3195000000000005E-3"/>
    <n v="1.71936E-2"/>
  </r>
  <r>
    <n v="2018"/>
    <n v="4222560"/>
    <x v="37"/>
    <x v="37"/>
    <n v="16113.004999999999"/>
    <n v="7276.5015999999996"/>
    <n v="8836.5036"/>
    <n v="0.65342372000000004"/>
    <n v="7998"/>
    <n v="4.9654700000000003E-2"/>
    <n v="0.19379850000000001"/>
    <n v="1.5503899999999999E-2"/>
    <n v="4.0601499999999999E-2"/>
    <n v="4.2481199999999997E-2"/>
  </r>
  <r>
    <n v="2018"/>
    <n v="4222590"/>
    <x v="37"/>
    <x v="37"/>
    <n v="14136"/>
    <n v="5441.4677000000001"/>
    <n v="8694.5321000000004"/>
    <n v="0.38435406"/>
    <n v="3804"/>
    <n v="8.1521700000000002E-2"/>
    <n v="0.1569401"/>
    <n v="1.2355400000000001E-2"/>
    <n v="4.2357300000000001E-2"/>
    <n v="5.7616399999999998E-2"/>
  </r>
  <r>
    <n v="2018"/>
    <n v="4222600"/>
    <x v="37"/>
    <x v="37"/>
    <n v="15087.004000000001"/>
    <n v="6210.4377999999997"/>
    <n v="8876.5663000000004"/>
    <n v="0.78171579000000002"/>
    <n v="4062"/>
    <n v="3.5649399999999998E-2"/>
    <n v="0.1806992"/>
    <n v="1.45249E-2"/>
    <n v="6.08075E-2"/>
    <n v="2.7572599999999999E-2"/>
  </r>
  <r>
    <n v="2018"/>
    <n v="4222620"/>
    <x v="37"/>
    <x v="37"/>
    <n v="18428.008999999998"/>
    <n v="6092.2383"/>
    <n v="12335.77"/>
    <n v="0.39947473999999999"/>
    <n v="2500"/>
    <n v="3.9417000000000001E-2"/>
    <n v="0.1804"/>
    <n v="1.6E-2"/>
    <n v="0.11913360000000001"/>
    <n v="6.9795399999999994E-2"/>
  </r>
  <r>
    <n v="2018"/>
    <n v="4222710"/>
    <x v="37"/>
    <x v="37"/>
    <n v="13432.991"/>
    <n v="12950.316000000001"/>
    <n v="482.67543999999998"/>
    <n v="-2.076209E-2"/>
    <n v="533"/>
    <n v="0.1099773"/>
    <n v="0.315197"/>
    <n v="7.5047000000000004E-3"/>
    <n v="4.3152000000000003E-2"/>
    <n v="5.2532799999999998E-2"/>
  </r>
  <r>
    <n v="2018"/>
    <n v="4222740"/>
    <x v="37"/>
    <x v="37"/>
    <n v="13052.995999999999"/>
    <n v="5955.6421"/>
    <n v="7097.3544000000002"/>
    <n v="0.15618478999999999"/>
    <n v="2357"/>
    <n v="0.12849830000000001"/>
    <n v="0.1179465"/>
    <n v="4.2427000000000003E-3"/>
    <n v="1.31579E-2"/>
    <n v="3.1409199999999998E-2"/>
  </r>
  <r>
    <n v="2018"/>
    <n v="4222770"/>
    <x v="37"/>
    <x v="37"/>
    <n v="18327.995999999999"/>
    <n v="3531.3218999999999"/>
    <n v="14796.674000000001"/>
    <n v="0.50678332000000004"/>
    <n v="6808"/>
    <n v="5.7468499999999999E-2"/>
    <n v="0.11530550000000001"/>
    <n v="3.4812000000000003E-2"/>
    <n v="2.8055199999999999E-2"/>
    <n v="3.8630999999999999E-2"/>
  </r>
  <r>
    <n v="2018"/>
    <n v="4222790"/>
    <x v="37"/>
    <x v="37"/>
    <n v="19701.991000000002"/>
    <n v="16773.662"/>
    <n v="2928.3294999999998"/>
    <n v="-0.41303039000000003"/>
    <n v="1428"/>
    <n v="0.20994979999999999"/>
    <n v="0.2843137"/>
    <n v="2.8010999999999999E-3"/>
    <n v="0.38725490000000001"/>
    <n v="7.7031000000000001E-3"/>
  </r>
  <r>
    <n v="2018"/>
    <n v="4222800"/>
    <x v="37"/>
    <x v="37"/>
    <n v="13124.999"/>
    <n v="19805.740000000002"/>
    <n v="-6680.7416000000003"/>
    <n v="-1.0738778"/>
    <n v="1328"/>
    <n v="0.36849130000000002"/>
    <n v="0.1927711"/>
    <n v="3.1626500000000002E-2"/>
    <n v="0.53990970000000005"/>
    <n v="0.2439759"/>
  </r>
  <r>
    <n v="2018"/>
    <n v="4222830"/>
    <x v="37"/>
    <x v="37"/>
    <n v="14664.003000000001"/>
    <n v="21419.124"/>
    <n v="-6755.1214"/>
    <n v="-0.98869331000000005"/>
    <n v="1224"/>
    <n v="0.366429"/>
    <n v="0.25571890000000003"/>
    <n v="4.9020000000000001E-3"/>
    <n v="0.55416670000000001"/>
    <n v="2.2499999999999999E-2"/>
  </r>
  <r>
    <n v="2018"/>
    <n v="4222860"/>
    <x v="37"/>
    <x v="37"/>
    <n v="16670"/>
    <n v="8037.8089"/>
    <n v="8632.1915000000008"/>
    <n v="7.21715E-2"/>
    <n v="4973"/>
    <n v="0.1246799"/>
    <n v="0.1807762"/>
    <n v="2.8554199999999998E-2"/>
    <n v="0.18862209999999999"/>
    <n v="0.2055679"/>
  </r>
  <r>
    <n v="2018"/>
    <n v="4222920"/>
    <x v="37"/>
    <x v="37"/>
    <n v="20841.990000000002"/>
    <n v="11943.08"/>
    <n v="8898.9100999999991"/>
    <n v="0.17781931000000001"/>
    <n v="620"/>
    <n v="0.1851064"/>
    <n v="0.21451609999999999"/>
    <n v="4.8386999999999996E-3"/>
    <n v="1.6129000000000001E-2"/>
    <n v="1.29032E-2"/>
  </r>
  <r>
    <n v="2018"/>
    <n v="4222980"/>
    <x v="37"/>
    <x v="37"/>
    <n v="17734"/>
    <n v="14628.948"/>
    <n v="3105.0524999999998"/>
    <n v="6.0393750000000003E-2"/>
    <n v="811"/>
    <n v="0.23976610000000001"/>
    <n v="0.23304559999999999"/>
    <n v="2.0634199999999998E-3"/>
    <n v="1.4796500000000001E-2"/>
    <n v="1.2330499999999999E-2"/>
  </r>
  <r>
    <n v="2018"/>
    <n v="4223010"/>
    <x v="37"/>
    <x v="37"/>
    <n v="14443.994000000001"/>
    <n v="9478.1617999999999"/>
    <n v="4965.8326999999999"/>
    <n v="-0.22876009999999999"/>
    <n v="2879"/>
    <n v="0.1485619"/>
    <n v="0.17783950000000001"/>
    <n v="4.6196599999999997E-2"/>
    <n v="0.39789469999999999"/>
    <n v="0.13578950000000001"/>
  </r>
  <r>
    <n v="2018"/>
    <n v="4223040"/>
    <x v="37"/>
    <x v="37"/>
    <n v="14514"/>
    <n v="7963.5042999999996"/>
    <n v="6550.4960000000001"/>
    <n v="-7.5002849999999996E-2"/>
    <n v="1786"/>
    <n v="0.1089905"/>
    <n v="0.1836506"/>
    <n v="2.7996000000000002E-3"/>
    <n v="2.2409000000000001E-3"/>
    <n v="3.6414599999999998E-2"/>
  </r>
  <r>
    <n v="2018"/>
    <n v="4223220"/>
    <x v="37"/>
    <x v="37"/>
    <n v="11920.001"/>
    <n v="11950.398999999999"/>
    <n v="-30.397870999999999"/>
    <n v="-3.6102179999999998E-2"/>
    <n v="2124"/>
    <n v="0.15080399999999999"/>
    <n v="0.26035779999999997"/>
    <n v="2.49529E-2"/>
    <n v="1.9774E-2"/>
    <n v="5.41431E-2"/>
  </r>
  <r>
    <n v="2018"/>
    <n v="4223250"/>
    <x v="37"/>
    <x v="37"/>
    <n v="14180.995000000001"/>
    <n v="11380.790999999999"/>
    <n v="2800.2040000000002"/>
    <n v="-8.9062099999999995E-3"/>
    <n v="1516"/>
    <n v="0.18782019999999999"/>
    <n v="0.19459099999999999"/>
    <n v="3.8258599999999997E-2"/>
    <n v="3.3641200000000003E-2"/>
    <n v="0.1457784"/>
  </r>
  <r>
    <n v="2018"/>
    <n v="4223490"/>
    <x v="37"/>
    <x v="37"/>
    <n v="13925.987999999999"/>
    <n v="11352.627"/>
    <n v="2573.3604999999998"/>
    <n v="-2.980812E-2"/>
    <n v="2023"/>
    <n v="0.25186219999999998"/>
    <n v="0.1843796"/>
    <n v="3.4602000000000001E-3"/>
    <n v="1.03806E-2"/>
    <n v="2.1749899999999999E-2"/>
  </r>
  <r>
    <n v="2018"/>
    <n v="4223550"/>
    <x v="37"/>
    <x v="37"/>
    <n v="14852.998"/>
    <n v="9988.5156000000006"/>
    <n v="4864.4822000000004"/>
    <n v="-0.15446814"/>
    <n v="1554"/>
    <n v="0.1607035"/>
    <n v="0.16409270000000001"/>
    <n v="3.2174999999999999E-3"/>
    <n v="1.35397E-2"/>
    <n v="1.7408099999999999E-2"/>
  </r>
  <r>
    <n v="2018"/>
    <n v="4223640"/>
    <x v="37"/>
    <x v="37"/>
    <n v="17510.009999999998"/>
    <n v="5446.9333999999999"/>
    <n v="12063.076999999999"/>
    <n v="0.91231602000000001"/>
    <n v="6900"/>
    <n v="2.8972100000000001E-2"/>
    <n v="0.16550719999999999"/>
    <n v="2.1159399999999998E-2"/>
    <n v="2.73913E-2"/>
    <n v="2.97101E-2"/>
  </r>
  <r>
    <n v="2018"/>
    <n v="4223700"/>
    <x v="37"/>
    <x v="37"/>
    <n v="12974.991"/>
    <n v="8185.8458000000001"/>
    <n v="4789.1450000000004"/>
    <n v="8.600526E-2"/>
    <n v="938"/>
    <n v="8.27957E-2"/>
    <n v="0.20362469999999999"/>
    <n v="3.1982999999999998E-3"/>
    <n v="4.2643999999999998E-3"/>
    <n v="8.5287999999999996E-3"/>
  </r>
  <r>
    <n v="2018"/>
    <n v="4223760"/>
    <x v="37"/>
    <x v="37"/>
    <n v="15478.001"/>
    <n v="7225.3649999999998"/>
    <n v="8252.6360000000004"/>
    <n v="0.39203347"/>
    <n v="3151"/>
    <n v="0.1053851"/>
    <n v="0.1805776"/>
    <n v="5.3950999999999999E-3"/>
    <n v="1.46357E-2"/>
    <n v="1.3681199999999999E-2"/>
  </r>
  <r>
    <n v="2018"/>
    <n v="4223790"/>
    <x v="37"/>
    <x v="37"/>
    <n v="14097.996999999999"/>
    <n v="11187.803"/>
    <n v="2910.1938"/>
    <n v="2.755262E-2"/>
    <n v="1443"/>
    <n v="0.16158339999999999"/>
    <n v="0.1905752"/>
    <n v="2.0790000000000001E-3"/>
    <n v="8.3218000000000007E-3"/>
    <n v="1.6643600000000001E-2"/>
  </r>
  <r>
    <n v="2018"/>
    <n v="4223820"/>
    <x v="37"/>
    <x v="37"/>
    <n v="18021"/>
    <n v="11570.098"/>
    <n v="6450.9011"/>
    <n v="0.18595953000000001"/>
    <n v="1456"/>
    <n v="0.1035422"/>
    <n v="0.239011"/>
    <n v="2.4725299999999999E-2"/>
    <n v="2.2790100000000001E-2"/>
    <n v="0.11256910000000001"/>
  </r>
  <r>
    <n v="2018"/>
    <n v="4223850"/>
    <x v="37"/>
    <x v="37"/>
    <n v="18528.010999999999"/>
    <n v="7254.5187999999998"/>
    <n v="11273.493"/>
    <n v="0.18120865999999999"/>
    <n v="2295"/>
    <n v="0.13131309999999999"/>
    <n v="0.17908499999999999"/>
    <n v="5.2287999999999996E-3"/>
    <n v="6.9716999999999999E-3"/>
    <n v="1.1764699999999999E-2"/>
  </r>
  <r>
    <n v="2018"/>
    <n v="4223880"/>
    <x v="37"/>
    <x v="37"/>
    <n v="14633.007"/>
    <n v="10898.451999999999"/>
    <n v="3734.5551"/>
    <n v="-5.8746090000000001E-2"/>
    <n v="354"/>
    <n v="0.1875"/>
    <n v="0.15536720000000001"/>
    <n v="1.4115899999999999E-3"/>
    <n v="0"/>
    <n v="1.6949200000000001E-2"/>
  </r>
  <r>
    <n v="2018"/>
    <n v="4223970"/>
    <x v="37"/>
    <x v="37"/>
    <n v="14991.01"/>
    <n v="8026.7681000000002"/>
    <n v="6964.2424000000001"/>
    <n v="-7.9393270000000002E-2"/>
    <n v="940"/>
    <n v="0.11708250000000001"/>
    <n v="0.18191489999999999"/>
    <n v="7.5803999999999997E-4"/>
    <n v="5.3191000000000002E-3"/>
    <n v="5.3191000000000002E-3"/>
  </r>
  <r>
    <n v="2018"/>
    <n v="4224000"/>
    <x v="37"/>
    <x v="37"/>
    <n v="15190.994000000001"/>
    <n v="8080.4979999999996"/>
    <n v="7110.4956000000002"/>
    <n v="0.31342618"/>
    <n v="3257"/>
    <n v="9.8070000000000004E-2"/>
    <n v="0.19834199999999999"/>
    <n v="5.5265999999999996E-3"/>
    <n v="1.6886700000000001E-2"/>
    <n v="4.23703E-2"/>
  </r>
  <r>
    <n v="2018"/>
    <n v="4224030"/>
    <x v="37"/>
    <x v="37"/>
    <n v="11872"/>
    <n v="9156.4200999999994"/>
    <n v="2715.5803000000001"/>
    <n v="0.14708486000000001"/>
    <n v="1862"/>
    <n v="0.1708828"/>
    <n v="0.15735769999999999"/>
    <n v="2.6852999999999998E-3"/>
    <n v="1.7185800000000001E-2"/>
    <n v="1.12782E-2"/>
  </r>
  <r>
    <n v="2018"/>
    <n v="4224060"/>
    <x v="37"/>
    <x v="37"/>
    <n v="14266.993"/>
    <n v="13569.657999999999"/>
    <n v="697.33578999999997"/>
    <n v="0.25772411000000001"/>
    <n v="709"/>
    <n v="0.2181572"/>
    <n v="0.21579690000000001"/>
    <n v="2.0828600000000002E-3"/>
    <n v="0.14326649999999999"/>
    <n v="1.00287E-2"/>
  </r>
  <r>
    <n v="2018"/>
    <n v="4224090"/>
    <x v="37"/>
    <x v="37"/>
    <n v="14297"/>
    <n v="12603.585999999999"/>
    <n v="1693.4142999999999"/>
    <n v="3.807249E-2"/>
    <n v="1126"/>
    <n v="0.22184300000000001"/>
    <n v="0.19182949999999999"/>
    <n v="8.0121000000000001E-4"/>
    <n v="1.4209599999999999E-2"/>
    <n v="1.9538199999999999E-2"/>
  </r>
  <r>
    <n v="2018"/>
    <n v="4224120"/>
    <x v="37"/>
    <x v="37"/>
    <n v="18330.011999999999"/>
    <n v="14472.525"/>
    <n v="3857.4874"/>
    <n v="-0.11036774000000001"/>
    <n v="558"/>
    <n v="0.22469980000000001"/>
    <n v="0.21505379999999999"/>
    <n v="0"/>
    <n v="1.28676E-2"/>
    <n v="5.5147E-3"/>
  </r>
  <r>
    <n v="2018"/>
    <n v="4224150"/>
    <x v="37"/>
    <x v="37"/>
    <n v="14828.005999999999"/>
    <n v="10061.053"/>
    <n v="4766.9530999999997"/>
    <n v="-0.18931170999999999"/>
    <n v="2768"/>
    <n v="0.19129080000000001"/>
    <n v="0.20411850000000001"/>
    <n v="6.5028999999999998E-3"/>
    <n v="0.156913"/>
    <n v="1.35333E-2"/>
  </r>
  <r>
    <n v="2018"/>
    <n v="4224210"/>
    <x v="37"/>
    <x v="37"/>
    <n v="17662.993999999999"/>
    <n v="5451.5708999999997"/>
    <n v="12211.423000000001"/>
    <n v="1.0125907000000001"/>
    <n v="3993"/>
    <n v="2.6258699999999999E-2"/>
    <n v="0.16929630000000001"/>
    <n v="1.07688E-2"/>
    <n v="7.0123E-3"/>
    <n v="4.1071900000000001E-2"/>
  </r>
  <r>
    <n v="2018"/>
    <n v="4224240"/>
    <x v="37"/>
    <x v="37"/>
    <n v="16573.991999999998"/>
    <n v="9169.2342000000008"/>
    <n v="7404.7578999999996"/>
    <n v="0.20291924"/>
    <n v="1046"/>
    <n v="0.1172742"/>
    <n v="0.207457"/>
    <n v="2.8681000000000002E-3"/>
    <n v="3.8760000000000001E-3"/>
    <n v="7.7518999999999999E-3"/>
  </r>
  <r>
    <n v="2018"/>
    <n v="4224300"/>
    <x v="37"/>
    <x v="37"/>
    <n v="13266.004999999999"/>
    <n v="7499.0546999999997"/>
    <n v="5766.95"/>
    <n v="0.14891741"/>
    <n v="1697"/>
    <n v="9.79381E-2"/>
    <n v="0.14555100000000001"/>
    <n v="8.3087800000000003E-2"/>
    <n v="1.30641E-2"/>
    <n v="0.28562949999999998"/>
  </r>
  <r>
    <n v="2018"/>
    <n v="4224320"/>
    <x v="37"/>
    <x v="37"/>
    <n v="12828.005999999999"/>
    <n v="13181.014999999999"/>
    <n v="-353.00934999999998"/>
    <n v="-0.45056002000000001"/>
    <n v="12524"/>
    <n v="0.1728682"/>
    <n v="0.19179180000000001"/>
    <n v="8.0006400000000005E-2"/>
    <n v="0.46942899999999999"/>
    <n v="8.40804E-2"/>
  </r>
  <r>
    <n v="2018"/>
    <n v="4224360"/>
    <x v="37"/>
    <x v="37"/>
    <n v="14618.995000000001"/>
    <n v="11390.227000000001"/>
    <n v="3228.7676999999999"/>
    <n v="0.15868682000000001"/>
    <n v="1151"/>
    <n v="0.18924969999999999"/>
    <n v="0.15464810000000001"/>
    <n v="2.6064E-3"/>
    <n v="1.5638599999999999E-2"/>
    <n v="2.95395E-2"/>
  </r>
  <r>
    <n v="2018"/>
    <n v="4224390"/>
    <x v="37"/>
    <x v="37"/>
    <n v="19404.009999999998"/>
    <n v="4592.1971000000003"/>
    <n v="14811.812"/>
    <n v="0.78121901999999999"/>
    <n v="4109"/>
    <n v="2.7668000000000002E-2"/>
    <n v="0.142127"/>
    <n v="1.2411800000000001E-2"/>
    <n v="6.5466099999999999E-2"/>
    <n v="3.3098099999999998E-2"/>
  </r>
  <r>
    <n v="2018"/>
    <n v="4224480"/>
    <x v="37"/>
    <x v="37"/>
    <n v="20041.992999999999"/>
    <n v="7926.4674000000005"/>
    <n v="12115.526"/>
    <n v="0.37843721000000002"/>
    <n v="4057"/>
    <n v="8.0447199999999996E-2"/>
    <n v="0.16514670000000001"/>
    <n v="5.5213199999999997E-2"/>
    <n v="0.10635120000000001"/>
    <n v="0.1190536"/>
  </r>
  <r>
    <n v="2018"/>
    <n v="4224510"/>
    <x v="37"/>
    <x v="37"/>
    <n v="16473.989000000001"/>
    <n v="7352.0978999999998"/>
    <n v="9121.8912"/>
    <n v="0.33952194000000002"/>
    <n v="3132"/>
    <n v="6.6159899999999994E-2"/>
    <n v="0.1727331"/>
    <n v="3.5440600000000003E-2"/>
    <n v="8.6677400000000002E-2"/>
    <n v="0.1014446"/>
  </r>
  <r>
    <n v="2018"/>
    <n v="4224540"/>
    <x v="37"/>
    <x v="37"/>
    <n v="14479.005999999999"/>
    <n v="6367.3828999999996"/>
    <n v="8111.6228000000001"/>
    <n v="0.26218145999999998"/>
    <n v="3360"/>
    <n v="6.3812800000000003E-2"/>
    <n v="0.1622024"/>
    <n v="7.1428999999999998E-3"/>
    <n v="2.85884E-2"/>
    <n v="5.5687899999999999E-2"/>
  </r>
  <r>
    <n v="2018"/>
    <n v="4224570"/>
    <x v="37"/>
    <x v="37"/>
    <n v="16881"/>
    <n v="2847.3053"/>
    <n v="14033.695"/>
    <n v="1.0267815"/>
    <n v="4042"/>
    <n v="2.2354700000000002E-2"/>
    <n v="0.13730829999999999"/>
    <n v="1.26175E-2"/>
    <n v="1.18753E-2"/>
    <n v="1.5833699999999999E-2"/>
  </r>
  <r>
    <n v="2018"/>
    <n v="4224630"/>
    <x v="37"/>
    <x v="37"/>
    <n v="14171.001"/>
    <n v="12009.01"/>
    <n v="2161.9917"/>
    <n v="7.2783260000000002E-2"/>
    <n v="863"/>
    <n v="0.17438100000000001"/>
    <n v="0.22827349999999999"/>
    <n v="0"/>
    <n v="1.1600900000000001E-2"/>
    <n v="1.1601000000000001E-3"/>
  </r>
  <r>
    <n v="2018"/>
    <n v="4224650"/>
    <x v="37"/>
    <x v="37"/>
    <n v="12428.009"/>
    <n v="6144.8477000000003"/>
    <n v="6283.1614"/>
    <n v="0.18997125000000001"/>
    <n v="2409"/>
    <n v="0.1092407"/>
    <n v="0.18223329999999999"/>
    <n v="8.3021999999999992E-3"/>
    <n v="2.79399E-2"/>
    <n v="5.9215999999999998E-2"/>
  </r>
  <r>
    <n v="2018"/>
    <n v="4224750"/>
    <x v="37"/>
    <x v="37"/>
    <n v="22080.055"/>
    <n v="9077.5285000000003"/>
    <n v="13002.527"/>
    <n v="0.18167132"/>
    <n v="2945"/>
    <n v="0.14257429999999999"/>
    <n v="0.2336163"/>
    <n v="3.3955999999999999E-3"/>
    <n v="1.9354799999999998E-2"/>
    <n v="8.0475400000000002E-2"/>
  </r>
  <r>
    <n v="2018"/>
    <n v="4224790"/>
    <x v="37"/>
    <x v="37"/>
    <n v="17609.995999999999"/>
    <n v="6521.1127999999999"/>
    <n v="11088.884"/>
    <n v="0.79200278000000002"/>
    <n v="3682"/>
    <n v="3.55882E-2"/>
    <n v="0.18658340000000001"/>
    <n v="1.16784E-2"/>
    <n v="7.8490000000000004E-2"/>
    <n v="4.0195500000000002E-2"/>
  </r>
  <r>
    <n v="2018"/>
    <n v="4224820"/>
    <x v="37"/>
    <x v="37"/>
    <n v="15286.999"/>
    <n v="9699.3129000000008"/>
    <n v="5587.6859999999997"/>
    <n v="-5.8541870000000003E-2"/>
    <n v="4312"/>
    <n v="0.16812099999999999"/>
    <n v="0.22333020000000001"/>
    <n v="1.8553E-3"/>
    <n v="6.9572999999999996E-3"/>
    <n v="1.4842299999999999E-2"/>
  </r>
  <r>
    <n v="2018"/>
    <n v="4224870"/>
    <x v="37"/>
    <x v="37"/>
    <n v="12566.992"/>
    <n v="8807.5362000000005"/>
    <n v="3759.4560999999999"/>
    <n v="0.34822744999999999"/>
    <n v="1526"/>
    <n v="0.14252229999999999"/>
    <n v="0.16186110000000001"/>
    <n v="3.2764999999999999E-3"/>
    <n v="9.8425000000000006E-3"/>
    <n v="1.1811E-2"/>
  </r>
  <r>
    <n v="2018"/>
    <n v="4224960"/>
    <x v="37"/>
    <x v="37"/>
    <n v="13359.994000000001"/>
    <n v="4207.6192000000001"/>
    <n v="9152.3747999999996"/>
    <n v="0.25551721999999999"/>
    <n v="4114"/>
    <n v="5.7860099999999998E-2"/>
    <n v="0.13757900000000001"/>
    <n v="1.6528899999999999E-2"/>
    <n v="2.3091899999999999E-2"/>
    <n v="7.2435600000000003E-2"/>
  </r>
  <r>
    <n v="2018"/>
    <n v="4224970"/>
    <x v="37"/>
    <x v="37"/>
    <n v="19239.005000000001"/>
    <n v="10410.960999999999"/>
    <n v="8828.0440999999992"/>
    <n v="0.37815805000000002"/>
    <n v="2531"/>
    <n v="0.19475239999999999"/>
    <n v="0.21730540000000001"/>
    <n v="3.9509999999999997E-3"/>
    <n v="8.7162999999999997E-3"/>
    <n v="4.0808200000000003E-2"/>
  </r>
  <r>
    <n v="2018"/>
    <n v="4224990"/>
    <x v="37"/>
    <x v="37"/>
    <n v="14865.004000000001"/>
    <n v="15055.111000000001"/>
    <n v="-190.10706999999999"/>
    <n v="-0.15204925999999999"/>
    <n v="1466"/>
    <n v="0.23017190000000001"/>
    <n v="0.21964529999999999"/>
    <n v="1.36426E-2"/>
    <n v="0.24556620000000001"/>
    <n v="4.5020499999999998E-2"/>
  </r>
  <r>
    <n v="2018"/>
    <n v="4225080"/>
    <x v="37"/>
    <x v="37"/>
    <n v="14184.995000000001"/>
    <n v="9271.1241000000009"/>
    <n v="4913.8710000000001"/>
    <n v="0.10050186"/>
    <n v="1375"/>
    <n v="0.1113024"/>
    <n v="0.21527270000000001"/>
    <n v="2.1817999999999998E-3"/>
    <n v="5.0908999999999998E-3"/>
    <n v="1.8181800000000001E-2"/>
  </r>
  <r>
    <n v="2018"/>
    <n v="4225110"/>
    <x v="37"/>
    <x v="37"/>
    <n v="10673.998"/>
    <n v="8606.2086999999992"/>
    <n v="2067.7896999999998"/>
    <n v="0.22690284999999999"/>
    <n v="4353"/>
    <n v="0.18283079999999999"/>
    <n v="0.12979550000000001"/>
    <n v="1.0108000000000001E-2"/>
    <n v="3.5870300000000001E-2"/>
    <n v="5.3575499999999998E-2"/>
  </r>
  <r>
    <n v="2018"/>
    <n v="4225140"/>
    <x v="37"/>
    <x v="37"/>
    <n v="18419"/>
    <n v="7615.1291000000001"/>
    <n v="10803.870999999999"/>
    <n v="0.18818193999999999"/>
    <n v="625"/>
    <n v="0.12936049999999999"/>
    <n v="0.15679999999999999"/>
    <n v="4.7999999999999996E-3"/>
    <n v="1.1382099999999999E-2"/>
    <n v="6.3414600000000002E-2"/>
  </r>
  <r>
    <n v="2018"/>
    <n v="4225170"/>
    <x v="37"/>
    <x v="37"/>
    <n v="13820.994000000001"/>
    <n v="11317.834999999999"/>
    <n v="2503.1590999999999"/>
    <n v="0.20685276"/>
    <n v="1526"/>
    <n v="0.18724640000000001"/>
    <n v="0.20642199999999999"/>
    <n v="1.9659E-3"/>
    <n v="1.2450900000000001E-2"/>
    <n v="1.7693299999999999E-2"/>
  </r>
  <r>
    <n v="2018"/>
    <n v="4225200"/>
    <x v="37"/>
    <x v="37"/>
    <n v="14763.999"/>
    <n v="4775.4736000000003"/>
    <n v="9988.5254999999997"/>
    <n v="0.60078609000000005"/>
    <n v="3348"/>
    <n v="6.31023E-2"/>
    <n v="0.1526284"/>
    <n v="1.25448E-2"/>
    <n v="2.3596200000000001E-2"/>
    <n v="1.4038200000000001E-2"/>
  </r>
  <r>
    <n v="2018"/>
    <n v="4225230"/>
    <x v="37"/>
    <x v="37"/>
    <n v="15056.995999999999"/>
    <n v="15096.493"/>
    <n v="-39.497081000000001"/>
    <n v="-7.3292270000000007E-2"/>
    <n v="1013"/>
    <n v="0.24611160000000001"/>
    <n v="0.25370189999999998"/>
    <n v="2.9615000000000002E-3"/>
    <n v="7.8972999999999995E-3"/>
    <n v="6.9102E-3"/>
  </r>
  <r>
    <n v="2018"/>
    <n v="4225290"/>
    <x v="37"/>
    <x v="37"/>
    <n v="15440.003000000001"/>
    <n v="5683.6382000000003"/>
    <n v="9756.3644999999997"/>
    <n v="0.47603034"/>
    <n v="11923"/>
    <n v="3.9281799999999999E-2"/>
    <n v="0.1528978"/>
    <n v="3.8748600000000001E-2"/>
    <n v="4.8230200000000001E-2"/>
    <n v="7.8007000000000007E-2"/>
  </r>
  <r>
    <n v="2018"/>
    <n v="4225440"/>
    <x v="37"/>
    <x v="37"/>
    <n v="21132.005000000001"/>
    <n v="10993.694"/>
    <n v="10138.312"/>
    <n v="8.5665329999999998E-2"/>
    <n v="666"/>
    <n v="0.1517857"/>
    <n v="0.22972970000000001"/>
    <n v="4.5044999999999998E-3"/>
    <n v="0"/>
    <n v="9.0226000000000004E-3"/>
  </r>
  <r>
    <n v="2018"/>
    <n v="4225590"/>
    <x v="37"/>
    <x v="37"/>
    <n v="14485.001"/>
    <n v="2004.7867000000001"/>
    <n v="12480.215"/>
    <n v="0.57544686"/>
    <n v="2907"/>
    <n v="4.7515399999999999E-2"/>
    <n v="9.6319199999999994E-2"/>
    <n v="5.8479999999999999E-3"/>
    <n v="2.2015799999999999E-2"/>
    <n v="1.13519E-2"/>
  </r>
  <r>
    <n v="2018"/>
    <n v="4225650"/>
    <x v="37"/>
    <x v="37"/>
    <n v="15790.993"/>
    <n v="11107.99"/>
    <n v="4683.0033999999996"/>
    <n v="0.19404714000000001"/>
    <n v="856"/>
    <n v="0.1849442"/>
    <n v="0.1880841"/>
    <n v="1.5638E-3"/>
    <n v="1.40515E-2"/>
    <n v="2.3419200000000001E-2"/>
  </r>
  <r>
    <n v="2018"/>
    <n v="4225680"/>
    <x v="37"/>
    <x v="37"/>
    <n v="14795.998"/>
    <n v="12315.518"/>
    <n v="2480.4794000000002"/>
    <n v="0.14915080999999999"/>
    <n v="2793"/>
    <n v="0.1783894"/>
    <n v="0.2291443"/>
    <n v="6.8027000000000001E-3"/>
    <n v="0.24217340000000001"/>
    <n v="2.6268400000000001E-2"/>
  </r>
  <r>
    <n v="2018"/>
    <n v="4225740"/>
    <x v="37"/>
    <x v="37"/>
    <n v="12771.993"/>
    <n v="6127.2174000000005"/>
    <n v="6644.7754999999997"/>
    <n v="0.12100263999999999"/>
    <n v="2420"/>
    <n v="0.10895879999999999"/>
    <n v="0.16074379999999999"/>
    <n v="2.8925999999999999E-3"/>
    <n v="7.4596000000000003E-3"/>
    <n v="2.0721099999999999E-2"/>
  </r>
  <r>
    <n v="2018"/>
    <n v="4225830"/>
    <x v="37"/>
    <x v="37"/>
    <n v="12599.999"/>
    <n v="7007.8832000000002"/>
    <n v="5592.1157000000003"/>
    <n v="0.20854506"/>
    <n v="7728"/>
    <n v="8.9122699999999999E-2"/>
    <n v="0.18245339999999999"/>
    <n v="2.6009299999999999E-2"/>
    <n v="4.0631500000000001E-2"/>
    <n v="8.7085899999999994E-2"/>
  </r>
  <r>
    <n v="2018"/>
    <n v="4225950"/>
    <x v="37"/>
    <x v="37"/>
    <n v="14282.995999999999"/>
    <n v="14083.404"/>
    <n v="199.59136000000001"/>
    <n v="-0.24770112999999999"/>
    <n v="4511"/>
    <n v="0.2184817"/>
    <n v="0.27599200000000002"/>
    <n v="1.30791E-2"/>
    <n v="8.8528999999999997E-2"/>
    <n v="0.10161969999999999"/>
  </r>
  <r>
    <n v="2018"/>
    <n v="4225980"/>
    <x v="37"/>
    <x v="37"/>
    <n v="13370.994000000001"/>
    <n v="8264.3119000000006"/>
    <n v="5106.6818999999996"/>
    <n v="3.3871209999999999E-2"/>
    <n v="2989"/>
    <n v="0.1146838"/>
    <n v="0.1866845"/>
    <n v="3.5463399999999999E-2"/>
    <n v="9.7691500000000001E-2"/>
    <n v="0.15423220000000001"/>
  </r>
  <r>
    <n v="2018"/>
    <n v="4226010"/>
    <x v="37"/>
    <x v="37"/>
    <n v="13119.002"/>
    <n v="7861.2334000000001"/>
    <n v="5257.7686999999996"/>
    <n v="0.21521488"/>
    <n v="2002"/>
    <n v="0.1288282"/>
    <n v="0.15784219999999999"/>
    <n v="4.4955000000000004E-3"/>
    <n v="1.8981000000000001E-2"/>
    <n v="2.6473500000000001E-2"/>
  </r>
  <r>
    <n v="2018"/>
    <n v="4226040"/>
    <x v="37"/>
    <x v="37"/>
    <n v="15476.004000000001"/>
    <n v="10246.478999999999"/>
    <n v="5229.5249000000003"/>
    <n v="0.31786792000000003"/>
    <n v="731"/>
    <n v="0.12041880000000001"/>
    <n v="0.2147743"/>
    <n v="4.104E-3"/>
    <n v="6.8681000000000002E-3"/>
    <n v="1.23626E-2"/>
  </r>
  <r>
    <n v="2018"/>
    <n v="4226070"/>
    <x v="37"/>
    <x v="37"/>
    <n v="20110.009999999998"/>
    <n v="9293.9187000000002"/>
    <n v="10816.092000000001"/>
    <n v="0.34319892000000002"/>
    <n v="1894"/>
    <n v="0.16650490000000001"/>
    <n v="0.18373809999999999"/>
    <n v="1.5839000000000001E-3"/>
    <n v="1.53115E-2"/>
    <n v="6.0718099999999997E-2"/>
  </r>
  <r>
    <n v="2018"/>
    <n v="4226130"/>
    <x v="37"/>
    <x v="37"/>
    <n v="13229.004000000001"/>
    <n v="5623.3734999999997"/>
    <n v="7605.6309000000001"/>
    <n v="0.23318891"/>
    <n v="1421"/>
    <n v="0.109973"/>
    <n v="0.13019"/>
    <n v="3.5186000000000002E-3"/>
    <n v="2.1815600000000001E-2"/>
    <n v="2.32231E-2"/>
  </r>
  <r>
    <n v="2018"/>
    <n v="4226250"/>
    <x v="37"/>
    <x v="37"/>
    <n v="12686.009"/>
    <n v="10313.509"/>
    <n v="2372.4998999999998"/>
    <n v="0.15589420000000001"/>
    <n v="4291"/>
    <n v="0.13530159999999999"/>
    <n v="0.1987882"/>
    <n v="5.2435299999999997E-2"/>
    <n v="9.1884300000000002E-2"/>
    <n v="0.28801310000000002"/>
  </r>
  <r>
    <n v="2018"/>
    <n v="4226300"/>
    <x v="37"/>
    <x v="37"/>
    <n v="13547.996999999999"/>
    <n v="16458.983"/>
    <n v="-2910.9857999999999"/>
    <n v="-0.41770086000000001"/>
    <n v="7070"/>
    <n v="0.2913386"/>
    <n v="0.22574259999999999"/>
    <n v="7.6520500000000005E-2"/>
    <n v="0.1898967"/>
    <n v="0.3350785"/>
  </r>
  <r>
    <n v="2018"/>
    <n v="4226370"/>
    <x v="37"/>
    <x v="37"/>
    <n v="29677.071"/>
    <n v="23232.054"/>
    <n v="6445.0164999999997"/>
    <n v="-0.59013784999999996"/>
    <n v="548"/>
    <n v="0.31352459999999999"/>
    <n v="0.3649635"/>
    <n v="1.2773700000000001E-2"/>
    <n v="0.93613139999999995"/>
    <n v="1.8247999999999999E-3"/>
  </r>
  <r>
    <n v="2018"/>
    <n v="4226390"/>
    <x v="37"/>
    <x v="37"/>
    <n v="15626.008"/>
    <n v="13480.916999999999"/>
    <n v="2145.0913999999998"/>
    <n v="-0.73068913999999996"/>
    <n v="5010"/>
    <n v="0.17966380000000001"/>
    <n v="0.20838319999999999"/>
    <n v="4.9501000000000003E-2"/>
    <n v="0.89201600000000003"/>
    <n v="3.1736500000000001E-2"/>
  </r>
  <r>
    <n v="2018"/>
    <n v="4226400"/>
    <x v="37"/>
    <x v="37"/>
    <n v="13800.002"/>
    <n v="12375.369000000001"/>
    <n v="1424.6332"/>
    <n v="-0.23218151000000001"/>
    <n v="1032"/>
    <n v="0.17795140000000001"/>
    <n v="0.1996124"/>
    <n v="7.7518999999999999E-3"/>
    <n v="2.03488E-2"/>
    <n v="3.4883699999999997E-2"/>
  </r>
  <r>
    <n v="2018"/>
    <n v="4226430"/>
    <x v="37"/>
    <x v="37"/>
    <n v="13065.011"/>
    <n v="12837.406000000001"/>
    <n v="227.60506000000001"/>
    <n v="-3.7043720000000002E-2"/>
    <n v="494"/>
    <n v="0.15807560000000001"/>
    <n v="0.22672059999999999"/>
    <n v="6.0729E-3"/>
    <n v="1.8218600000000001E-2"/>
    <n v="4.0486000000000003E-3"/>
  </r>
  <r>
    <n v="2018"/>
    <n v="4226460"/>
    <x v="37"/>
    <x v="37"/>
    <n v="15476.004000000001"/>
    <n v="10641.65"/>
    <n v="4834.3543"/>
    <n v="1.154877E-2"/>
    <n v="4933"/>
    <n v="0.2352118"/>
    <n v="0.16480839999999999"/>
    <n v="2.4326E-3"/>
    <n v="0.15517239999999999"/>
    <n v="4.6856000000000002E-2"/>
  </r>
  <r>
    <n v="2018"/>
    <n v="4226520"/>
    <x v="37"/>
    <x v="37"/>
    <n v="14831.002"/>
    <n v="12416.7"/>
    <n v="2414.3018000000002"/>
    <n v="0.2092367"/>
    <n v="1127"/>
    <n v="0.1968732"/>
    <n v="0.19520850000000001"/>
    <n v="4.4365999999999997E-3"/>
    <n v="7.9857999999999995E-3"/>
    <n v="1.77462E-2"/>
  </r>
  <r>
    <n v="2018"/>
    <n v="4226550"/>
    <x v="37"/>
    <x v="37"/>
    <n v="13473.001"/>
    <n v="10512.75"/>
    <n v="2960.2509"/>
    <n v="0.40405359000000002"/>
    <n v="2249"/>
    <n v="0.15664620000000001"/>
    <n v="0.19875499999999999"/>
    <n v="2.6233900000000001E-2"/>
    <n v="0.1012941"/>
    <n v="0.20928160000000001"/>
  </r>
  <r>
    <n v="2018"/>
    <n v="4226580"/>
    <x v="37"/>
    <x v="37"/>
    <n v="14001"/>
    <n v="7484.3617000000004"/>
    <n v="6516.6378000000004"/>
    <n v="0.41479281000000001"/>
    <n v="6065"/>
    <n v="7.4803800000000004E-2"/>
    <n v="0.1938994"/>
    <n v="3.0997500000000001E-2"/>
    <n v="7.1063500000000002E-2"/>
    <n v="0.18582029999999999"/>
  </r>
  <r>
    <n v="2018"/>
    <n v="4226610"/>
    <x v="37"/>
    <x v="37"/>
    <n v="12329.993"/>
    <n v="9848.6075999999994"/>
    <n v="2481.3850000000002"/>
    <n v="0.40912753000000002"/>
    <n v="1220"/>
    <n v="0.19748650000000001"/>
    <n v="0.1590164"/>
    <n v="6.4417000000000001E-4"/>
    <n v="4.9546E-3"/>
    <n v="4.1288000000000002E-3"/>
  </r>
  <r>
    <n v="2018"/>
    <n v="4226700"/>
    <x v="37"/>
    <x v="37"/>
    <n v="13963.01"/>
    <n v="10282.647000000001"/>
    <n v="3680.3636999999999"/>
    <n v="-0.1638975"/>
    <n v="1303"/>
    <n v="0.14515"/>
    <n v="0.18188799999999999"/>
    <n v="3.0698000000000001E-3"/>
    <n v="2.3040999999999999E-3"/>
    <n v="1.6129000000000001E-2"/>
  </r>
  <r>
    <n v="2018"/>
    <n v="4226730"/>
    <x v="37"/>
    <x v="37"/>
    <n v="13150"/>
    <n v="10228.406000000001"/>
    <n v="2921.5938000000001"/>
    <n v="0.23606642999999999"/>
    <n v="2280"/>
    <n v="0.1652893"/>
    <n v="0.22324559999999999"/>
    <n v="2.1930000000000001E-3"/>
    <n v="2.8419199999999999E-2"/>
    <n v="4.2628800000000001E-2"/>
  </r>
  <r>
    <n v="2018"/>
    <n v="4226760"/>
    <x v="37"/>
    <x v="37"/>
    <n v="15892.999"/>
    <n v="9500.8863000000001"/>
    <n v="6392.1130000000003"/>
    <n v="0.47788196999999999"/>
    <n v="1936"/>
    <n v="9.8165600000000006E-2"/>
    <n v="0.19008259999999999"/>
    <n v="2.5826399999999999E-2"/>
    <n v="3.9979199999999999E-2"/>
    <n v="0.22170300000000001"/>
  </r>
  <r>
    <n v="2018"/>
    <n v="4226820"/>
    <x v="37"/>
    <x v="37"/>
    <n v="17659.003000000001"/>
    <n v="23559.419000000002"/>
    <n v="-5900.4160000000002"/>
    <n v="-0.87463780999999996"/>
    <n v="5441"/>
    <n v="0.3522672"/>
    <n v="0.27053850000000002"/>
    <n v="0.24241869999999999"/>
    <n v="0.33137290000000003"/>
    <n v="0.46057710000000002"/>
  </r>
  <r>
    <n v="2018"/>
    <n v="4226850"/>
    <x v="37"/>
    <x v="37"/>
    <n v="13841.007"/>
    <n v="5068.0724"/>
    <n v="8772.9348000000009"/>
    <n v="0.63712815"/>
    <n v="3028"/>
    <n v="8.2618399999999995E-2"/>
    <n v="0.13110959999999999"/>
    <n v="3.5997399999999999E-2"/>
    <n v="6.3893500000000006E-2"/>
    <n v="7.4209700000000003E-2"/>
  </r>
  <r>
    <n v="2018"/>
    <n v="4400030"/>
    <x v="38"/>
    <x v="38"/>
    <n v="14691.994000000001"/>
    <n v="3566.1943999999999"/>
    <n v="11125.8"/>
    <n v="0.92792607000000005"/>
    <n v="3362"/>
    <n v="2.9123400000000001E-2"/>
    <n v="0.13146939999999999"/>
    <n v="2.1118399999999999E-2"/>
    <n v="9.2898000000000008E-3"/>
    <n v="3.2364400000000002E-2"/>
  </r>
  <r>
    <n v="2018"/>
    <n v="4400065"/>
    <x v="38"/>
    <x v="38"/>
    <n v="15762.012000000001"/>
    <n v="6081.3414000000002"/>
    <n v="9680.6702999999998"/>
    <n v="0.42123839000000002"/>
    <n v="3226"/>
    <n v="9.2457399999999995E-2"/>
    <n v="0.13918159999999999"/>
    <n v="2.38686E-2"/>
    <n v="2.1016300000000002E-2"/>
    <n v="5.3952300000000002E-2"/>
  </r>
  <r>
    <n v="2018"/>
    <n v="4400090"/>
    <x v="38"/>
    <x v="38"/>
    <n v="14838.998"/>
    <n v="8794.5879000000004"/>
    <n v="6044.4102000000003"/>
    <n v="-0.16897164000000001"/>
    <n v="2273"/>
    <n v="0.11659700000000001"/>
    <n v="0.15926090000000001"/>
    <n v="3.9595000000000003E-3"/>
    <n v="1.3351099999999999E-2"/>
    <n v="3.9608400000000002E-2"/>
  </r>
  <r>
    <n v="2018"/>
    <n v="4400120"/>
    <x v="38"/>
    <x v="38"/>
    <n v="17985.011999999999"/>
    <n v="25690.19"/>
    <n v="-7705.1781000000001"/>
    <n v="-0.44888319999999998"/>
    <n v="2518"/>
    <n v="0.3416283"/>
    <n v="0.2573471"/>
    <n v="0.2990469"/>
    <n v="0.1566747"/>
    <n v="0.60191850000000002"/>
  </r>
  <r>
    <n v="2018"/>
    <n v="4400150"/>
    <x v="38"/>
    <x v="38"/>
    <n v="17330.010999999999"/>
    <n v="5212.8316999999997"/>
    <n v="12117.179"/>
    <n v="0.51917762000000001"/>
    <n v="3211"/>
    <n v="6.7526100000000006E-2"/>
    <n v="0.12955469999999999"/>
    <n v="3.7372E-3"/>
    <n v="5.9245000000000001E-3"/>
    <n v="2.86872E-2"/>
  </r>
  <r>
    <n v="2018"/>
    <n v="4400210"/>
    <x v="38"/>
    <x v="38"/>
    <n v="15223.004000000001"/>
    <n v="6066.7977000000001"/>
    <n v="9156.2065999999995"/>
    <n v="0.21016230999999999"/>
    <n v="4746"/>
    <n v="8.2966899999999996E-2"/>
    <n v="0.14875679999999999"/>
    <n v="5.2675999999999999E-3"/>
    <n v="1.882E-2"/>
    <n v="4.2080800000000002E-2"/>
  </r>
  <r>
    <n v="2018"/>
    <n v="4400240"/>
    <x v="38"/>
    <x v="38"/>
    <n v="15083.986999999999"/>
    <n v="10119.157999999999"/>
    <n v="4964.8294999999998"/>
    <n v="-5.7607800000000001E-3"/>
    <n v="10364"/>
    <n v="0.13419729999999999"/>
    <n v="0.15399460000000001"/>
    <n v="6.05944E-2"/>
    <n v="4.69148E-2"/>
    <n v="0.27032319999999999"/>
  </r>
  <r>
    <n v="2018"/>
    <n v="4400270"/>
    <x v="38"/>
    <x v="38"/>
    <n v="13668.989"/>
    <n v="8216.5159999999996"/>
    <n v="5452.4733999999999"/>
    <n v="0.55205048999999995"/>
    <n v="4647"/>
    <n v="0.1047777"/>
    <n v="0.15106520000000001"/>
    <n v="2.9051E-2"/>
    <n v="2.75667E-2"/>
    <n v="0.1093987"/>
  </r>
  <r>
    <n v="2018"/>
    <n v="4400300"/>
    <x v="38"/>
    <x v="38"/>
    <n v="15202.999"/>
    <n v="3378.3939"/>
    <n v="11824.605"/>
    <n v="0.62323258999999998"/>
    <n v="2498"/>
    <n v="3.5498200000000001E-2"/>
    <n v="0.12650120000000001"/>
    <n v="8.0064000000000003E-3"/>
    <n v="5.2313999999999998E-3"/>
    <n v="5.9959800000000001E-2"/>
  </r>
  <r>
    <n v="2018"/>
    <n v="4400330"/>
    <x v="38"/>
    <x v="38"/>
    <n v="15828.003000000001"/>
    <n v="10831.91"/>
    <n v="4996.0927000000001"/>
    <n v="-7.1070309999999998E-2"/>
    <n v="5267"/>
    <n v="0.14521029999999999"/>
    <n v="0.176761"/>
    <n v="3.8162099999999997E-2"/>
    <n v="0.116185"/>
    <n v="7.8805399999999998E-2"/>
  </r>
  <r>
    <n v="2018"/>
    <n v="4400360"/>
    <x v="38"/>
    <x v="38"/>
    <n v="18163.003000000001"/>
    <n v="5430.5029000000004"/>
    <n v="12732.5"/>
    <n v="0.41219139999999999"/>
    <n v="1680"/>
    <n v="4.7189799999999997E-2"/>
    <n v="0.13333329999999999"/>
    <n v="9.5238000000000007E-3"/>
    <n v="1.6837000000000001E-2"/>
    <n v="4.3896600000000001E-2"/>
  </r>
  <r>
    <n v="2018"/>
    <n v="4400390"/>
    <x v="38"/>
    <x v="38"/>
    <n v="17139.003000000001"/>
    <n v="10597.494000000001"/>
    <n v="6541.5082000000002"/>
    <n v="-6.6429240000000001E-2"/>
    <n v="295"/>
    <n v="9.3425599999999998E-2"/>
    <n v="0.1389831"/>
    <n v="0"/>
    <n v="0"/>
    <n v="4.0677999999999999E-2"/>
  </r>
  <r>
    <n v="2018"/>
    <n v="4400420"/>
    <x v="38"/>
    <x v="38"/>
    <n v="17336.995999999999"/>
    <n v="8289.2798999999995"/>
    <n v="9047.7162000000008"/>
    <m/>
    <n v="1257"/>
    <n v="8.3212700000000001E-2"/>
    <n v="9.6260899999999996E-2"/>
    <n v="6.5160999999999995E-4"/>
    <n v="5.5910999999999999E-3"/>
    <n v="2.1565500000000001E-2"/>
  </r>
  <r>
    <n v="2018"/>
    <n v="4400450"/>
    <x v="38"/>
    <x v="38"/>
    <n v="17020.009999999998"/>
    <n v="10518.767"/>
    <n v="6501.2429000000002"/>
    <n v="0.40938612000000002"/>
    <n v="540"/>
    <n v="0.15384619999999999"/>
    <n v="0.14629629999999999"/>
    <n v="1.0309900000000001E-3"/>
    <n v="1.4814799999999999E-2"/>
    <n v="1.11111E-2"/>
  </r>
  <r>
    <n v="2018"/>
    <n v="4400510"/>
    <x v="38"/>
    <x v="38"/>
    <n v="18785.001"/>
    <n v="7300.0430999999999"/>
    <n v="11484.958000000001"/>
    <n v="0.76471517"/>
    <n v="494"/>
    <n v="5.3645100000000001E-2"/>
    <n v="0.1923077"/>
    <n v="3.4399600000000002E-3"/>
    <n v="1.02459E-2"/>
    <n v="4.0984000000000003E-3"/>
  </r>
  <r>
    <n v="2018"/>
    <n v="4400540"/>
    <x v="38"/>
    <x v="38"/>
    <n v="16879.008000000002"/>
    <n v="10801.918"/>
    <n v="6077.0897000000004"/>
    <n v="-8.4328219999999995E-2"/>
    <n v="3265"/>
    <n v="0.1278504"/>
    <n v="0.1898928"/>
    <n v="5.4211299999999997E-2"/>
    <n v="5.0736000000000003E-2"/>
    <n v="0.2007516"/>
  </r>
  <r>
    <n v="2018"/>
    <n v="4400570"/>
    <x v="38"/>
    <x v="38"/>
    <n v="16742.003000000001"/>
    <n v="9046.2924000000003"/>
    <n v="7695.7107999999998"/>
    <n v="0.29146172999999997"/>
    <n v="3083"/>
    <n v="0.1223042"/>
    <n v="0.1670451"/>
    <n v="1.0703900000000001E-2"/>
    <n v="3.6721299999999998E-2"/>
    <n v="6.6229499999999997E-2"/>
  </r>
  <r>
    <n v="2018"/>
    <n v="4400600"/>
    <x v="38"/>
    <x v="38"/>
    <n v="24318.921999999999"/>
    <n v="8175.3696"/>
    <n v="16143.552"/>
    <n v="0.47122709000000002"/>
    <n v="248"/>
    <n v="4.1666700000000001E-2"/>
    <n v="0.14919360000000001"/>
    <n v="1.20968E-2"/>
    <n v="4.0322999999999999E-3"/>
    <n v="1.20968E-2"/>
  </r>
  <r>
    <n v="2018"/>
    <n v="4400630"/>
    <x v="38"/>
    <x v="38"/>
    <n v="16578.998"/>
    <n v="6797.7335999999996"/>
    <n v="9781.2644999999993"/>
    <n v="0.18120992"/>
    <n v="2181"/>
    <n v="7.1118799999999996E-2"/>
    <n v="0.1746905"/>
    <n v="3.9431500000000001E-2"/>
    <n v="5.5114400000000001E-2"/>
    <n v="0.13358239999999999"/>
  </r>
  <r>
    <n v="2018"/>
    <n v="4400660"/>
    <x v="38"/>
    <x v="38"/>
    <n v="20375.001"/>
    <n v="8735.6255000000001"/>
    <n v="11639.376"/>
    <n v="0.51972450999999997"/>
    <n v="1323"/>
    <n v="7.0936600000000002E-2"/>
    <n v="0.185941"/>
    <n v="4.5351000000000002E-3"/>
    <n v="1.3740499999999999E-2"/>
    <n v="2.4427500000000001E-2"/>
  </r>
  <r>
    <n v="2018"/>
    <n v="4400690"/>
    <x v="38"/>
    <x v="38"/>
    <n v="41807.875"/>
    <n v="14400.115"/>
    <n v="27407.759999999998"/>
    <m/>
    <n v="120"/>
    <n v="1.9417500000000001E-2"/>
    <n v="0.2083333"/>
    <n v="0.14166670000000001"/>
    <n v="0"/>
    <n v="0.2"/>
  </r>
  <r>
    <n v="2018"/>
    <n v="4400720"/>
    <x v="38"/>
    <x v="38"/>
    <n v="18552.002"/>
    <n v="13476.155000000001"/>
    <n v="5075.8474999999999"/>
    <n v="-0.32305277999999998"/>
    <n v="2237"/>
    <n v="0.19179840000000001"/>
    <n v="0.1989271"/>
    <n v="9.11936E-2"/>
    <n v="0.1347806"/>
    <n v="0.26232480000000002"/>
  </r>
  <r>
    <n v="2018"/>
    <n v="4400750"/>
    <x v="38"/>
    <x v="38"/>
    <n v="16177.991"/>
    <n v="6592.4"/>
    <n v="9585.5907000000007"/>
    <n v="0.52905731"/>
    <n v="3955"/>
    <n v="8.8401900000000005E-2"/>
    <n v="0.13704169999999999"/>
    <n v="1.7699099999999999E-2"/>
    <n v="1.4795900000000001E-2"/>
    <n v="6.0714299999999999E-2"/>
  </r>
  <r>
    <n v="2018"/>
    <n v="4400780"/>
    <x v="38"/>
    <x v="38"/>
    <n v="14618.995000000001"/>
    <n v="10679.121999999999"/>
    <n v="3939.8728999999998"/>
    <n v="-7.7479400000000004E-2"/>
    <n v="3631"/>
    <n v="0.13474990000000001"/>
    <n v="0.18837789999999999"/>
    <n v="2.97439E-2"/>
    <n v="0.1207526"/>
    <n v="0.20387530000000001"/>
  </r>
  <r>
    <n v="2018"/>
    <n v="4400810"/>
    <x v="38"/>
    <x v="38"/>
    <n v="14630.007"/>
    <n v="8010.8617000000004"/>
    <n v="6619.1457"/>
    <n v="0.62222683999999995"/>
    <n v="1734"/>
    <n v="7.2479600000000005E-2"/>
    <n v="0.1568628"/>
    <n v="8.6505000000000002E-3"/>
    <n v="1.80442E-2"/>
    <n v="8.5564600000000005E-2"/>
  </r>
  <r>
    <n v="2018"/>
    <n v="4400840"/>
    <x v="38"/>
    <x v="38"/>
    <n v="13927.004000000001"/>
    <n v="14892.102999999999"/>
    <n v="-965.09885999999995"/>
    <n v="-0.36002929"/>
    <n v="8738"/>
    <n v="0.2364021"/>
    <n v="0.1606775"/>
    <n v="0.12657360000000001"/>
    <n v="0.2808426"/>
    <n v="0.27234639999999999"/>
  </r>
  <r>
    <n v="2018"/>
    <n v="4400870"/>
    <x v="38"/>
    <x v="38"/>
    <n v="15595.005999999999"/>
    <n v="4181.4117999999999"/>
    <n v="11413.593999999999"/>
    <n v="0.51348786000000002"/>
    <n v="2442"/>
    <n v="4.2155400000000003E-2"/>
    <n v="0.1330876"/>
    <n v="6.5519999999999997E-3"/>
    <n v="1.6935200000000001E-2"/>
    <n v="4.7501000000000002E-2"/>
  </r>
  <r>
    <n v="2018"/>
    <n v="4400900"/>
    <x v="38"/>
    <x v="38"/>
    <n v="16078.994000000001"/>
    <n v="21583.523000000001"/>
    <n v="-5504.5288"/>
    <n v="-0.64423218999999998"/>
    <n v="24075"/>
    <n v="0.31787169999999998"/>
    <n v="0.1697612"/>
    <n v="0.2790031"/>
    <n v="0.165879"/>
    <n v="0.646953"/>
  </r>
  <r>
    <n v="2018"/>
    <n v="4400960"/>
    <x v="38"/>
    <x v="38"/>
    <n v="17599.010999999999"/>
    <n v="6821.3792000000003"/>
    <n v="10777.632"/>
    <n v="0.25597305999999997"/>
    <n v="1269"/>
    <n v="5.6519300000000001E-2"/>
    <n v="0.1323877"/>
    <n v="0"/>
    <n v="4.7280999999999998E-3"/>
    <n v="1.8912499999999999E-2"/>
  </r>
  <r>
    <n v="2018"/>
    <n v="4400990"/>
    <x v="38"/>
    <x v="38"/>
    <n v="16394.005000000001"/>
    <n v="5594.5316000000003"/>
    <n v="10799.473"/>
    <n v="0.44022929999999999"/>
    <n v="2395"/>
    <n v="5.6973700000000002E-2"/>
    <n v="0.14279749999999999"/>
    <n v="5.8455E-3"/>
    <n v="1.0460300000000001E-2"/>
    <n v="6.6945599999999994E-2"/>
  </r>
  <r>
    <n v="2018"/>
    <n v="4401020"/>
    <x v="38"/>
    <x v="38"/>
    <n v="19197.013999999999"/>
    <n v="5913.8707999999997"/>
    <n v="13283.143"/>
    <n v="0.47767343000000001"/>
    <n v="3069"/>
    <n v="7.5368199999999996E-2"/>
    <n v="0.14011080000000001"/>
    <n v="2.11795E-2"/>
    <n v="1.7687499999999998E-2"/>
    <n v="4.3563699999999997E-2"/>
  </r>
  <r>
    <n v="2018"/>
    <n v="4401050"/>
    <x v="38"/>
    <x v="38"/>
    <n v="16080.987999999999"/>
    <n v="7183.6677"/>
    <n v="8897.3205999999991"/>
    <n v="0.25245118999999999"/>
    <n v="1835"/>
    <n v="7.4262499999999995E-2"/>
    <n v="0.1613079"/>
    <n v="4.9046000000000003E-3"/>
    <n v="2.2160699999999998E-2"/>
    <n v="1.4404399999999999E-2"/>
  </r>
  <r>
    <n v="2018"/>
    <n v="4401110"/>
    <x v="38"/>
    <x v="38"/>
    <n v="18480.991999999998"/>
    <n v="7305.9327999999996"/>
    <n v="11175.058999999999"/>
    <n v="9.7598309999999994E-2"/>
    <n v="8953"/>
    <n v="8.7512099999999995E-2"/>
    <n v="0.17658879999999999"/>
    <n v="1.50787E-2"/>
    <n v="2.5122200000000001E-2"/>
    <n v="0.1046948"/>
  </r>
  <r>
    <n v="2018"/>
    <n v="4401140"/>
    <x v="38"/>
    <x v="38"/>
    <n v="15758.009"/>
    <n v="11112.039000000001"/>
    <n v="4645.9697999999999"/>
    <n v="-0.32134696000000001"/>
    <n v="3588"/>
    <n v="0.14808460000000001"/>
    <n v="0.2154404"/>
    <n v="2.1460400000000001E-2"/>
    <n v="5.2587200000000001E-2"/>
    <n v="0.13976379999999999"/>
  </r>
  <r>
    <n v="2018"/>
    <n v="4401170"/>
    <x v="38"/>
    <x v="38"/>
    <n v="19844.001"/>
    <n v="7472.4382999999998"/>
    <n v="12371.562"/>
    <n v="0.18530901999999999"/>
    <n v="2790"/>
    <n v="9.6339800000000003E-2"/>
    <n v="0.1634409"/>
    <n v="2.0071700000000001E-2"/>
    <n v="1.28488E-2"/>
    <n v="7.9662300000000005E-2"/>
  </r>
  <r>
    <n v="2018"/>
    <n v="4401200"/>
    <x v="38"/>
    <x v="38"/>
    <n v="12902.998"/>
    <n v="20844.178"/>
    <n v="-7941.1791999999996"/>
    <n v="-0.59679333999999995"/>
    <n v="5982"/>
    <n v="0.28790969999999999"/>
    <n v="0.27465729999999999"/>
    <n v="9.8294900000000004E-2"/>
    <n v="0.10093779999999999"/>
    <n v="0.3317988"/>
  </r>
  <r>
    <n v="2018"/>
    <n v="4500002"/>
    <x v="39"/>
    <x v="39"/>
    <n v="13423.001"/>
    <n v="16322.331"/>
    <n v="-2899.3305999999998"/>
    <n v="-0.33440097000000002"/>
    <n v="2348"/>
    <n v="0.29458990000000002"/>
    <n v="0.19293009999999999"/>
    <n v="2.17206E-2"/>
    <n v="0.46763199999999999"/>
    <n v="3.3645700000000001E-2"/>
  </r>
  <r>
    <n v="2018"/>
    <n v="4500690"/>
    <x v="39"/>
    <x v="39"/>
    <n v="10799.002"/>
    <n v="12645.56"/>
    <n v="-1846.5581999999999"/>
    <n v="0.17606013000000001"/>
    <n v="3011"/>
    <n v="0.2664455"/>
    <n v="0.1411491"/>
    <n v="1.8266399999999999E-2"/>
    <n v="0.34108270000000002"/>
    <n v="1.49452E-2"/>
  </r>
  <r>
    <n v="2018"/>
    <n v="4500720"/>
    <x v="39"/>
    <x v="39"/>
    <n v="9459.0005000000001"/>
    <n v="13043.531999999999"/>
    <n v="-3584.5319"/>
    <n v="-0.28810648"/>
    <n v="24567"/>
    <n v="0.21763660000000001"/>
    <n v="0.13082589999999999"/>
    <n v="6.1016800000000003E-2"/>
    <n v="0.34057880000000001"/>
    <n v="9.9320199999999997E-2"/>
  </r>
  <r>
    <n v="2018"/>
    <n v="4500750"/>
    <x v="39"/>
    <x v="39"/>
    <n v="16595.005000000001"/>
    <n v="22222.715"/>
    <n v="-5627.71"/>
    <n v="-1.0036826999999999"/>
    <n v="1192"/>
    <n v="0.4952532"/>
    <n v="0.1048658"/>
    <n v="1.1745E-2"/>
    <n v="0.94211409999999995"/>
    <n v="1.51007E-2"/>
  </r>
  <r>
    <n v="2018"/>
    <n v="4500780"/>
    <x v="39"/>
    <x v="39"/>
    <n v="8251.9928"/>
    <n v="8146.2763999999997"/>
    <n v="105.71641"/>
    <n v="0.24515949000000001"/>
    <n v="10079"/>
    <n v="0.1427428"/>
    <n v="0.12749279999999999"/>
    <n v="4.27622E-2"/>
    <n v="6.3796000000000005E-2"/>
    <n v="7.05427E-2"/>
  </r>
  <r>
    <n v="2018"/>
    <n v="4500810"/>
    <x v="39"/>
    <x v="39"/>
    <n v="10120.992"/>
    <n v="10978.029"/>
    <n v="-857.03664000000003"/>
    <n v="-0.14708217000000001"/>
    <n v="3790"/>
    <n v="0.2006011"/>
    <n v="0.15883900000000001"/>
    <n v="1.16095E-2"/>
    <n v="0.14670179999999999"/>
    <n v="2.53298E-2"/>
  </r>
  <r>
    <n v="2018"/>
    <n v="4500840"/>
    <x v="39"/>
    <x v="39"/>
    <n v="10575"/>
    <n v="13327.489"/>
    <n v="-2752.4893000000002"/>
    <n v="-8.2869189999999995E-2"/>
    <n v="2595"/>
    <n v="0.26278410000000002"/>
    <n v="0.1514451"/>
    <n v="2.19653E-2"/>
    <n v="8.8246599999999994E-2"/>
    <n v="3.54528E-2"/>
  </r>
  <r>
    <n v="2018"/>
    <n v="4500870"/>
    <x v="39"/>
    <x v="39"/>
    <n v="11838"/>
    <n v="10631.495999999999"/>
    <n v="1206.5043000000001"/>
    <n v="0.20116800000000001"/>
    <n v="2877"/>
    <n v="0.1805639"/>
    <n v="0.167188"/>
    <n v="1.59889E-2"/>
    <n v="0.1543274"/>
    <n v="2.2940599999999998E-2"/>
  </r>
  <r>
    <n v="2018"/>
    <n v="4500900"/>
    <x v="39"/>
    <x v="39"/>
    <n v="9854.9977999999992"/>
    <n v="11263.393"/>
    <n v="-1408.3956000000001"/>
    <n v="-9.7136710000000001E-2"/>
    <n v="13208"/>
    <n v="0.21325440000000001"/>
    <n v="0.13734099999999999"/>
    <n v="5.0726800000000002E-2"/>
    <n v="0.33086009999999999"/>
    <n v="7.7150200000000002E-2"/>
  </r>
  <r>
    <n v="2018"/>
    <n v="4500930"/>
    <x v="39"/>
    <x v="39"/>
    <n v="11950.996999999999"/>
    <n v="18168.8"/>
    <n v="-6217.8031000000001"/>
    <n v="-0.31882546"/>
    <n v="1375"/>
    <n v="0.35478409999999999"/>
    <n v="0.1447273"/>
    <n v="1.09091E-2"/>
    <n v="0.55563629999999997"/>
    <n v="1.3090900000000001E-2"/>
  </r>
  <r>
    <n v="2018"/>
    <n v="4500960"/>
    <x v="39"/>
    <x v="39"/>
    <n v="15541"/>
    <n v="19422.698"/>
    <n v="-3881.6977999999999"/>
    <n v="-0.40114351999999998"/>
    <n v="666"/>
    <n v="0.3689539"/>
    <n v="0.17567569999999999"/>
    <n v="7.5075000000000003E-3"/>
    <n v="0.94894889999999998"/>
    <n v="7.5075000000000003E-3"/>
  </r>
  <r>
    <n v="2018"/>
    <n v="4501020"/>
    <x v="39"/>
    <x v="39"/>
    <n v="15295.99"/>
    <n v="18121.635999999999"/>
    <n v="-2825.6460000000002"/>
    <n v="-0.44299437000000003"/>
    <n v="614"/>
    <n v="0.35068149999999998"/>
    <n v="0.14169380000000001"/>
    <n v="2.443E-2"/>
    <n v="0.78338759999999996"/>
    <n v="3.5830599999999997E-2"/>
  </r>
  <r>
    <n v="2018"/>
    <n v="4501050"/>
    <x v="39"/>
    <x v="39"/>
    <n v="12395.999"/>
    <n v="17305.089"/>
    <n v="-4909.0901000000003"/>
    <n v="-0.65671880999999999"/>
    <n v="893"/>
    <n v="0.33827160000000001"/>
    <n v="0.14221719999999999"/>
    <n v="8.9586000000000006E-3"/>
    <n v="0.52855549999999996"/>
    <n v="5.5991000000000001E-3"/>
  </r>
  <r>
    <n v="2018"/>
    <n v="4501080"/>
    <x v="39"/>
    <x v="39"/>
    <n v="11049.992"/>
    <n v="14454.55"/>
    <n v="-3404.5576000000001"/>
    <n v="-0.40862641"/>
    <n v="2225"/>
    <n v="0.28164410000000001"/>
    <n v="0.15730340000000001"/>
    <n v="2.8764000000000001E-2"/>
    <n v="0.47865170000000001"/>
    <n v="3.8202199999999999E-2"/>
  </r>
  <r>
    <n v="2018"/>
    <n v="4501110"/>
    <x v="39"/>
    <x v="39"/>
    <n v="11935.005999999999"/>
    <n v="11330.739"/>
    <n v="604.26607000000001"/>
    <n v="-0.11676917000000001"/>
    <n v="22147"/>
    <n v="0.19387799999999999"/>
    <n v="9.40082E-2"/>
    <n v="0.16408539999999999"/>
    <n v="0.2692464"/>
    <n v="0.26748539999999998"/>
  </r>
  <r>
    <n v="2018"/>
    <n v="4501170"/>
    <x v="39"/>
    <x v="39"/>
    <n v="9673.9984999999997"/>
    <n v="10842.508"/>
    <n v="-1168.5096000000001"/>
    <n v="-0.11494404"/>
    <n v="35105"/>
    <n v="0.1739549"/>
    <n v="0.12257510000000001"/>
    <n v="6.9961499999999996E-2"/>
    <n v="0.29289900000000002"/>
    <n v="0.11653090000000001"/>
  </r>
  <r>
    <n v="2018"/>
    <n v="4501250"/>
    <x v="39"/>
    <x v="39"/>
    <n v="11863.004999999999"/>
    <n v="12261.162"/>
    <n v="-398.15719999999999"/>
    <n v="-0.41042933999999998"/>
    <n v="1786"/>
    <n v="0.26295580000000002"/>
    <n v="0.13661809999999999"/>
    <n v="3.02352E-2"/>
    <n v="0.57086840000000005"/>
    <n v="6.2745099999999998E-2"/>
  </r>
  <r>
    <n v="2018"/>
    <n v="4501440"/>
    <x v="39"/>
    <x v="39"/>
    <n v="11547.994000000001"/>
    <n v="12384.468999999999"/>
    <n v="-836.47550000000001"/>
    <n v="-4.4516430000000003E-2"/>
    <n v="49607"/>
    <n v="0.2420707"/>
    <n v="9.8474000000000006E-2"/>
    <n v="6.2652399999999997E-2"/>
    <n v="0.38032919999999998"/>
    <n v="9.5869899999999994E-2"/>
  </r>
  <r>
    <n v="2018"/>
    <n v="4501500"/>
    <x v="39"/>
    <x v="39"/>
    <n v="10298.999"/>
    <n v="10590.041999999999"/>
    <n v="-291.04327000000001"/>
    <n v="-0.34927845000000002"/>
    <n v="8947"/>
    <n v="0.20830699999999999"/>
    <n v="0.1217168"/>
    <n v="4.7948999999999999E-2"/>
    <n v="0.261652"/>
    <n v="6.6167400000000001E-2"/>
  </r>
  <r>
    <n v="2018"/>
    <n v="4501530"/>
    <x v="39"/>
    <x v="39"/>
    <n v="11156.003000000001"/>
    <n v="13791.694"/>
    <n v="-2635.6914000000002"/>
    <n v="-0.53588672999999998"/>
    <n v="5302"/>
    <n v="0.2964194"/>
    <n v="0.13391169999999999"/>
    <n v="1.16937E-2"/>
    <n v="0.46632709999999999"/>
    <n v="2.26372E-2"/>
  </r>
  <r>
    <n v="2018"/>
    <n v="4501560"/>
    <x v="39"/>
    <x v="39"/>
    <n v="10612.003000000001"/>
    <n v="12668.695"/>
    <n v="-2056.6918999999998"/>
    <n v="-0.42836358000000002"/>
    <n v="7199"/>
    <n v="0.29234680000000002"/>
    <n v="0.10459789999999999"/>
    <n v="3.40325E-2"/>
    <n v="0.38366440000000002"/>
    <n v="6.6536999999999999E-2"/>
  </r>
  <r>
    <n v="2018"/>
    <n v="4501740"/>
    <x v="39"/>
    <x v="39"/>
    <n v="16195.991"/>
    <n v="17528.998"/>
    <n v="-1333.0074"/>
    <n v="-0.67787344999999999"/>
    <n v="757"/>
    <n v="0.3578751"/>
    <n v="0.17833550000000001"/>
    <n v="5.2839999999999996E-3"/>
    <n v="0.91931220000000002"/>
    <n v="1.9841299999999999E-2"/>
  </r>
  <r>
    <n v="2018"/>
    <n v="4501770"/>
    <x v="39"/>
    <x v="39"/>
    <n v="10981.002"/>
    <n v="17963.849999999999"/>
    <n v="-6982.8477000000003"/>
    <n v="-0.56868079000000005"/>
    <n v="2892"/>
    <n v="0.3771215"/>
    <n v="0.1981328"/>
    <n v="2.48963E-2"/>
    <n v="0.63727520000000004"/>
    <n v="4.70263E-2"/>
  </r>
  <r>
    <n v="2018"/>
    <n v="4501800"/>
    <x v="39"/>
    <x v="39"/>
    <n v="10162.004999999999"/>
    <n v="11889.583000000001"/>
    <n v="-1727.5782999999999"/>
    <n v="-0.10141142"/>
    <n v="1265"/>
    <n v="0.24088399999999999"/>
    <n v="0.1217391"/>
    <n v="4.6640300000000003E-2"/>
    <n v="0.23952570000000001"/>
    <n v="6.0869600000000003E-2"/>
  </r>
  <r>
    <n v="2018"/>
    <n v="4501830"/>
    <x v="39"/>
    <x v="39"/>
    <n v="10460.003000000001"/>
    <n v="16940.800999999999"/>
    <n v="-6480.7986000000001"/>
    <n v="-0.69616586999999996"/>
    <n v="5726"/>
    <n v="0.32942329999999997"/>
    <n v="0.17045060000000001"/>
    <n v="4.1564799999999999E-2"/>
    <n v="0.46804050000000003"/>
    <n v="5.6584000000000002E-2"/>
  </r>
  <r>
    <n v="2018"/>
    <n v="4501860"/>
    <x v="39"/>
    <x v="39"/>
    <n v="11099.995999999999"/>
    <n v="15397.605"/>
    <n v="-4297.6094999999996"/>
    <n v="-0.41969002999999999"/>
    <n v="10035"/>
    <n v="0.33269270000000001"/>
    <n v="0.14190330000000001"/>
    <n v="1.69407E-2"/>
    <n v="0.51649219999999996"/>
    <n v="3.8764300000000002E-2"/>
  </r>
  <r>
    <n v="2018"/>
    <n v="4501920"/>
    <x v="39"/>
    <x v="39"/>
    <n v="9463.0025000000005"/>
    <n v="20232.607"/>
    <n v="-10769.605"/>
    <n v="-0.47277649999999999"/>
    <n v="4162"/>
    <n v="0.51535839999999999"/>
    <n v="7.5684799999999997E-2"/>
    <n v="2.6429600000000001E-2"/>
    <n v="0.59154249999999997"/>
    <n v="4.9976E-2"/>
  </r>
  <r>
    <n v="2018"/>
    <n v="4501950"/>
    <x v="39"/>
    <x v="39"/>
    <n v="8810.0025000000005"/>
    <n v="20420.276000000002"/>
    <n v="-11610.272999999999"/>
    <n v="-5.5712709999999999E-2"/>
    <n v="1681"/>
    <n v="0.47037040000000002"/>
    <n v="0.10231999999999999"/>
    <n v="6.5437000000000004E-3"/>
    <n v="0.31231409999999998"/>
    <n v="2.02261E-2"/>
  </r>
  <r>
    <n v="2018"/>
    <n v="4502010"/>
    <x v="39"/>
    <x v="39"/>
    <n v="9002.9987999999994"/>
    <n v="8164.4901"/>
    <n v="838.50873000000001"/>
    <n v="0.12343542"/>
    <n v="26243"/>
    <n v="0.14970620000000001"/>
    <n v="0.1164501"/>
    <n v="3.7533799999999999E-2"/>
    <n v="0.29612830000000001"/>
    <n v="7.8995499999999996E-2"/>
  </r>
  <r>
    <n v="2018"/>
    <n v="4502070"/>
    <x v="39"/>
    <x v="39"/>
    <n v="11088.003000000001"/>
    <n v="11018.138000000001"/>
    <n v="69.864594999999994"/>
    <n v="-0.21752347"/>
    <n v="3494"/>
    <n v="0.22428680000000001"/>
    <n v="0.1250716"/>
    <n v="3.8923899999999997E-2"/>
    <n v="0.41785919999999999"/>
    <n v="6.0389199999999997E-2"/>
  </r>
  <r>
    <n v="2018"/>
    <n v="4502100"/>
    <x v="39"/>
    <x v="39"/>
    <n v="17174.998"/>
    <n v="15817.915000000001"/>
    <n v="1357.0832"/>
    <n v="-0.47444382000000002"/>
    <n v="2744"/>
    <n v="0.3088862"/>
    <n v="0.15379010000000001"/>
    <n v="8.3818999999999994E-3"/>
    <n v="0.85422739999999997"/>
    <n v="1.9314899999999999E-2"/>
  </r>
  <r>
    <n v="2018"/>
    <n v="4502130"/>
    <x v="39"/>
    <x v="39"/>
    <n v="10485.001"/>
    <n v="12046.745000000001"/>
    <n v="-1561.7443000000001"/>
    <n v="-0.31127124"/>
    <n v="16497"/>
    <n v="0.22471169999999999"/>
    <n v="0.1619082"/>
    <n v="2.5216700000000002E-2"/>
    <n v="0.53138079999999999"/>
    <n v="3.3472799999999997E-2"/>
  </r>
  <r>
    <n v="2018"/>
    <n v="4502160"/>
    <x v="39"/>
    <x v="39"/>
    <n v="10773.999"/>
    <n v="14251.909"/>
    <n v="-3477.9103"/>
    <n v="-0.49590034999999999"/>
    <n v="1171"/>
    <n v="0.2353401"/>
    <n v="0.16054650000000001"/>
    <n v="3.3304899999999998E-2"/>
    <n v="0.35781380000000002"/>
    <n v="5.03843E-2"/>
  </r>
  <r>
    <n v="2018"/>
    <n v="4502190"/>
    <x v="39"/>
    <x v="39"/>
    <n v="11044.999"/>
    <n v="16938.841"/>
    <n v="-5893.8424999999997"/>
    <n v="-0.68554287000000003"/>
    <n v="3483"/>
    <n v="0.31235610000000003"/>
    <n v="0.20040189999999999"/>
    <n v="3.8759700000000001E-2"/>
    <n v="0.64369799999999999"/>
    <n v="5.3689300000000002E-2"/>
  </r>
  <r>
    <n v="2018"/>
    <n v="4502220"/>
    <x v="39"/>
    <x v="39"/>
    <n v="15195.992"/>
    <n v="16724.286"/>
    <n v="-1528.2936"/>
    <n v="-1.0982586999999999"/>
    <n v="674"/>
    <n v="0.26508969999999998"/>
    <n v="0.189911"/>
    <n v="6.5281900000000004E-2"/>
    <n v="0.81157270000000004"/>
    <n v="7.1216600000000005E-2"/>
  </r>
  <r>
    <n v="2018"/>
    <n v="4502250"/>
    <x v="39"/>
    <x v="39"/>
    <n v="10855.998"/>
    <n v="16178.637000000001"/>
    <n v="-5322.6391999999996"/>
    <n v="-0.31154879000000002"/>
    <n v="1230"/>
    <n v="0.25707550000000001"/>
    <n v="0.20325199999999999"/>
    <n v="1.7886200000000001E-2"/>
    <n v="0.27642280000000002"/>
    <n v="3.08943E-2"/>
  </r>
  <r>
    <n v="2018"/>
    <n v="4502280"/>
    <x v="39"/>
    <x v="39"/>
    <n v="11274.998"/>
    <n v="15584.352000000001"/>
    <n v="-4309.3539000000001"/>
    <n v="-0.27621789000000002"/>
    <n v="9443"/>
    <n v="0.30123680000000003"/>
    <n v="0.1479403"/>
    <n v="3.7594000000000002E-2"/>
    <n v="0.4381023"/>
    <n v="5.4325999999999999E-2"/>
  </r>
  <r>
    <n v="2018"/>
    <n v="4502310"/>
    <x v="39"/>
    <x v="39"/>
    <n v="9711.9950000000008"/>
    <n v="10346.518"/>
    <n v="-634.52337999999997"/>
    <n v="4.8737860000000001E-2"/>
    <n v="75500"/>
    <n v="0.1354081"/>
    <n v="0.15014569999999999"/>
    <n v="0.10471519999999999"/>
    <n v="0.22522149999999999"/>
    <n v="0.15879679999999999"/>
  </r>
  <r>
    <n v="2018"/>
    <n v="4502340"/>
    <x v="39"/>
    <x v="39"/>
    <n v="9862.0072"/>
    <n v="14443.824000000001"/>
    <n v="-4581.8163000000004"/>
    <n v="-0.33496767"/>
    <n v="9040"/>
    <n v="0.27616249999999998"/>
    <n v="0.125"/>
    <n v="0.10741149999999999"/>
    <n v="0.42522120000000002"/>
    <n v="0.12997790000000001"/>
  </r>
  <r>
    <n v="2018"/>
    <n v="4502370"/>
    <x v="39"/>
    <x v="39"/>
    <n v="10789.007"/>
    <n v="15972.875"/>
    <n v="-5183.8678"/>
    <n v="-0.30770891"/>
    <n v="956"/>
    <n v="0.26739930000000001"/>
    <n v="0.1694561"/>
    <n v="3.6610900000000002E-2"/>
    <n v="0.16108790000000001"/>
    <n v="5.33473E-2"/>
  </r>
  <r>
    <n v="2018"/>
    <n v="4502400"/>
    <x v="39"/>
    <x v="39"/>
    <n v="9674.9950000000008"/>
    <n v="15005.865"/>
    <n v="-5330.8696"/>
    <n v="1.13576E-3"/>
    <n v="1571"/>
    <n v="0.3072838"/>
    <n v="0.1152132"/>
    <n v="3.1827000000000001E-3"/>
    <n v="0.2196053"/>
    <n v="1.84596E-2"/>
  </r>
  <r>
    <n v="2018"/>
    <n v="4502430"/>
    <x v="39"/>
    <x v="39"/>
    <n v="12046.001"/>
    <n v="13576.966"/>
    <n v="-1530.9652000000001"/>
    <n v="-0.37213238999999998"/>
    <n v="2289"/>
    <n v="0.32271660000000002"/>
    <n v="0.1000437"/>
    <n v="6.5531000000000001E-3"/>
    <n v="0.53429439999999995"/>
    <n v="1.1358699999999999E-2"/>
  </r>
  <r>
    <n v="2018"/>
    <n v="4502460"/>
    <x v="39"/>
    <x v="39"/>
    <n v="15966.994000000001"/>
    <n v="22820.988000000001"/>
    <n v="-6853.9937"/>
    <n v="-0.49983972999999998"/>
    <n v="721"/>
    <n v="0.47373949999999998"/>
    <n v="0.1359223"/>
    <n v="3.6061000000000003E-2"/>
    <n v="0.9375867"/>
    <n v="4.2995800000000001E-2"/>
  </r>
  <r>
    <n v="2018"/>
    <n v="4502490"/>
    <x v="39"/>
    <x v="39"/>
    <n v="10994.001"/>
    <n v="12508.634"/>
    <n v="-1514.6339"/>
    <n v="0.11030051"/>
    <n v="44801"/>
    <n v="0.22900329999999999"/>
    <n v="0.14338970000000001"/>
    <n v="7.5221499999999997E-2"/>
    <n v="0.18957170000000001"/>
    <n v="0.1217607"/>
  </r>
  <r>
    <n v="2018"/>
    <n v="4502520"/>
    <x v="39"/>
    <x v="39"/>
    <n v="12922.987999999999"/>
    <n v="16070.120999999999"/>
    <n v="-3147.1334999999999"/>
    <n v="-0.81136945000000005"/>
    <n v="2675"/>
    <n v="0.30638300000000002"/>
    <n v="0.1076635"/>
    <n v="0.16635510000000001"/>
    <n v="0.60186919999999999"/>
    <n v="0.26355139999999999"/>
  </r>
  <r>
    <n v="2018"/>
    <n v="4502550"/>
    <x v="39"/>
    <x v="39"/>
    <n v="9770.9991000000009"/>
    <n v="10420.061"/>
    <n v="-649.06183999999996"/>
    <n v="-0.20515379"/>
    <n v="10767"/>
    <n v="0.21231720000000001"/>
    <n v="0.13095570000000001"/>
    <n v="3.5571699999999998E-2"/>
    <n v="0.26209719999999997"/>
    <n v="6.9099999999999995E-2"/>
  </r>
  <r>
    <n v="2018"/>
    <n v="4502580"/>
    <x v="39"/>
    <x v="39"/>
    <n v="9674.9950000000008"/>
    <n v="10928.414000000001"/>
    <n v="-1253.4191000000001"/>
    <n v="-0.13155357000000001"/>
    <n v="13247"/>
    <n v="0.17922579999999999"/>
    <n v="0.13980519999999999"/>
    <n v="5.3596999999999999E-2"/>
    <n v="0.26889109999999999"/>
    <n v="8.6736599999999997E-2"/>
  </r>
  <r>
    <n v="2018"/>
    <n v="4502610"/>
    <x v="39"/>
    <x v="39"/>
    <n v="10552.003000000001"/>
    <n v="14594.532999999999"/>
    <n v="-4042.5293000000001"/>
    <n v="-0.44888536000000001"/>
    <n v="5781"/>
    <n v="0.26974229999999999"/>
    <n v="0.16519629999999999"/>
    <n v="7.8187199999999998E-2"/>
    <n v="0.30029410000000001"/>
    <n v="0.1195295"/>
  </r>
  <r>
    <n v="2018"/>
    <n v="4502640"/>
    <x v="39"/>
    <x v="39"/>
    <n v="11353.995999999999"/>
    <n v="16144.942999999999"/>
    <n v="-4790.9477999999999"/>
    <n v="-0.38694118"/>
    <n v="2991"/>
    <n v="0.30359390000000003"/>
    <n v="0.19558680000000001"/>
    <n v="2.4072199999999998E-2"/>
    <n v="0.37044470000000002"/>
    <n v="5.14878E-2"/>
  </r>
  <r>
    <n v="2018"/>
    <n v="4502670"/>
    <x v="39"/>
    <x v="39"/>
    <n v="13395.003000000001"/>
    <n v="20328.023000000001"/>
    <n v="-6933.0198"/>
    <n v="-0.91308392999999999"/>
    <n v="1958"/>
    <n v="0.43614550000000002"/>
    <n v="0.12665989999999999"/>
    <n v="1.6853900000000002E-2"/>
    <n v="0.9161125"/>
    <n v="1.9948799999999999E-2"/>
  </r>
  <r>
    <n v="2018"/>
    <n v="4502700"/>
    <x v="39"/>
    <x v="39"/>
    <n v="11310.004999999999"/>
    <n v="8113.3368"/>
    <n v="3196.6680999999999"/>
    <n v="5.7586350000000001E-2"/>
    <n v="26289"/>
    <n v="0.1186869"/>
    <n v="0.13172809999999999"/>
    <n v="4.66735E-2"/>
    <n v="0.1149911"/>
    <n v="7.8664100000000001E-2"/>
  </r>
  <r>
    <n v="2018"/>
    <n v="4502730"/>
    <x v="39"/>
    <x v="39"/>
    <n v="11067.995999999999"/>
    <n v="14990.745000000001"/>
    <n v="-3922.7489999999998"/>
    <n v="-0.37562258999999998"/>
    <n v="8900"/>
    <n v="0.23965810000000001"/>
    <n v="0.15955059999999999"/>
    <n v="0.11831460000000001"/>
    <n v="0.32857459999999999"/>
    <n v="0.18513940000000001"/>
  </r>
  <r>
    <n v="2018"/>
    <n v="4502760"/>
    <x v="39"/>
    <x v="39"/>
    <n v="12911.001"/>
    <n v="14443.161"/>
    <n v="-1532.1606999999999"/>
    <n v="-0.27597180999999998"/>
    <n v="2062"/>
    <n v="0.23365269999999999"/>
    <n v="0.16779830000000001"/>
    <n v="8.6808899999999994E-2"/>
    <n v="0.3389913"/>
    <n v="0.1183317"/>
  </r>
  <r>
    <n v="2018"/>
    <n v="4502790"/>
    <x v="39"/>
    <x v="39"/>
    <n v="10702.995999999999"/>
    <n v="16803.695"/>
    <n v="-6100.6989000000003"/>
    <n v="-0.97528174000000001"/>
    <n v="3552"/>
    <n v="0.27337939999999999"/>
    <n v="0.19228600000000001"/>
    <n v="8.6148600000000006E-2"/>
    <n v="0.18712960000000001"/>
    <n v="0.1504375"/>
  </r>
  <r>
    <n v="2018"/>
    <n v="4502820"/>
    <x v="39"/>
    <x v="39"/>
    <n v="12515.999"/>
    <n v="7301.6471000000001"/>
    <n v="5214.3516"/>
    <n v="0.17220847"/>
    <n v="17224"/>
    <n v="0.1003655"/>
    <n v="0.13632140000000001"/>
    <n v="2.8506699999999999E-2"/>
    <n v="0.27518730000000002"/>
    <n v="4.7267900000000002E-2"/>
  </r>
  <r>
    <n v="2018"/>
    <n v="4502970"/>
    <x v="39"/>
    <x v="39"/>
    <n v="12259.996999999999"/>
    <n v="18752.845000000001"/>
    <n v="-6492.8477999999996"/>
    <n v="-0.67656342000000003"/>
    <n v="3962"/>
    <n v="0.42366310000000001"/>
    <n v="0.14941950000000001"/>
    <n v="3.5336E-3"/>
    <n v="0.58303890000000003"/>
    <n v="6.5623000000000001E-3"/>
  </r>
  <r>
    <n v="2018"/>
    <n v="4503000"/>
    <x v="39"/>
    <x v="39"/>
    <n v="18488.995999999999"/>
    <n v="16162.823"/>
    <n v="2326.1729"/>
    <n v="-0.68901111999999998"/>
    <n v="744"/>
    <n v="0.2985949"/>
    <n v="0.155914"/>
    <n v="0"/>
    <n v="0.78360220000000003"/>
    <n v="4.0322999999999999E-3"/>
  </r>
  <r>
    <n v="2018"/>
    <n v="4503030"/>
    <x v="39"/>
    <x v="39"/>
    <n v="11249.995000000001"/>
    <n v="13866.683000000001"/>
    <n v="-2616.6873999999998"/>
    <n v="-0.24267343"/>
    <n v="6084"/>
    <n v="0.23586299999999999"/>
    <n v="0.14135439999999999"/>
    <n v="8.6620600000000006E-2"/>
    <n v="0.34516770000000002"/>
    <n v="0.1500657"/>
  </r>
  <r>
    <n v="2018"/>
    <n v="4503060"/>
    <x v="39"/>
    <x v="39"/>
    <n v="11400.004000000001"/>
    <n v="12674.779"/>
    <n v="-1274.7747999999999"/>
    <n v="-0.13223213"/>
    <n v="10518"/>
    <n v="0.19252379999999999"/>
    <n v="0.18720290000000001"/>
    <n v="3.8315299999999997E-2"/>
    <n v="9.3934199999999995E-2"/>
    <n v="0.1027762"/>
  </r>
  <r>
    <n v="2018"/>
    <n v="4503150"/>
    <x v="39"/>
    <x v="39"/>
    <n v="13909.995999999999"/>
    <n v="16397.638999999999"/>
    <n v="-2487.643"/>
    <n v="-0.77774133000000001"/>
    <n v="2702"/>
    <n v="0.3528097"/>
    <n v="0.14359730000000001"/>
    <n v="8.8822999999999992E-3"/>
    <n v="0.87638780000000005"/>
    <n v="1.96151E-2"/>
  </r>
  <r>
    <n v="2018"/>
    <n v="4503180"/>
    <x v="39"/>
    <x v="39"/>
    <n v="11905.003000000001"/>
    <n v="13728.349"/>
    <n v="-1823.3457000000001"/>
    <n v="-0.42998572000000002"/>
    <n v="3708"/>
    <n v="0.29084880000000002"/>
    <n v="0.12756200000000001"/>
    <n v="2.6429299999999999E-2"/>
    <n v="0.4439051"/>
    <n v="4.4228700000000003E-2"/>
  </r>
  <r>
    <n v="2018"/>
    <n v="4503210"/>
    <x v="39"/>
    <x v="39"/>
    <n v="13145.989"/>
    <n v="15792.704"/>
    <n v="-2646.7141999999999"/>
    <n v="-0.67410234999999996"/>
    <n v="6568"/>
    <n v="0.3491108"/>
    <n v="0.123173"/>
    <n v="2.4664999999999999E-2"/>
    <n v="0.87530450000000004"/>
    <n v="3.3038999999999999E-2"/>
  </r>
  <r>
    <n v="2018"/>
    <n v="4503330"/>
    <x v="39"/>
    <x v="39"/>
    <n v="8889.9971000000005"/>
    <n v="8768.9158000000007"/>
    <n v="121.08128000000001"/>
    <n v="1.730684E-2"/>
    <n v="16278"/>
    <n v="0.15444569999999999"/>
    <n v="0.124401"/>
    <n v="3.2682099999999999E-2"/>
    <n v="6.9295999999999996E-2"/>
    <n v="7.1998999999999994E-2"/>
  </r>
  <r>
    <n v="2018"/>
    <n v="4503360"/>
    <x v="39"/>
    <x v="39"/>
    <n v="15163.993"/>
    <n v="13449.33"/>
    <n v="1714.6628000000001"/>
    <n v="-0.45989519000000001"/>
    <n v="24016"/>
    <n v="0.25816689999999998"/>
    <n v="0.1417388"/>
    <n v="3.7724800000000003E-2"/>
    <n v="0.70737899999999998"/>
    <n v="5.0345599999999997E-2"/>
  </r>
  <r>
    <n v="2018"/>
    <n v="4503390"/>
    <x v="39"/>
    <x v="39"/>
    <n v="11645.999"/>
    <n v="8880.2474999999995"/>
    <n v="2765.7518"/>
    <n v="-0.11690884999999999"/>
    <n v="28071"/>
    <n v="0.1443902"/>
    <n v="0.128745"/>
    <n v="4.2819999999999997E-2"/>
    <n v="0.5945994"/>
    <n v="0.1012077"/>
  </r>
  <r>
    <n v="2018"/>
    <n v="4503460"/>
    <x v="39"/>
    <x v="39"/>
    <n v="10301.996999999999"/>
    <n v="17942.835999999999"/>
    <n v="-7640.8389999999999"/>
    <n v="-0.34403107999999999"/>
    <n v="2340"/>
    <n v="0.23868819999999999"/>
    <n v="0.16965810000000001"/>
    <n v="0.26794869999999998"/>
    <n v="0.23931620000000001"/>
    <n v="0.36666670000000001"/>
  </r>
  <r>
    <n v="2018"/>
    <n v="4503480"/>
    <x v="39"/>
    <x v="39"/>
    <n v="10431.005999999999"/>
    <n v="11438.348"/>
    <n v="-1007.3423"/>
    <n v="-2.2701909999999999E-2"/>
    <n v="5179"/>
    <n v="0.2100234"/>
    <n v="0.110446"/>
    <n v="8.9206400000000005E-2"/>
    <n v="7.8810099999999994E-2"/>
    <n v="7.0697300000000005E-2"/>
  </r>
  <r>
    <n v="2018"/>
    <n v="4503510"/>
    <x v="39"/>
    <x v="39"/>
    <n v="9495.0036"/>
    <n v="10882.785"/>
    <n v="-1387.7811999999999"/>
    <n v="8.1825759999999997E-2"/>
    <n v="10119"/>
    <n v="0.17263419999999999"/>
    <n v="0.1250124"/>
    <n v="0.1105841"/>
    <n v="0.11879820000000001"/>
    <n v="8.8060899999999998E-2"/>
  </r>
  <r>
    <n v="2018"/>
    <n v="4503540"/>
    <x v="39"/>
    <x v="39"/>
    <n v="12005.005999999999"/>
    <n v="13581.014999999999"/>
    <n v="-1576.0092999999999"/>
    <n v="-0.17083208"/>
    <n v="2927"/>
    <n v="0.23247590000000001"/>
    <n v="0.16467370000000001"/>
    <n v="4.37308E-2"/>
    <n v="0.14315"/>
    <n v="7.6187199999999997E-2"/>
  </r>
  <r>
    <n v="2018"/>
    <n v="4503570"/>
    <x v="39"/>
    <x v="39"/>
    <n v="9577.0031999999992"/>
    <n v="10567.634"/>
    <n v="-990.63109999999995"/>
    <n v="0.17974218"/>
    <n v="2856"/>
    <n v="0.18563769999999999"/>
    <n v="0.14040620000000001"/>
    <n v="4.0616199999999998E-2"/>
    <n v="0.12850139999999999"/>
    <n v="9.8739499999999994E-2"/>
  </r>
  <r>
    <n v="2018"/>
    <n v="4503600"/>
    <x v="39"/>
    <x v="39"/>
    <n v="10199"/>
    <n v="10080.286"/>
    <n v="118.71444"/>
    <n v="3.7850889999999998E-2"/>
    <n v="8501"/>
    <n v="0.1510927"/>
    <n v="0.1496295"/>
    <n v="6.7168599999999995E-2"/>
    <n v="0.18021409999999999"/>
    <n v="0.1058699"/>
  </r>
  <r>
    <n v="2018"/>
    <n v="4503630"/>
    <x v="39"/>
    <x v="39"/>
    <n v="10763.004000000001"/>
    <n v="14312.768"/>
    <n v="-3549.7633000000001"/>
    <n v="-0.30869656000000001"/>
    <n v="11437"/>
    <n v="0.2207781"/>
    <n v="0.155198"/>
    <n v="0.1374486"/>
    <n v="0.2978054"/>
    <n v="0.18886069999999999"/>
  </r>
  <r>
    <n v="2018"/>
    <n v="4503660"/>
    <x v="39"/>
    <x v="39"/>
    <n v="14486.001"/>
    <n v="13311.966"/>
    <n v="1174.0343"/>
    <n v="-0.35274138999999999"/>
    <n v="7437"/>
    <n v="0.26976909999999998"/>
    <n v="0.117655"/>
    <n v="5.6071000000000003E-2"/>
    <n v="0.53926839999999998"/>
    <n v="2.1382499999999999E-2"/>
  </r>
  <r>
    <n v="2018"/>
    <n v="4503750"/>
    <x v="39"/>
    <x v="39"/>
    <n v="9646.9974000000002"/>
    <n v="15079.777"/>
    <n v="-5432.7794999999996"/>
    <n v="-0.41715065000000001"/>
    <n v="4040"/>
    <n v="0.3066004"/>
    <n v="0.1623762"/>
    <n v="4.9505E-3"/>
    <n v="0.36658420000000003"/>
    <n v="1.3366299999999999E-2"/>
  </r>
  <r>
    <n v="2018"/>
    <n v="4503780"/>
    <x v="39"/>
    <x v="39"/>
    <n v="11350.999"/>
    <n v="15960.450999999999"/>
    <n v="-4609.4526999999998"/>
    <n v="-0.61929031999999995"/>
    <n v="3933"/>
    <n v="0.37013800000000002"/>
    <n v="0.15891179999999999"/>
    <n v="3.8138999999999998E-3"/>
    <n v="0.9201627"/>
    <n v="8.6447999999999994E-3"/>
  </r>
  <r>
    <n v="2018"/>
    <n v="4503810"/>
    <x v="39"/>
    <x v="39"/>
    <n v="10997.002"/>
    <n v="12169.986000000001"/>
    <n v="-1172.9838"/>
    <n v="-0.22617169000000001"/>
    <n v="5262"/>
    <n v="0.1800571"/>
    <n v="0.1670468"/>
    <n v="3.8008399999999998E-2"/>
    <n v="0.18833140000000001"/>
    <n v="8.1147800000000006E-2"/>
  </r>
  <r>
    <n v="2018"/>
    <n v="4503840"/>
    <x v="39"/>
    <x v="39"/>
    <n v="11603"/>
    <n v="5563.3948"/>
    <n v="6039.6055999999999"/>
    <n v="0.38532875999999999"/>
    <n v="7849"/>
    <n v="9.4206600000000001E-2"/>
    <n v="8.4851599999999999E-2"/>
    <n v="2.3697300000000001E-2"/>
    <n v="9.5681000000000002E-2"/>
    <n v="6.1281700000000001E-2"/>
  </r>
  <r>
    <n v="2018"/>
    <n v="4503870"/>
    <x v="39"/>
    <x v="39"/>
    <n v="10446.999"/>
    <n v="10431.581"/>
    <n v="15.417522"/>
    <n v="-0.16928776000000001"/>
    <n v="17776"/>
    <n v="0.1497262"/>
    <n v="0.14783979999999999"/>
    <n v="4.9505E-2"/>
    <n v="0.39632089999999998"/>
    <n v="8.7590000000000001E-2"/>
  </r>
  <r>
    <n v="2018"/>
    <n v="4503900"/>
    <x v="39"/>
    <x v="39"/>
    <n v="9219.0013999999992"/>
    <n v="4356.8364000000001"/>
    <n v="4862.1648999999998"/>
    <n v="0.52288794999999999"/>
    <n v="15011"/>
    <n v="5.02598E-2"/>
    <n v="9.5529900000000001E-2"/>
    <n v="3.5307400000000003E-2"/>
    <n v="0.102325"/>
    <n v="8.80687E-2"/>
  </r>
  <r>
    <n v="2018"/>
    <n v="4600002"/>
    <x v="40"/>
    <x v="40"/>
    <n v="10241.004999999999"/>
    <n v="7773.1814999999997"/>
    <n v="2467.8231000000001"/>
    <n v="0.22692166"/>
    <n v="958"/>
    <n v="0.1146132"/>
    <n v="0.16075159999999999"/>
    <n v="3.02714E-2"/>
    <n v="7.3222000000000001E-3"/>
    <n v="7.3221800000000004E-2"/>
  </r>
  <r>
    <n v="2018"/>
    <n v="4600003"/>
    <x v="40"/>
    <x v="40"/>
    <n v="10479.004999999999"/>
    <n v="15966.105"/>
    <n v="-5487.0996999999998"/>
    <n v="-0.15819616"/>
    <n v="238"/>
    <n v="0.19011410000000001"/>
    <n v="0.19747899999999999"/>
    <n v="3.5074400000000001E-3"/>
    <n v="1.6949200000000001E-2"/>
    <n v="2.54237E-2"/>
  </r>
  <r>
    <n v="2018"/>
    <n v="4600025"/>
    <x v="40"/>
    <x v="40"/>
    <n v="12331.99"/>
    <n v="9227.0517"/>
    <n v="3104.9386"/>
    <n v="0.24022930000000001"/>
    <n v="365"/>
    <n v="0.1150895"/>
    <n v="0.16438359999999999"/>
    <n v="4.65753E-2"/>
    <n v="1.3774099999999999E-2"/>
    <n v="3.5812700000000003E-2"/>
  </r>
  <r>
    <n v="2018"/>
    <n v="4600028"/>
    <x v="40"/>
    <x v="40"/>
    <n v="10612.003000000001"/>
    <n v="8977.1373999999996"/>
    <n v="1634.8656000000001"/>
    <n v="-5.3771800000000002E-2"/>
    <n v="366"/>
    <n v="8.2191799999999995E-2"/>
    <n v="0.18852459999999999"/>
    <n v="1.0928999999999999E-2"/>
    <n v="0"/>
    <n v="5.7692300000000002E-2"/>
  </r>
  <r>
    <n v="2018"/>
    <n v="4600036"/>
    <x v="40"/>
    <x v="40"/>
    <n v="9825.9979000000003"/>
    <n v="7868.5312000000004"/>
    <n v="1957.4666999999999"/>
    <n v="-6.8602540000000004E-2"/>
    <n v="528"/>
    <n v="9.2748700000000003E-2"/>
    <n v="0.1761364"/>
    <n v="7.5757999999999997E-3"/>
    <n v="5.7143000000000003E-3"/>
    <n v="4.1904799999999999E-2"/>
  </r>
  <r>
    <n v="2018"/>
    <n v="4600041"/>
    <x v="40"/>
    <x v="40"/>
    <n v="10728.993"/>
    <n v="8953.4496999999992"/>
    <n v="1775.5435"/>
    <n v="0.16709261"/>
    <n v="414"/>
    <n v="0.1050505"/>
    <n v="0.15458939999999999"/>
    <n v="6.0386500000000003E-2"/>
    <n v="1.44928E-2"/>
    <n v="2.657E-2"/>
  </r>
  <r>
    <n v="2018"/>
    <n v="4600042"/>
    <x v="40"/>
    <x v="40"/>
    <n v="14841.001"/>
    <n v="12111.228999999999"/>
    <n v="2729.7723999999998"/>
    <n v="-0.25015063999999998"/>
    <n v="251"/>
    <n v="0.1049383"/>
    <n v="0.17131469999999999"/>
    <n v="3.9840599999999997E-2"/>
    <n v="0"/>
    <n v="4.8000000000000001E-2"/>
  </r>
  <r>
    <n v="2018"/>
    <n v="4600045"/>
    <x v="40"/>
    <x v="40"/>
    <n v="11277.004999999999"/>
    <n v="6577.8795"/>
    <n v="4699.1257999999998"/>
    <n v="0.43020827"/>
    <n v="578"/>
    <n v="7.6923099999999994E-2"/>
    <n v="0.133218"/>
    <n v="5.1903000000000001E-3"/>
    <n v="5.1992999999999996E-3"/>
    <n v="8.6654999999999996E-3"/>
  </r>
  <r>
    <n v="2018"/>
    <n v="4600046"/>
    <x v="40"/>
    <x v="40"/>
    <n v="12784.004000000001"/>
    <n v="13889.869000000001"/>
    <n v="-1105.8643"/>
    <n v="0.16841131000000001"/>
    <n v="232"/>
    <n v="0.13043479999999999"/>
    <n v="0.15517239999999999"/>
    <n v="0.14224139999999999"/>
    <n v="0"/>
    <n v="4.3103000000000004E-3"/>
  </r>
  <r>
    <n v="2018"/>
    <n v="4600052"/>
    <x v="40"/>
    <x v="40"/>
    <n v="7847.0033999999996"/>
    <n v="3274.0403999999999"/>
    <n v="4572.9629000000004"/>
    <n v="0.14260564000000001"/>
    <n v="1791"/>
    <n v="3.0525699999999999E-2"/>
    <n v="0.1155779"/>
    <n v="2.23339E-2"/>
    <n v="2.14326E-2"/>
    <n v="2.9892800000000001E-2"/>
  </r>
  <r>
    <n v="2018"/>
    <n v="4600053"/>
    <x v="40"/>
    <x v="40"/>
    <n v="11626.996999999999"/>
    <n v="18790.559000000001"/>
    <n v="-7163.5617000000002"/>
    <n v="-0.51217033999999995"/>
    <n v="905"/>
    <n v="0.33668340000000002"/>
    <n v="0.22983429999999999"/>
    <n v="2.7624300000000001E-2"/>
    <n v="5.5494000000000003E-3"/>
    <n v="6.6592700000000005E-2"/>
  </r>
  <r>
    <n v="2018"/>
    <n v="4601026"/>
    <x v="40"/>
    <x v="40"/>
    <n v="11261.994000000001"/>
    <n v="10737.728999999999"/>
    <n v="524.26541999999995"/>
    <n v="-6.9450200000000004E-2"/>
    <n v="409"/>
    <n v="0.14042550000000001"/>
    <n v="0.1711491"/>
    <n v="4.4009800000000002E-2"/>
    <n v="2.4631000000000002E-3"/>
    <n v="3.6945800000000001E-2"/>
  </r>
  <r>
    <n v="2018"/>
    <n v="4601027"/>
    <x v="40"/>
    <x v="40"/>
    <n v="11762.996999999999"/>
    <n v="14555.272000000001"/>
    <n v="-2792.2750999999998"/>
    <m/>
    <n v="169"/>
    <n v="0.17482519999999999"/>
    <n v="0.14201179999999999"/>
    <n v="0.112426"/>
    <n v="0"/>
    <n v="2.3809500000000001E-2"/>
  </r>
  <r>
    <n v="2018"/>
    <n v="4601028"/>
    <x v="40"/>
    <x v="40"/>
    <n v="13485.01"/>
    <n v="14840.045"/>
    <n v="-1355.0350000000001"/>
    <n v="0.41123536999999999"/>
    <n v="194"/>
    <n v="0.20982139999999999"/>
    <n v="0.14948449999999999"/>
    <n v="7.4403999999999996E-4"/>
    <n v="5.1545999999999996E-3"/>
    <n v="4.6391799999999997E-2"/>
  </r>
  <r>
    <n v="2018"/>
    <n v="4602070"/>
    <x v="40"/>
    <x v="40"/>
    <n v="8784.0072999999993"/>
    <n v="6640.8721999999998"/>
    <n v="2143.1351"/>
    <n v="0.18814564"/>
    <n v="4524"/>
    <n v="0.10667889999999999"/>
    <n v="0.1646773"/>
    <n v="4.0450899999999998E-2"/>
    <n v="2.3472099999999999E-2"/>
    <n v="5.2701499999999998E-2"/>
  </r>
  <r>
    <n v="2018"/>
    <n v="4602640"/>
    <x v="40"/>
    <x v="40"/>
    <n v="9306.9992000000002"/>
    <n v="9322.5586000000003"/>
    <n v="-15.559352000000001"/>
    <n v="0.35224127999999999"/>
    <n v="427"/>
    <n v="9.6153799999999998E-2"/>
    <n v="0.19437940000000001"/>
    <n v="4.4496500000000001E-2"/>
    <n v="2.3528999999999998E-3"/>
    <n v="2.3529399999999999E-2"/>
  </r>
  <r>
    <n v="2018"/>
    <n v="4603720"/>
    <x v="40"/>
    <x v="40"/>
    <n v="11619"/>
    <n v="8076.0281000000004"/>
    <n v="3542.9722999999999"/>
    <n v="0.47439949999999997"/>
    <n v="278"/>
    <n v="7.8947400000000001E-2"/>
    <n v="0.1223022"/>
    <n v="6.0660999999999996E-3"/>
    <n v="7.2202000000000004E-3"/>
    <n v="5.4151600000000001E-2"/>
  </r>
  <r>
    <n v="2018"/>
    <n v="4603780"/>
    <x v="40"/>
    <x v="40"/>
    <n v="13392.994000000001"/>
    <n v="12037.216"/>
    <n v="1355.7779"/>
    <m/>
    <n v="168"/>
    <n v="0.17441860000000001"/>
    <n v="0.1190476"/>
    <n v="0"/>
    <n v="2.9940100000000001E-2"/>
    <n v="4.1916200000000001E-2"/>
  </r>
  <r>
    <n v="2018"/>
    <n v="4603932"/>
    <x v="40"/>
    <x v="40"/>
    <n v="13004.998"/>
    <n v="10545.575000000001"/>
    <n v="2459.4225000000001"/>
    <n v="9.6637020000000004E-2"/>
    <n v="197"/>
    <n v="0.1440678"/>
    <n v="9.1370599999999996E-2"/>
    <n v="6.0913700000000001E-2"/>
    <n v="0"/>
    <n v="1.53061E-2"/>
  </r>
  <r>
    <n v="2018"/>
    <n v="4604270"/>
    <x v="40"/>
    <x v="40"/>
    <n v="10823.002"/>
    <n v="12866.923000000001"/>
    <n v="-2043.9209000000001"/>
    <n v="0.55785529"/>
    <n v="249"/>
    <n v="0.1612903"/>
    <n v="0.16465859999999999"/>
    <n v="0"/>
    <n v="0"/>
    <n v="4.0650400000000003E-2"/>
  </r>
  <r>
    <n v="2018"/>
    <n v="4604680"/>
    <x v="40"/>
    <x v="40"/>
    <n v="8598.0008999999991"/>
    <n v="5138.6556"/>
    <n v="3459.3453"/>
    <n v="0.20008363000000001"/>
    <n v="537"/>
    <n v="6.0606100000000003E-2"/>
    <n v="0.1098696"/>
    <n v="5.5865999999999997E-3"/>
    <n v="3.7664999999999999E-3"/>
    <n v="3.2015099999999998E-2"/>
  </r>
  <r>
    <n v="2018"/>
    <n v="4605610"/>
    <x v="40"/>
    <x v="40"/>
    <n v="8703.0080999999991"/>
    <n v="9581.3858999999993"/>
    <n v="-878.37782000000004"/>
    <n v="5.206641E-2"/>
    <n v="1384"/>
    <n v="0.1671271"/>
    <n v="0.18063580000000001"/>
    <n v="5.7803000000000004E-3"/>
    <n v="0"/>
    <n v="5.8055200000000001E-2"/>
  </r>
  <r>
    <n v="2018"/>
    <n v="4606240"/>
    <x v="40"/>
    <x v="40"/>
    <n v="12940.005999999999"/>
    <n v="19210.816999999999"/>
    <n v="-6270.8117000000002"/>
    <n v="-0.25706575999999998"/>
    <n v="496"/>
    <n v="0.41835519999999998"/>
    <n v="0.14717740000000001"/>
    <n v="6.0483999999999998E-3"/>
    <n v="0"/>
    <n v="5.4545499999999997E-2"/>
  </r>
  <r>
    <n v="2018"/>
    <n v="4606360"/>
    <x v="40"/>
    <x v="40"/>
    <n v="9187.0025999999998"/>
    <n v="4946.9031999999997"/>
    <n v="4240.0994000000001"/>
    <n v="0.11573306999999999"/>
    <n v="675"/>
    <n v="6.6765599999999994E-2"/>
    <n v="0.1244444"/>
    <n v="4.4444000000000003E-3"/>
    <n v="7.4294000000000001E-3"/>
    <n v="3.8633000000000001E-2"/>
  </r>
  <r>
    <n v="2018"/>
    <n v="4606960"/>
    <x v="40"/>
    <x v="40"/>
    <n v="13375.995999999999"/>
    <n v="11178.975"/>
    <n v="2197.0203000000001"/>
    <m/>
    <n v="101"/>
    <n v="0.2083333"/>
    <n v="9.9009899999999998E-2"/>
    <n v="2.9703E-2"/>
    <n v="0.02"/>
    <n v="0"/>
  </r>
  <r>
    <n v="2018"/>
    <n v="4607050"/>
    <x v="40"/>
    <x v="40"/>
    <n v="15038.998"/>
    <n v="12392.12"/>
    <n v="2646.8787000000002"/>
    <n v="-0.43680669999999999"/>
    <n v="152"/>
    <n v="0.12582779999999999"/>
    <n v="0.1776316"/>
    <n v="0"/>
    <n v="0"/>
    <n v="3.94737E-2"/>
  </r>
  <r>
    <n v="2018"/>
    <n v="4607400"/>
    <x v="40"/>
    <x v="40"/>
    <n v="10660.995000000001"/>
    <n v="9043.3263999999999"/>
    <n v="1617.6683"/>
    <n v="0.17474949000000001"/>
    <n v="555"/>
    <n v="0.14670659999999999"/>
    <n v="0.12612609999999999"/>
    <n v="5.9459499999999998E-2"/>
    <n v="0"/>
    <n v="1.26354E-2"/>
  </r>
  <r>
    <n v="2018"/>
    <n v="4607670"/>
    <x v="40"/>
    <x v="40"/>
    <n v="21291.006000000001"/>
    <n v="13535.38"/>
    <n v="7755.6253999999999"/>
    <m/>
    <n v="110"/>
    <n v="0.22"/>
    <n v="0.1181818"/>
    <n v="1.359177E-2"/>
    <n v="9.2592999999999998E-3"/>
    <n v="1.85185E-2"/>
  </r>
  <r>
    <n v="2018"/>
    <n v="4607800"/>
    <x v="40"/>
    <x v="40"/>
    <n v="16689.014999999999"/>
    <n v="8993.6273999999994"/>
    <n v="7695.3876"/>
    <m/>
    <n v="119"/>
    <n v="0.1153846"/>
    <n v="0.10084029999999999"/>
    <n v="0"/>
    <n v="0"/>
    <n v="2.5210099999999999E-2"/>
  </r>
  <r>
    <n v="2018"/>
    <n v="4607950"/>
    <x v="40"/>
    <x v="40"/>
    <n v="8403.9994999999999"/>
    <n v="2210.4926999999998"/>
    <n v="6193.5068000000001"/>
    <n v="0.59849934000000005"/>
    <n v="4092"/>
    <n v="3.8920700000000003E-2"/>
    <n v="0.13000980000000001"/>
    <n v="1.1485799999999999E-2"/>
    <n v="3.2544400000000001E-2"/>
    <n v="2.2682399999999998E-2"/>
  </r>
  <r>
    <n v="2018"/>
    <n v="4608520"/>
    <x v="40"/>
    <x v="40"/>
    <n v="9383.0017000000007"/>
    <n v="5263.0111999999999"/>
    <n v="4119.9904999999999"/>
    <n v="0.13325839"/>
    <n v="3406"/>
    <n v="7.8837000000000004E-2"/>
    <n v="0.1676453"/>
    <n v="4.3452699999999997E-2"/>
    <n v="2.7949399999999999E-2"/>
    <n v="4.9720500000000001E-2"/>
  </r>
  <r>
    <n v="2018"/>
    <n v="4609300"/>
    <x v="40"/>
    <x v="40"/>
    <n v="17989.993999999999"/>
    <n v="13009.228999999999"/>
    <n v="4980.7655000000004"/>
    <n v="-0.11056502999999999"/>
    <n v="195"/>
    <n v="8.6538500000000004E-2"/>
    <n v="0.23589740000000001"/>
    <n v="0"/>
    <n v="5.1282000000000003E-3"/>
    <n v="0"/>
  </r>
  <r>
    <n v="2018"/>
    <n v="4609512"/>
    <x v="40"/>
    <x v="40"/>
    <n v="11860.004000000001"/>
    <n v="13195.888000000001"/>
    <n v="-1335.8837000000001"/>
    <n v="0.27222256"/>
    <n v="242"/>
    <n v="0.19819819999999999"/>
    <n v="0.1280992"/>
    <n v="0"/>
    <n v="4.1321999999999999E-3"/>
    <n v="1.23967E-2"/>
  </r>
  <r>
    <n v="2018"/>
    <n v="4610320"/>
    <x v="40"/>
    <x v="40"/>
    <n v="13874.002"/>
    <n v="11701.441999999999"/>
    <n v="2172.56"/>
    <n v="0.11384511999999999"/>
    <n v="215"/>
    <n v="0.1266968"/>
    <n v="0.1534884"/>
    <n v="1.3953500000000001E-2"/>
    <n v="2.8037400000000001E-2"/>
    <n v="7.0093500000000003E-2"/>
  </r>
  <r>
    <n v="2018"/>
    <n v="4610560"/>
    <x v="40"/>
    <x v="40"/>
    <n v="9143.0015000000003"/>
    <n v="6493.1262999999999"/>
    <n v="2649.8751999999999"/>
    <n v="0.31736600999999998"/>
    <n v="872"/>
    <n v="4.97347E-2"/>
    <n v="0.17316509999999999"/>
    <n v="6.8807E-3"/>
    <n v="5.7470999999999998E-3"/>
    <n v="1.6091999999999999E-2"/>
  </r>
  <r>
    <n v="2018"/>
    <n v="4611280"/>
    <x v="40"/>
    <x v="40"/>
    <n v="9999.9963000000007"/>
    <n v="7676.1108999999997"/>
    <n v="2323.8852999999999"/>
    <n v="0.40072666000000001"/>
    <n v="308"/>
    <n v="0.1324921"/>
    <n v="0.1136364"/>
    <n v="2.9220800000000002E-2"/>
    <n v="0"/>
    <n v="5.9016399999999997E-2"/>
  </r>
  <r>
    <n v="2018"/>
    <n v="4611760"/>
    <x v="40"/>
    <x v="40"/>
    <n v="9570.0048999999999"/>
    <n v="11387.016"/>
    <n v="-1817.0112999999999"/>
    <n v="0.43376481"/>
    <n v="284"/>
    <n v="0.1328413"/>
    <n v="0.1619718"/>
    <n v="1.0563400000000001E-2"/>
    <n v="1.42349E-2"/>
    <n v="6.0498200000000002E-2"/>
  </r>
  <r>
    <n v="2018"/>
    <n v="4612000"/>
    <x v="40"/>
    <x v="40"/>
    <n v="11609.001"/>
    <n v="13197.116"/>
    <n v="-1588.1155000000001"/>
    <n v="2.707557E-2"/>
    <n v="896"/>
    <n v="0.30751709999999999"/>
    <n v="0.1216518"/>
    <n v="3.3482E-3"/>
    <n v="3.3519999999999999E-3"/>
    <n v="4.35754E-2"/>
  </r>
  <r>
    <n v="2018"/>
    <n v="4612300"/>
    <x v="40"/>
    <x v="40"/>
    <n v="8175.9974000000002"/>
    <n v="4420.1736000000001"/>
    <n v="3755.8238999999999"/>
    <n v="0.40173019999999998"/>
    <n v="603"/>
    <n v="3.8575699999999997E-2"/>
    <n v="9.6185699999999999E-2"/>
    <n v="7.2968500000000006E-2"/>
    <n v="1.6611E-3"/>
    <n v="4.9833999999999998E-3"/>
  </r>
  <r>
    <n v="2018"/>
    <n v="4612940"/>
    <x v="40"/>
    <x v="40"/>
    <n v="10711.99"/>
    <n v="12686.831"/>
    <n v="-1974.8407999999999"/>
    <n v="-0.16559842999999999"/>
    <n v="382"/>
    <n v="0.15733330000000001"/>
    <n v="0.1439791"/>
    <n v="0.21465970000000001"/>
    <n v="1.57068E-2"/>
    <n v="4.9738200000000003E-2"/>
  </r>
  <r>
    <n v="2018"/>
    <n v="4614100"/>
    <x v="40"/>
    <x v="40"/>
    <n v="10488"/>
    <n v="10546.061"/>
    <n v="-58.061664"/>
    <n v="-0.10996988000000001"/>
    <n v="248"/>
    <n v="8.2111400000000001E-2"/>
    <n v="0.1693548"/>
    <n v="5.3218500000000004E-3"/>
    <n v="3.2520300000000002E-2"/>
    <n v="4.065E-3"/>
  </r>
  <r>
    <n v="2018"/>
    <n v="4614130"/>
    <x v="40"/>
    <x v="40"/>
    <n v="11199.003000000001"/>
    <n v="15058.825999999999"/>
    <n v="-3859.8229000000001"/>
    <n v="-2.5371810000000002E-2"/>
    <n v="236"/>
    <n v="0.2304348"/>
    <n v="0.1355932"/>
    <n v="7.8034599999999999E-3"/>
    <n v="0"/>
    <n v="4.2553000000000001E-3"/>
  </r>
  <r>
    <n v="2018"/>
    <n v="4616950"/>
    <x v="40"/>
    <x v="40"/>
    <n v="11196.998"/>
    <n v="7109.6884"/>
    <n v="4087.3098"/>
    <n v="-0.23199955999999999"/>
    <n v="899"/>
    <n v="0.1561562"/>
    <n v="0.13904340000000001"/>
    <n v="7.7863999999999997E-3"/>
    <n v="5.5678999999999998E-3"/>
    <n v="6.34744E-2"/>
  </r>
  <r>
    <n v="2018"/>
    <n v="4617850"/>
    <x v="40"/>
    <x v="40"/>
    <n v="11417.995999999999"/>
    <n v="5409.5717999999997"/>
    <n v="6008.4242999999997"/>
    <n v="0.23753392000000001"/>
    <n v="316"/>
    <n v="6.9343100000000005E-2"/>
    <n v="0.12658230000000001"/>
    <n v="9.4937000000000007E-3"/>
    <n v="1.26582E-2"/>
    <n v="9.4937000000000007E-3"/>
  </r>
  <r>
    <n v="2018"/>
    <n v="4618120"/>
    <x v="40"/>
    <x v="40"/>
    <n v="8881.9997000000003"/>
    <n v="4765.0531000000001"/>
    <n v="4116.9465"/>
    <n v="0.48035208000000001"/>
    <n v="937"/>
    <n v="4.1952700000000002E-2"/>
    <n v="0.1515475"/>
    <n v="7.4707000000000003E-3"/>
    <n v="3.2154000000000002E-3"/>
    <n v="2.1436199999999999E-2"/>
  </r>
  <r>
    <n v="2018"/>
    <n v="4619170"/>
    <x v="40"/>
    <x v="40"/>
    <n v="13066.996999999999"/>
    <n v="16969.099999999999"/>
    <n v="-3902.1028999999999"/>
    <m/>
    <n v="180"/>
    <n v="0.19327730000000001"/>
    <n v="0.1666667"/>
    <n v="0.1444445"/>
    <n v="1.11111E-2"/>
    <n v="3.8888899999999997E-2"/>
  </r>
  <r>
    <n v="2018"/>
    <n v="4619410"/>
    <x v="40"/>
    <x v="40"/>
    <n v="8756.0046999999995"/>
    <n v="7458.8320000000003"/>
    <n v="1297.1728000000001"/>
    <n v="-2.529168E-2"/>
    <n v="2954"/>
    <n v="0.16303529999999999"/>
    <n v="0.1567366"/>
    <n v="3.3852000000000001E-3"/>
    <n v="3.0477500000000001E-2"/>
    <n v="8.2966499999999999E-2"/>
  </r>
  <r>
    <n v="2018"/>
    <n v="4619450"/>
    <x v="40"/>
    <x v="40"/>
    <n v="15577.004000000001"/>
    <n v="17172.398000000001"/>
    <n v="-1595.3942999999999"/>
    <n v="-0.38675408"/>
    <n v="385"/>
    <n v="0.30376340000000002"/>
    <n v="0.19480520000000001"/>
    <n v="1.0389600000000001E-2"/>
    <n v="0"/>
    <n v="2.0887699999999999E-2"/>
  </r>
  <r>
    <n v="2018"/>
    <n v="4619580"/>
    <x v="40"/>
    <x v="40"/>
    <n v="12983.999"/>
    <n v="16490.615000000002"/>
    <n v="-3506.6167"/>
    <n v="0.10687186"/>
    <n v="187"/>
    <n v="0.21678320000000001"/>
    <n v="0.20320859999999999"/>
    <n v="1.6042799999999999E-2"/>
    <n v="5.4054000000000003E-3"/>
    <n v="2.7026999999999999E-2"/>
  </r>
  <r>
    <n v="2018"/>
    <n v="4620100"/>
    <x v="40"/>
    <x v="40"/>
    <n v="20780.014999999999"/>
    <n v="17628.727999999999"/>
    <n v="3151.2873"/>
    <n v="-0.88366005999999997"/>
    <n v="355"/>
    <n v="0.32372499999999998"/>
    <n v="0.22253519999999999"/>
    <n v="1.1267599999999999E-2"/>
    <n v="0"/>
    <n v="2.8249E-3"/>
  </r>
  <r>
    <n v="2018"/>
    <n v="4620850"/>
    <x v="40"/>
    <x v="40"/>
    <n v="15535.996999999999"/>
    <n v="17669.217000000001"/>
    <n v="-2133.2203"/>
    <m/>
    <n v="153"/>
    <n v="0.17293230000000001"/>
    <n v="0.29411769999999998"/>
    <n v="0"/>
    <n v="0"/>
    <n v="2.6143799999999998E-2"/>
  </r>
  <r>
    <n v="2018"/>
    <n v="4621340"/>
    <x v="40"/>
    <x v="40"/>
    <n v="9067.9999000000007"/>
    <n v="4752.4457000000002"/>
    <n v="4315.5541999999996"/>
    <n v="0.27933213000000001"/>
    <n v="687"/>
    <n v="5.0707500000000003E-2"/>
    <n v="0.139738"/>
    <n v="7.2779999999999997E-3"/>
    <n v="5.8393999999999998E-3"/>
    <n v="4.5255499999999997E-2"/>
  </r>
  <r>
    <n v="2018"/>
    <n v="4621390"/>
    <x v="40"/>
    <x v="40"/>
    <n v="10050.995999999999"/>
    <n v="11654.589"/>
    <n v="-1603.5931"/>
    <n v="-0.40841485999999999"/>
    <n v="393"/>
    <n v="0.2036364"/>
    <n v="9.6692100000000003E-2"/>
    <n v="0.1068702"/>
    <n v="0"/>
    <n v="0.1326531"/>
  </r>
  <r>
    <n v="2018"/>
    <n v="4621400"/>
    <x v="40"/>
    <x v="40"/>
    <n v="14725"/>
    <n v="12252.909"/>
    <n v="2472.0909999999999"/>
    <n v="0.42775686000000002"/>
    <n v="160"/>
    <n v="0.1152263"/>
    <n v="0.17499999999999999"/>
    <n v="0"/>
    <n v="0"/>
    <n v="0"/>
  </r>
  <r>
    <n v="2018"/>
    <n v="4621420"/>
    <x v="40"/>
    <x v="40"/>
    <n v="11936.008"/>
    <n v="9173.7301000000007"/>
    <n v="2762.2779999999998"/>
    <n v="0.27237471000000002"/>
    <n v="344"/>
    <n v="0.1137026"/>
    <n v="0.1686047"/>
    <n v="1.74419E-2"/>
    <n v="2.0527900000000002E-2"/>
    <n v="5.8651000000000002E-2"/>
  </r>
  <r>
    <n v="2018"/>
    <n v="4622410"/>
    <x v="40"/>
    <x v="40"/>
    <n v="12122.009"/>
    <n v="11508.857"/>
    <n v="613.15213000000006"/>
    <n v="0.36909038999999999"/>
    <n v="288"/>
    <n v="0.130137"/>
    <n v="0.14930560000000001"/>
    <n v="2.43056E-2"/>
    <n v="0"/>
    <n v="9.4736799999999996E-2"/>
  </r>
  <r>
    <n v="2018"/>
    <n v="4622500"/>
    <x v="40"/>
    <x v="40"/>
    <n v="9077.9982999999993"/>
    <n v="11633.499"/>
    <n v="-2555.5005999999998"/>
    <n v="0.42367880000000002"/>
    <n v="268"/>
    <n v="0.1242236"/>
    <n v="0.1455224"/>
    <n v="1.1194000000000001E-2"/>
    <n v="0"/>
    <n v="3.3582099999999997E-2"/>
  </r>
  <r>
    <n v="2018"/>
    <n v="4622560"/>
    <x v="40"/>
    <x v="40"/>
    <n v="16151.996999999999"/>
    <n v="15972.362999999999"/>
    <n v="179.63453999999999"/>
    <m/>
    <n v="171"/>
    <n v="0.17391300000000001"/>
    <n v="0.2105263"/>
    <n v="7.6393999999999995E-4"/>
    <n v="5.8824000000000003E-3"/>
    <n v="5.8824000000000003E-3"/>
  </r>
  <r>
    <n v="2018"/>
    <n v="4622940"/>
    <x v="40"/>
    <x v="40"/>
    <n v="11935.005999999999"/>
    <n v="12101.941999999999"/>
    <n v="-166.93607"/>
    <n v="0.12826406000000001"/>
    <n v="168"/>
    <n v="0.14973259999999999"/>
    <n v="0.13690479999999999"/>
    <n v="6.8588800000000004E-3"/>
    <n v="0"/>
    <n v="2.3809500000000001E-2"/>
  </r>
  <r>
    <n v="2018"/>
    <n v="4624030"/>
    <x v="40"/>
    <x v="40"/>
    <n v="11529.001"/>
    <n v="9529.8310999999994"/>
    <n v="1999.1703"/>
    <n v="0.41547611000000001"/>
    <n v="333"/>
    <n v="0.1493333"/>
    <n v="0.1141141"/>
    <n v="9.9099099999999996E-2"/>
    <n v="9.0361E-3"/>
    <n v="6.0241000000000001E-3"/>
  </r>
  <r>
    <n v="2018"/>
    <n v="4624390"/>
    <x v="40"/>
    <x v="40"/>
    <n v="9836.9994000000006"/>
    <n v="7887.4453999999996"/>
    <n v="1949.5539000000001"/>
    <n v="-1.0671129999999999E-2"/>
    <n v="683"/>
    <n v="0.1217391"/>
    <n v="0.13469990000000001"/>
    <n v="8.3455299999999996E-2"/>
    <n v="5.9084000000000003E-3"/>
    <n v="0.10044309999999999"/>
  </r>
  <r>
    <n v="2018"/>
    <n v="4624540"/>
    <x v="40"/>
    <x v="40"/>
    <n v="10291.998"/>
    <n v="11975.511"/>
    <n v="-1683.5128"/>
    <n v="0.20297061"/>
    <n v="274"/>
    <n v="0.10215050000000001"/>
    <n v="0.17518249999999999"/>
    <n v="0"/>
    <n v="0"/>
    <n v="0"/>
  </r>
  <r>
    <n v="2018"/>
    <n v="4624850"/>
    <x v="40"/>
    <x v="40"/>
    <n v="11514"/>
    <n v="7857.3923000000004"/>
    <n v="3656.6080999999999"/>
    <n v="4.605861E-2"/>
    <n v="449"/>
    <n v="9.7426499999999999E-2"/>
    <n v="0.15144769999999999"/>
    <n v="2.2833799999999998E-3"/>
    <n v="0"/>
    <n v="1.5625E-2"/>
  </r>
  <r>
    <n v="2018"/>
    <n v="4625500"/>
    <x v="40"/>
    <x v="40"/>
    <n v="12057.004000000001"/>
    <n v="13415.101000000001"/>
    <n v="-1358.0974000000001"/>
    <n v="0.12104504000000001"/>
    <n v="318"/>
    <n v="0.14423079999999999"/>
    <n v="0.20754719999999999"/>
    <n v="0.14779870000000001"/>
    <n v="6.3898000000000002E-3"/>
    <n v="6.3897800000000005E-2"/>
  </r>
  <r>
    <n v="2018"/>
    <n v="4626370"/>
    <x v="40"/>
    <x v="40"/>
    <n v="8987.9943000000003"/>
    <n v="5827.5249999999996"/>
    <n v="3160.4693000000002"/>
    <n v="0.20577628000000001"/>
    <n v="504"/>
    <n v="4.2879E-2"/>
    <n v="0.13888890000000001"/>
    <n v="5.9524000000000001E-3"/>
    <n v="3.9760999999999998E-3"/>
    <n v="3.9761400000000002E-2"/>
  </r>
  <r>
    <n v="2018"/>
    <n v="4626490"/>
    <x v="40"/>
    <x v="40"/>
    <n v="9527.9989000000005"/>
    <n v="9196.7785000000003"/>
    <n v="331.22045000000003"/>
    <n v="-0.38860654"/>
    <n v="307"/>
    <n v="0.1163793"/>
    <n v="0.1824104"/>
    <n v="4.9602999999999995E-4"/>
    <n v="0"/>
    <n v="4.8859899999999998E-2"/>
  </r>
  <r>
    <n v="2018"/>
    <n v="4626970"/>
    <x v="40"/>
    <x v="40"/>
    <n v="11971.008"/>
    <n v="11684.703"/>
    <n v="286.30470000000003"/>
    <n v="0.46353956000000002"/>
    <n v="243"/>
    <n v="0.10628020000000001"/>
    <n v="0.16872429999999999"/>
    <n v="1.2345699999999999E-2"/>
    <n v="8.2305E-3"/>
    <n v="3.7037E-2"/>
  </r>
  <r>
    <n v="2018"/>
    <n v="4629880"/>
    <x v="40"/>
    <x v="40"/>
    <n v="10293.007"/>
    <n v="9712.8873999999996"/>
    <n v="580.11953000000005"/>
    <n v="0.19275911000000001"/>
    <n v="369"/>
    <n v="0.1797753"/>
    <n v="0.12737129999999999"/>
    <n v="1.1219100000000001E-3"/>
    <n v="5.4200999999999997E-3"/>
    <n v="1.89702E-2"/>
  </r>
  <r>
    <n v="2018"/>
    <n v="4630490"/>
    <x v="40"/>
    <x v="40"/>
    <n v="11325.001"/>
    <n v="7144.4762000000001"/>
    <n v="4180.5244000000002"/>
    <n v="3.8075100000000001E-3"/>
    <n v="302"/>
    <n v="0.13175680000000001"/>
    <n v="9.9337700000000001E-2"/>
    <n v="2.4930500000000001E-3"/>
    <n v="3.3333E-3"/>
    <n v="1.66667E-2"/>
  </r>
  <r>
    <n v="2018"/>
    <n v="4630800"/>
    <x v="40"/>
    <x v="40"/>
    <n v="8296.9976999999999"/>
    <n v="3748.6288"/>
    <n v="4548.3688000000002"/>
    <n v="0.20830075000000001"/>
    <n v="819"/>
    <n v="9.9639900000000003E-2"/>
    <n v="9.0354100000000007E-2"/>
    <n v="1.3431E-2"/>
    <n v="4.908E-3"/>
    <n v="2.3312900000000001E-2"/>
  </r>
  <r>
    <n v="2018"/>
    <n v="4631350"/>
    <x v="40"/>
    <x v="40"/>
    <n v="9275.9935000000005"/>
    <n v="3976.4445999999998"/>
    <n v="5299.5488999999998"/>
    <n v="0.33507983000000002"/>
    <n v="4569"/>
    <n v="2.6170499999999999E-2"/>
    <n v="0.1812213"/>
    <n v="1.9698E-2"/>
    <n v="1.91167E-2"/>
    <n v="2.5488899999999998E-2"/>
  </r>
  <r>
    <n v="2018"/>
    <n v="4631710"/>
    <x v="40"/>
    <x v="40"/>
    <n v="8746.9994000000006"/>
    <n v="3981.6291999999999"/>
    <n v="4765.3702000000003"/>
    <n v="-8.5395360000000003E-2"/>
    <n v="1364"/>
    <n v="3.9203099999999998E-2"/>
    <n v="0.13049849999999999"/>
    <n v="6.5982000000000002E-3"/>
    <n v="1.25833E-2"/>
    <n v="1.7024399999999999E-2"/>
  </r>
  <r>
    <n v="2018"/>
    <n v="4632340"/>
    <x v="40"/>
    <x v="40"/>
    <n v="11084.999"/>
    <n v="12775.393"/>
    <n v="-1690.3942"/>
    <m/>
    <n v="177"/>
    <n v="0.12962960000000001"/>
    <n v="0.1412429"/>
    <n v="2.884331E-2"/>
    <n v="2.2598900000000002E-2"/>
    <n v="5.6496999999999997E-3"/>
  </r>
  <r>
    <n v="2018"/>
    <n v="4632430"/>
    <x v="40"/>
    <x v="40"/>
    <n v="14559.995000000001"/>
    <n v="11536.204"/>
    <n v="3023.7914000000001"/>
    <m/>
    <n v="109"/>
    <n v="0.12987009999999999"/>
    <n v="0.12844040000000001"/>
    <n v="4.7619000000000003E-3"/>
    <n v="0"/>
    <n v="1.83486E-2"/>
  </r>
  <r>
    <n v="2018"/>
    <n v="4633360"/>
    <x v="40"/>
    <x v="40"/>
    <n v="13142.992"/>
    <n v="8077.9557999999997"/>
    <n v="5065.0366999999997"/>
    <n v="0.27202010999999998"/>
    <n v="460"/>
    <n v="0.1081594"/>
    <n v="0.12826090000000001"/>
    <n v="3.4782599999999997E-2"/>
    <n v="2.1738999999999999E-3"/>
    <n v="0.19130430000000001"/>
  </r>
  <r>
    <n v="2018"/>
    <n v="4634440"/>
    <x v="40"/>
    <x v="40"/>
    <n v="13154.996999999999"/>
    <n v="18568.531999999999"/>
    <n v="-5413.5340999999999"/>
    <m/>
    <n v="161"/>
    <n v="0.29375000000000001"/>
    <n v="0.13043479999999999"/>
    <n v="8.0745300000000006E-2"/>
    <n v="0"/>
    <n v="0.13043479999999999"/>
  </r>
  <r>
    <n v="2018"/>
    <n v="4634480"/>
    <x v="40"/>
    <x v="40"/>
    <n v="8727.0005000000001"/>
    <n v="8145.0123999999996"/>
    <n v="581.98809000000006"/>
    <n v="0.14939015999999999"/>
    <n v="820"/>
    <n v="0.1813187"/>
    <n v="0.13292680000000001"/>
    <n v="4.8780000000000004E-3"/>
    <n v="9.7680000000000006E-3"/>
    <n v="4.0293000000000002E-2"/>
  </r>
  <r>
    <n v="2018"/>
    <n v="4634600"/>
    <x v="40"/>
    <x v="40"/>
    <n v="20381.991000000002"/>
    <n v="15625.721"/>
    <n v="4756.2700000000004"/>
    <m/>
    <n v="110"/>
    <n v="0.1925134"/>
    <n v="0.1909091"/>
    <n v="0"/>
    <n v="0"/>
    <n v="0"/>
  </r>
  <r>
    <n v="2018"/>
    <n v="4635480"/>
    <x v="40"/>
    <x v="40"/>
    <n v="10207"/>
    <n v="14007.177"/>
    <n v="-3800.1777000000002"/>
    <n v="-8.5437979999999997E-2"/>
    <n v="2581"/>
    <n v="0.1762968"/>
    <n v="0.1739636"/>
    <n v="0.31228210000000001"/>
    <n v="1.54679E-2"/>
    <n v="0.2451663"/>
  </r>
  <r>
    <n v="2018"/>
    <n v="4636060"/>
    <x v="40"/>
    <x v="40"/>
    <n v="9896.0008999999991"/>
    <n v="7261.2236999999996"/>
    <n v="2634.7770999999998"/>
    <n v="0.29113412999999999"/>
    <n v="442"/>
    <n v="8.2901600000000006E-2"/>
    <n v="0.1334842"/>
    <n v="7.2398199999999996E-2"/>
    <n v="4.5249000000000001E-3"/>
    <n v="2.48869E-2"/>
  </r>
  <r>
    <n v="2018"/>
    <n v="4636150"/>
    <x v="40"/>
    <x v="40"/>
    <n v="13030.995000000001"/>
    <n v="14734.084999999999"/>
    <n v="-1703.0907"/>
    <n v="-0.2776401"/>
    <n v="229"/>
    <n v="0.18972330000000001"/>
    <n v="0.1659389"/>
    <n v="3.05677E-2"/>
    <n v="3.49345E-2"/>
    <n v="2.6200899999999999E-2"/>
  </r>
  <r>
    <n v="2018"/>
    <n v="4636990"/>
    <x v="40"/>
    <x v="40"/>
    <n v="9024.0002000000004"/>
    <n v="3055.6226000000001"/>
    <n v="5968.3775999999998"/>
    <n v="0.28711101"/>
    <n v="1301"/>
    <n v="4.2433899999999997E-2"/>
    <n v="0.1006918"/>
    <n v="9.2236999999999996E-3"/>
    <n v="1.4615400000000001E-2"/>
    <n v="6.3076900000000005E-2"/>
  </r>
  <r>
    <n v="2018"/>
    <n v="4638220"/>
    <x v="40"/>
    <x v="40"/>
    <n v="9698.9994000000006"/>
    <n v="9205.8999000000003"/>
    <n v="493.09947"/>
    <n v="0.15259519999999999"/>
    <n v="319"/>
    <n v="0.1573427"/>
    <n v="0.13166140000000001"/>
    <n v="2.1943600000000001E-2"/>
    <n v="0"/>
    <n v="3.4591200000000003E-2"/>
  </r>
  <r>
    <n v="2018"/>
    <n v="4639540"/>
    <x v="40"/>
    <x v="40"/>
    <n v="14466.993"/>
    <n v="17941.807000000001"/>
    <n v="-3474.8141999999998"/>
    <n v="-0.31618215"/>
    <n v="351"/>
    <n v="0.38155509999999998"/>
    <n v="0.1111111"/>
    <n v="6.8376099999999995E-2"/>
    <n v="0"/>
    <n v="3.4285700000000002E-2"/>
  </r>
  <r>
    <n v="2018"/>
    <n v="4639600"/>
    <x v="40"/>
    <x v="40"/>
    <n v="9130.0002000000004"/>
    <n v="7062.2390999999998"/>
    <n v="2067.7611999999999"/>
    <n v="0.22677161000000001"/>
    <n v="1221"/>
    <n v="0.1149346"/>
    <n v="0.1441441"/>
    <n v="1.3103999999999999E-2"/>
    <n v="9.8683999999999994E-3"/>
    <n v="7.4013200000000001E-2"/>
  </r>
  <r>
    <n v="2018"/>
    <n v="4639990"/>
    <x v="40"/>
    <x v="40"/>
    <n v="14849.998"/>
    <n v="13460.294"/>
    <n v="1389.7035000000001"/>
    <n v="0.16389724999999999"/>
    <n v="173"/>
    <n v="0.16939889999999999"/>
    <n v="0.1560694"/>
    <n v="1.7340999999999999E-2"/>
    <n v="5.8139999999999997E-3"/>
    <n v="1.16279E-2"/>
  </r>
  <r>
    <n v="2018"/>
    <n v="4640860"/>
    <x v="40"/>
    <x v="40"/>
    <n v="11925.008"/>
    <n v="12639.424000000001"/>
    <n v="-714.41546000000005"/>
    <n v="-2.5081019999999999E-2"/>
    <n v="214"/>
    <n v="0.1312741"/>
    <n v="0.12616820000000001"/>
    <n v="7.9439300000000004E-2"/>
    <n v="0"/>
    <n v="9.3457999999999996E-3"/>
  </r>
  <r>
    <n v="2018"/>
    <n v="4641300"/>
    <x v="40"/>
    <x v="40"/>
    <n v="14282.995999999999"/>
    <n v="9258.6738000000005"/>
    <n v="5024.3220000000001"/>
    <n v="-0.11224819"/>
    <n v="823"/>
    <n v="0.1693462"/>
    <n v="0.12515190000000001"/>
    <n v="6.19684E-2"/>
    <n v="4.88998E-2"/>
    <n v="5.2567200000000001E-2"/>
  </r>
  <r>
    <n v="2018"/>
    <n v="4641520"/>
    <x v="40"/>
    <x v="40"/>
    <n v="13431.003000000001"/>
    <n v="12582.102999999999"/>
    <n v="848.90042000000005"/>
    <n v="9.6856769999999995E-2"/>
    <n v="246"/>
    <n v="0.176259"/>
    <n v="0.1260163"/>
    <n v="0"/>
    <n v="0"/>
    <n v="1.6260199999999999E-2"/>
  </r>
  <r>
    <n v="2018"/>
    <n v="4641550"/>
    <x v="40"/>
    <x v="40"/>
    <n v="8003.0020000000004"/>
    <n v="5479.3087999999998"/>
    <n v="2523.6932000000002"/>
    <n v="0.13988352000000001"/>
    <n v="1162"/>
    <n v="5.0977700000000001E-2"/>
    <n v="0.15748709999999999"/>
    <n v="2.5818E-3"/>
    <n v="6.9084999999999997E-3"/>
    <n v="2.7633899999999999E-2"/>
  </r>
  <r>
    <n v="2018"/>
    <n v="4641640"/>
    <x v="40"/>
    <x v="40"/>
    <n v="15108.004999999999"/>
    <n v="16006.507"/>
    <n v="-898.50193000000002"/>
    <n v="0.16447197999999999"/>
    <n v="203"/>
    <n v="0.15602840000000001"/>
    <n v="0.14285709999999999"/>
    <n v="0.226601"/>
    <n v="0"/>
    <n v="9.9010000000000001E-3"/>
  </r>
  <r>
    <n v="2018"/>
    <n v="4644770"/>
    <x v="40"/>
    <x v="40"/>
    <n v="14378.007"/>
    <n v="12733.523999999999"/>
    <n v="1644.4821999999999"/>
    <n v="0.12127853"/>
    <n v="378"/>
    <n v="0.29787229999999998"/>
    <n v="8.7301599999999993E-2"/>
    <n v="9.2137000000000002E-4"/>
    <n v="0"/>
    <n v="5.3049999999999998E-3"/>
  </r>
  <r>
    <n v="2018"/>
    <n v="4644940"/>
    <x v="40"/>
    <x v="40"/>
    <n v="9332.0033999999996"/>
    <n v="5812.5173999999997"/>
    <n v="3519.4859999999999"/>
    <n v="8.3787459999999994E-2"/>
    <n v="921"/>
    <n v="5.1302899999999999E-2"/>
    <n v="0.15309449999999999"/>
    <n v="5.2117299999999998E-2"/>
    <n v="6.87773E-2"/>
    <n v="4.3668100000000001E-2"/>
  </r>
  <r>
    <n v="2018"/>
    <n v="4645450"/>
    <x v="40"/>
    <x v="40"/>
    <n v="13897.996999999999"/>
    <n v="13018.415999999999"/>
    <n v="879.58092999999997"/>
    <n v="-0.16904040000000001"/>
    <n v="187"/>
    <n v="0.104"/>
    <n v="0.20320859999999999"/>
    <n v="4.2780699999999998E-2"/>
    <n v="5.4348E-3"/>
    <n v="9.2391299999999996E-2"/>
  </r>
  <r>
    <n v="2018"/>
    <n v="4646260"/>
    <x v="40"/>
    <x v="40"/>
    <n v="18759.002"/>
    <n v="21521.25"/>
    <n v="-2762.2485999999999"/>
    <n v="-0.13439308999999999"/>
    <n v="195"/>
    <n v="0.36138619999999999"/>
    <n v="0.16923079999999999"/>
    <n v="1.3933940000000001E-2"/>
    <n v="2.5641000000000001E-2"/>
    <n v="2.0512800000000001E-2"/>
  </r>
  <r>
    <n v="2018"/>
    <n v="4646380"/>
    <x v="40"/>
    <x v="40"/>
    <n v="16058.009"/>
    <n v="20843.942999999999"/>
    <n v="-4785.9342999999999"/>
    <n v="-1.3007181999999999"/>
    <n v="465"/>
    <n v="0.36974790000000002"/>
    <n v="0.20645160000000001"/>
    <n v="1.9354799999999998E-2"/>
    <n v="0"/>
    <n v="1.2931E-2"/>
  </r>
  <r>
    <n v="2018"/>
    <n v="4647100"/>
    <x v="40"/>
    <x v="40"/>
    <n v="15297"/>
    <n v="10840.157999999999"/>
    <n v="4456.8418000000001"/>
    <n v="0.10159108"/>
    <n v="286"/>
    <n v="0.1171875"/>
    <n v="8.7412599999999993E-2"/>
    <n v="0.16083919999999999"/>
    <n v="0"/>
    <n v="3.5087999999999999E-3"/>
  </r>
  <r>
    <n v="2018"/>
    <n v="4647942"/>
    <x v="40"/>
    <x v="40"/>
    <n v="11106.002"/>
    <n v="7761.1170000000002"/>
    <n v="3344.8854000000001"/>
    <n v="0.13363528"/>
    <n v="464"/>
    <n v="0.1190476"/>
    <n v="0.14008619999999999"/>
    <n v="2.37069E-2"/>
    <n v="4.3197000000000001E-3"/>
    <n v="1.0799100000000001E-2"/>
  </r>
  <r>
    <n v="2018"/>
    <n v="4648390"/>
    <x v="40"/>
    <x v="40"/>
    <n v="9375.9951999999994"/>
    <n v="6736.2843999999996"/>
    <n v="2639.7107999999998"/>
    <n v="0.28341407000000002"/>
    <n v="2776"/>
    <n v="0.1204035"/>
    <n v="0.1657061"/>
    <n v="2.3414999999999998E-2"/>
    <n v="1.0458E-2"/>
    <n v="4.97656E-2"/>
  </r>
  <r>
    <n v="2018"/>
    <n v="4648780"/>
    <x v="40"/>
    <x v="40"/>
    <n v="11913.995000000001"/>
    <n v="11193.096"/>
    <n v="720.89864999999998"/>
    <n v="0.39011117000000001"/>
    <n v="255"/>
    <n v="7.45614E-2"/>
    <n v="0.16078429999999999"/>
    <n v="9.4117599999999996E-2"/>
    <n v="1.1811E-2"/>
    <n v="3.1496099999999999E-2"/>
  </r>
  <r>
    <n v="2018"/>
    <n v="4649650"/>
    <x v="40"/>
    <x v="40"/>
    <n v="11726.998"/>
    <n v="11739.138000000001"/>
    <n v="-12.140304"/>
    <n v="0.19813626000000001"/>
    <n v="231"/>
    <n v="0.14027149999999999"/>
    <n v="0.12987009999999999"/>
    <n v="1.2987E-2"/>
    <n v="8.6957000000000007E-3"/>
    <n v="5.2173900000000002E-2"/>
  </r>
  <r>
    <n v="2018"/>
    <n v="4650670"/>
    <x v="40"/>
    <x v="40"/>
    <n v="10100.993"/>
    <n v="9701.6280000000006"/>
    <n v="399.36486000000002"/>
    <n v="9.2146259999999994E-2"/>
    <n v="237"/>
    <n v="7.4235800000000005E-2"/>
    <n v="0.12658230000000001"/>
    <n v="1.68776E-2"/>
    <n v="0"/>
    <n v="3.3755300000000002E-2"/>
  </r>
  <r>
    <n v="2018"/>
    <n v="4650850"/>
    <x v="40"/>
    <x v="40"/>
    <n v="13475.008"/>
    <n v="12643.6"/>
    <n v="831.40796999999998"/>
    <n v="-0.63828894000000003"/>
    <n v="314"/>
    <n v="0.18441560000000001"/>
    <n v="0.21019109999999999"/>
    <n v="1.55039E-3"/>
    <n v="2.2435900000000002E-2"/>
    <n v="2.8846199999999999E-2"/>
  </r>
  <r>
    <n v="2018"/>
    <n v="4651750"/>
    <x v="40"/>
    <x v="40"/>
    <n v="11586.003000000001"/>
    <n v="12077.661"/>
    <n v="-491.65827999999999"/>
    <n v="0.15453629999999999"/>
    <n v="266"/>
    <n v="0.15264800000000001"/>
    <n v="0.11278199999999999"/>
    <n v="4.3155800000000001E-2"/>
    <n v="3.7594E-3"/>
    <n v="3.7594E-3"/>
  </r>
  <r>
    <n v="2018"/>
    <n v="4652770"/>
    <x v="40"/>
    <x v="40"/>
    <n v="18297.999"/>
    <n v="12321.648999999999"/>
    <n v="5976.3501999999999"/>
    <m/>
    <n v="141"/>
    <n v="0.1086956"/>
    <n v="0.18439720000000001"/>
    <n v="2.12766E-2"/>
    <n v="0"/>
    <n v="4.2553199999999999E-2"/>
  </r>
  <r>
    <n v="2018"/>
    <n v="4654270"/>
    <x v="40"/>
    <x v="40"/>
    <n v="9204.0051000000003"/>
    <n v="6859.1715999999997"/>
    <n v="2344.8334"/>
    <n v="0.22422871999999999"/>
    <n v="447"/>
    <n v="9.0909100000000007E-2"/>
    <n v="0.13422819999999999"/>
    <n v="2.6845600000000001E-2"/>
    <n v="6.7264999999999998E-3"/>
    <n v="3.3632299999999997E-2"/>
  </r>
  <r>
    <n v="2018"/>
    <n v="4654300"/>
    <x v="40"/>
    <x v="40"/>
    <n v="9931.0054"/>
    <n v="6444.3981999999996"/>
    <n v="3486.6071999999999"/>
    <n v="0.26918210999999997"/>
    <n v="547"/>
    <n v="0.11397060000000001"/>
    <n v="9.5063999999999996E-2"/>
    <n v="4.0219400000000002E-2"/>
    <n v="3.6036000000000002E-3"/>
    <n v="2.1621600000000001E-2"/>
  </r>
  <r>
    <n v="2018"/>
    <n v="4655260"/>
    <x v="40"/>
    <x v="40"/>
    <n v="8652.0018"/>
    <n v="4533.7177000000001"/>
    <n v="4118.2840999999999"/>
    <n v="0.2496632"/>
    <n v="2706"/>
    <n v="0.1111111"/>
    <n v="0.12934219999999999"/>
    <n v="5.9128000000000002E-3"/>
    <n v="4.8183999999999996E-3"/>
    <n v="4.63306E-2"/>
  </r>
  <r>
    <n v="2018"/>
    <n v="4655710"/>
    <x v="40"/>
    <x v="40"/>
    <n v="14024.008"/>
    <n v="9513.4351999999999"/>
    <n v="4510.5727999999999"/>
    <n v="-9.2427419999999996E-2"/>
    <n v="327"/>
    <n v="7.7490799999999999E-2"/>
    <n v="0.18042810000000001"/>
    <n v="7.6452599999999996E-2"/>
    <n v="2.1341499999999999E-2"/>
    <n v="0.18902440000000001"/>
  </r>
  <r>
    <n v="2018"/>
    <n v="4659820"/>
    <x v="40"/>
    <x v="40"/>
    <n v="9629.0033000000003"/>
    <n v="7781.5694000000003"/>
    <n v="1847.4339"/>
    <n v="-5.4834349999999997E-2"/>
    <n v="13772"/>
    <n v="0.16993420000000001"/>
    <n v="0.15030499999999999"/>
    <n v="7.1158999999999997E-3"/>
    <n v="1.1409900000000001E-2"/>
    <n v="6.7151199999999994E-2"/>
  </r>
  <r>
    <n v="2018"/>
    <n v="4660450"/>
    <x v="40"/>
    <x v="40"/>
    <n v="9305.9940999999999"/>
    <n v="9466.4771999999994"/>
    <n v="-160.48304999999999"/>
    <n v="-0.21467048"/>
    <n v="640"/>
    <n v="0.12807879999999999"/>
    <n v="0.203125"/>
    <n v="4.0142099999999998E-3"/>
    <n v="1.7214400000000001E-2"/>
    <n v="2.8169E-2"/>
  </r>
  <r>
    <n v="2018"/>
    <n v="4663360"/>
    <x v="40"/>
    <x v="40"/>
    <n v="11623.01"/>
    <n v="16209.752"/>
    <n v="-4586.7428"/>
    <n v="-0.21005868"/>
    <n v="244"/>
    <n v="0.1980198"/>
    <n v="0.16803280000000001"/>
    <n v="6.9672100000000001E-2"/>
    <n v="4.0984000000000003E-3"/>
    <n v="2.8688499999999999E-2"/>
  </r>
  <r>
    <n v="2018"/>
    <n v="4664140"/>
    <x v="40"/>
    <x v="40"/>
    <n v="12084.995999999999"/>
    <n v="10313.481"/>
    <n v="1771.5150000000001"/>
    <m/>
    <n v="176"/>
    <n v="0.1140351"/>
    <n v="0.10227269999999999"/>
    <n v="0.10227269999999999"/>
    <n v="0"/>
    <n v="0"/>
  </r>
  <r>
    <n v="2018"/>
    <n v="4665180"/>
    <x v="40"/>
    <x v="40"/>
    <n v="11958.995000000001"/>
    <n v="14975.36"/>
    <n v="-3016.3647000000001"/>
    <n v="-9.9734100000000006E-2"/>
    <n v="290"/>
    <n v="0.2105263"/>
    <n v="0.1655172"/>
    <n v="1.0344799999999999E-2"/>
    <n v="0"/>
    <n v="2.7586200000000002E-2"/>
  </r>
  <r>
    <n v="2018"/>
    <n v="4666270"/>
    <x v="40"/>
    <x v="40"/>
    <n v="9361.9979000000003"/>
    <n v="6586.0374000000002"/>
    <n v="2775.9605000000001"/>
    <n v="2.8310809999999999E-2"/>
    <n v="24884"/>
    <n v="8.95672E-2"/>
    <n v="0.1557627"/>
    <n v="9.4920400000000002E-2"/>
    <n v="0.12349110000000001"/>
    <n v="0.1111782"/>
  </r>
  <r>
    <n v="2018"/>
    <n v="4666300"/>
    <x v="40"/>
    <x v="40"/>
    <n v="9589.0010999999995"/>
    <n v="4814.8158999999996"/>
    <n v="4774.1851999999999"/>
    <n v="0.15714126"/>
    <n v="657"/>
    <n v="5.3206000000000003E-2"/>
    <n v="0.1415525"/>
    <n v="2.7397299999999999E-2"/>
    <n v="9.1883999999999993E-3"/>
    <n v="4.1347599999999998E-2"/>
  </r>
  <r>
    <n v="2018"/>
    <n v="4666930"/>
    <x v="40"/>
    <x v="40"/>
    <n v="8167.9970999999996"/>
    <n v="3803.4245999999998"/>
    <n v="4364.5725000000002"/>
    <n v="0.16302203000000001"/>
    <n v="2381"/>
    <n v="0.1048094"/>
    <n v="0.1343973"/>
    <n v="6.2998999999999998E-3"/>
    <n v="7.5376999999999996E-3"/>
    <n v="5.1088799999999997E-2"/>
  </r>
  <r>
    <n v="2018"/>
    <n v="4669930"/>
    <x v="40"/>
    <x v="40"/>
    <n v="8884.0072"/>
    <n v="4762.8456999999999"/>
    <n v="4121.1615000000002"/>
    <n v="0.23018171000000001"/>
    <n v="2825"/>
    <n v="0.1055142"/>
    <n v="0.17026549999999999"/>
    <n v="1.0619E-3"/>
    <n v="5.6899000000000003E-3"/>
    <n v="4.2674299999999998E-2"/>
  </r>
  <r>
    <n v="2018"/>
    <n v="4670140"/>
    <x v="40"/>
    <x v="40"/>
    <n v="12347.995000000001"/>
    <n v="17310.816999999999"/>
    <n v="-4962.8217000000004"/>
    <m/>
    <n v="164"/>
    <n v="0.2465753"/>
    <n v="0.1585366"/>
    <n v="3.0487799999999999E-2"/>
    <n v="1.22699E-2"/>
    <n v="4.2944799999999998E-2"/>
  </r>
  <r>
    <n v="2018"/>
    <n v="4671880"/>
    <x v="40"/>
    <x v="40"/>
    <n v="14722.996999999999"/>
    <n v="14504.243"/>
    <n v="218.75468000000001"/>
    <n v="0.35255832999999998"/>
    <n v="365"/>
    <n v="0.28328609999999999"/>
    <n v="0.13972599999999999"/>
    <n v="8.2191999999999994E-3"/>
    <n v="2.7472999999999998E-3"/>
    <n v="1.9230799999999999E-2"/>
  </r>
  <r>
    <n v="2018"/>
    <n v="4672090"/>
    <x v="40"/>
    <x v="40"/>
    <n v="13015.002"/>
    <n v="19907.725999999999"/>
    <n v="-6892.7239"/>
    <n v="-1.2694889"/>
    <n v="2041"/>
    <n v="0.48290880000000003"/>
    <n v="0.18275350000000001"/>
    <n v="1.22489E-2"/>
    <n v="0"/>
    <n v="1.27639E-2"/>
  </r>
  <r>
    <n v="2018"/>
    <n v="4672450"/>
    <x v="40"/>
    <x v="40"/>
    <n v="15724.999"/>
    <n v="18262.935000000001"/>
    <n v="-2537.9367000000002"/>
    <n v="-0.16809455000000001"/>
    <n v="160"/>
    <n v="0.25714290000000001"/>
    <n v="0.1875"/>
    <n v="6.8750000000000006E-2"/>
    <n v="6.2500000000000003E-3"/>
    <n v="1.2500000000000001E-2"/>
  </r>
  <r>
    <n v="2018"/>
    <n v="4674370"/>
    <x v="40"/>
    <x v="40"/>
    <n v="9524.0074999999997"/>
    <n v="8392.8140000000003"/>
    <n v="1131.1935000000001"/>
    <n v="0.27196116999999997"/>
    <n v="1270"/>
    <n v="0.14503820000000001"/>
    <n v="0.13464570000000001"/>
    <n v="1.33858E-2"/>
    <n v="1.73502E-2"/>
    <n v="4.0220800000000001E-2"/>
  </r>
  <r>
    <n v="2018"/>
    <n v="4674520"/>
    <x v="40"/>
    <x v="40"/>
    <n v="10776.003000000001"/>
    <n v="8660.7816000000003"/>
    <n v="2115.2213999999999"/>
    <n v="1.3991379999999999E-2"/>
    <n v="370"/>
    <n v="0.1232558"/>
    <n v="0.14054050000000001"/>
    <n v="4.3243200000000002E-2"/>
    <n v="1.6304300000000001E-2"/>
    <n v="2.1739100000000001E-2"/>
  </r>
  <r>
    <n v="2018"/>
    <n v="4675420"/>
    <x v="40"/>
    <x v="40"/>
    <n v="11550.003000000001"/>
    <n v="9960.57"/>
    <n v="1589.4332999999999"/>
    <n v="-0.21224634000000001"/>
    <n v="985"/>
    <n v="0.23295450000000001"/>
    <n v="0.12081219999999999"/>
    <n v="3.0457000000000001E-3"/>
    <n v="0"/>
    <n v="4.1709099999999999E-2"/>
  </r>
  <r>
    <n v="2018"/>
    <n v="4675600"/>
    <x v="40"/>
    <x v="40"/>
    <n v="20964.986000000001"/>
    <n v="24687.239000000001"/>
    <n v="-3722.2528000000002"/>
    <n v="-0.76848240999999995"/>
    <n v="200"/>
    <n v="0.36301369999999999"/>
    <n v="0.245"/>
    <n v="0.03"/>
    <n v="0"/>
    <n v="0"/>
  </r>
  <r>
    <n v="2018"/>
    <n v="4675660"/>
    <x v="40"/>
    <x v="40"/>
    <n v="12584.007"/>
    <n v="7163.9570999999996"/>
    <n v="5420.0499"/>
    <n v="0.65635379999999999"/>
    <n v="257"/>
    <n v="9.4545500000000005E-2"/>
    <n v="5.8365800000000002E-2"/>
    <n v="6.0133499999999998E-3"/>
    <n v="7.7821000000000001E-3"/>
    <n v="7.7821000000000001E-3"/>
  </r>
  <r>
    <n v="2018"/>
    <n v="4676020"/>
    <x v="40"/>
    <x v="40"/>
    <n v="8846.9938000000002"/>
    <n v="5156.5532999999996"/>
    <n v="3690.4405999999999"/>
    <n v="0.52864633000000005"/>
    <n v="313"/>
    <n v="5.61404E-2"/>
    <n v="0.11182110000000001"/>
    <n v="9.5846999999999998E-3"/>
    <n v="1.59744E-2"/>
    <n v="1.91693E-2"/>
  </r>
  <r>
    <n v="2018"/>
    <n v="4676620"/>
    <x v="40"/>
    <x v="40"/>
    <n v="8619.0056000000004"/>
    <n v="6026.8899000000001"/>
    <n v="2592.1156999999998"/>
    <n v="0.21448492999999999"/>
    <n v="3987"/>
    <n v="0.10361769999999999"/>
    <n v="0.15224480000000001"/>
    <n v="8.7784999999999998E-3"/>
    <n v="5.7862E-3"/>
    <n v="3.6981100000000003E-2"/>
  </r>
  <r>
    <n v="2018"/>
    <n v="4676680"/>
    <x v="40"/>
    <x v="40"/>
    <n v="12538.009"/>
    <n v="17520.724999999999"/>
    <n v="-4982.7164000000002"/>
    <n v="-1.0033865"/>
    <n v="184"/>
    <n v="0.24812029999999999"/>
    <n v="0.1793478"/>
    <n v="1.6304300000000001E-2"/>
    <n v="0"/>
    <n v="1.6393399999999999E-2"/>
  </r>
  <r>
    <n v="2018"/>
    <n v="4676740"/>
    <x v="40"/>
    <x v="40"/>
    <n v="11651.008"/>
    <n v="12676.635"/>
    <n v="-1025.6262999999999"/>
    <n v="-0.37723138000000001"/>
    <n v="261"/>
    <n v="8.7136900000000003E-2"/>
    <n v="0.2030651"/>
    <n v="2.6708600000000002E-3"/>
    <n v="3.8462000000000001E-3"/>
    <n v="1.53846E-2"/>
  </r>
  <r>
    <n v="2018"/>
    <n v="4676990"/>
    <x v="40"/>
    <x v="40"/>
    <n v="10355.995999999999"/>
    <n v="8572.6416000000008"/>
    <n v="1783.3549"/>
    <n v="0.45914484999999999"/>
    <n v="556"/>
    <n v="0.1204013"/>
    <n v="0.15107909999999999"/>
    <n v="5.3956999999999998E-3"/>
    <n v="0"/>
    <n v="2.34234E-2"/>
  </r>
  <r>
    <n v="2018"/>
    <n v="4677460"/>
    <x v="40"/>
    <x v="40"/>
    <n v="11073"/>
    <n v="10485.136"/>
    <n v="587.86437000000001"/>
    <n v="-5.795053E-2"/>
    <n v="356"/>
    <n v="0.1708075"/>
    <n v="0.1235955"/>
    <n v="7.8651700000000005E-2"/>
    <n v="0"/>
    <n v="4.21348E-2"/>
  </r>
  <r>
    <n v="2018"/>
    <n v="4678300"/>
    <x v="40"/>
    <x v="40"/>
    <n v="11875.004000000001"/>
    <n v="7930.9191000000001"/>
    <n v="3944.0853000000002"/>
    <n v="0.27517111"/>
    <n v="385"/>
    <n v="8.9805800000000005E-2"/>
    <n v="0.13506489999999999"/>
    <n v="6.7532499999999995E-2"/>
    <n v="5.2082999999999999E-3"/>
    <n v="3.125E-2"/>
  </r>
  <r>
    <n v="2018"/>
    <n v="4678510"/>
    <x v="40"/>
    <x v="40"/>
    <n v="12554.996999999999"/>
    <n v="10497.545"/>
    <n v="2057.4515999999999"/>
    <m/>
    <n v="128"/>
    <n v="0.1484375"/>
    <n v="0.1015625"/>
    <n v="3.0487800000000001E-3"/>
    <n v="1.5748000000000002E-2"/>
    <n v="7.8740199999999996E-2"/>
  </r>
  <r>
    <n v="2018"/>
    <n v="4678570"/>
    <x v="40"/>
    <x v="40"/>
    <n v="13616.002"/>
    <n v="20198.387999999999"/>
    <n v="-6582.3861999999999"/>
    <n v="-0.50754321999999996"/>
    <n v="419"/>
    <n v="0.3872679"/>
    <n v="0.1885442"/>
    <n v="2.1126780000000001E-2"/>
    <n v="7.1770000000000002E-3"/>
    <n v="1.19617E-2"/>
  </r>
  <r>
    <n v="2018"/>
    <n v="4679350"/>
    <x v="40"/>
    <x v="40"/>
    <n v="11708.004000000001"/>
    <n v="13672.964"/>
    <n v="-1964.9594"/>
    <n v="0.14293312"/>
    <n v="250"/>
    <n v="0.14973259999999999"/>
    <n v="0.12"/>
    <n v="0.16"/>
    <n v="8.0000000000000002E-3"/>
    <n v="0.04"/>
  </r>
  <r>
    <n v="2018"/>
    <n v="4679710"/>
    <x v="40"/>
    <x v="40"/>
    <n v="9840.0000999999993"/>
    <n v="14713.11"/>
    <n v="-4873.1097"/>
    <n v="-0.10495053"/>
    <n v="723"/>
    <n v="0.32692310000000002"/>
    <n v="0.1438451"/>
    <n v="4.1494000000000001E-3"/>
    <n v="1.10803E-2"/>
    <n v="5.5402000000000003E-3"/>
  </r>
  <r>
    <n v="2018"/>
    <n v="4680100"/>
    <x v="40"/>
    <x v="40"/>
    <n v="10939.999"/>
    <n v="8364.8300999999992"/>
    <n v="2575.1691000000001"/>
    <n v="-5.657972E-2"/>
    <n v="384"/>
    <n v="0.1146245"/>
    <n v="0.140625"/>
    <n v="2.34375E-2"/>
    <n v="2.8645799999999999E-2"/>
    <n v="9.375E-2"/>
  </r>
  <r>
    <n v="2018"/>
    <n v="4680190"/>
    <x v="40"/>
    <x v="40"/>
    <n v="10933.995000000001"/>
    <n v="11960.124"/>
    <n v="-1026.1288999999999"/>
    <n v="1.06049E-2"/>
    <n v="256"/>
    <n v="0.17874399999999999"/>
    <n v="0.1015625"/>
    <n v="1.17188E-2"/>
    <n v="3.9215999999999999E-3"/>
    <n v="5.8823500000000001E-2"/>
  </r>
  <r>
    <n v="2018"/>
    <n v="4680430"/>
    <x v="40"/>
    <x v="40"/>
    <n v="8767.0004000000008"/>
    <n v="5657.1760000000004"/>
    <n v="3109.8244"/>
    <n v="0.28367392000000002"/>
    <n v="2880"/>
    <n v="0.1022386"/>
    <n v="0.171875"/>
    <n v="1.9444400000000001E-2"/>
    <n v="1.5309700000000001E-2"/>
    <n v="6.9589399999999996E-2"/>
  </r>
  <r>
    <n v="2018"/>
    <n v="4700001"/>
    <x v="41"/>
    <x v="41"/>
    <n v="8609.9948999999997"/>
    <n v="9916.8803000000007"/>
    <n v="-1306.8855000000001"/>
    <n v="-8.4857879999999997E-2"/>
    <n v="10543"/>
    <n v="0.1920202"/>
    <n v="0.13392770000000001"/>
    <n v="0.1014891"/>
    <n v="3.2059200000000003E-2"/>
    <n v="0.25922410000000001"/>
  </r>
  <r>
    <n v="2018"/>
    <n v="4700030"/>
    <x v="41"/>
    <x v="41"/>
    <n v="7717.0002999999997"/>
    <n v="12875.837"/>
    <n v="-5158.8365000000003"/>
    <n v="0.19135658"/>
    <n v="611"/>
    <n v="0.2734375"/>
    <n v="0.12765960000000001"/>
    <n v="6.3829800000000006E-2"/>
    <n v="0.10801959999999999"/>
    <n v="0.19476270000000001"/>
  </r>
  <r>
    <n v="2018"/>
    <n v="4700060"/>
    <x v="41"/>
    <x v="41"/>
    <n v="10950.003000000001"/>
    <n v="7671.4067999999997"/>
    <n v="3278.5961000000002"/>
    <n v="-2.512636E-2"/>
    <n v="2047"/>
    <n v="0.15098809999999999"/>
    <n v="0.111871"/>
    <n v="3.2730799999999997E-2"/>
    <n v="0.1436248"/>
    <n v="0.1201759"/>
  </r>
  <r>
    <n v="2018"/>
    <n v="4700090"/>
    <x v="41"/>
    <x v="41"/>
    <n v="9756.9974999999995"/>
    <n v="12552.561"/>
    <n v="-2795.5630999999998"/>
    <n v="-0.19028112999999999"/>
    <n v="6548"/>
    <n v="0.18028169999999999"/>
    <n v="0.1719609"/>
    <n v="3.0544000000000001E-3"/>
    <n v="1.5577300000000001E-2"/>
    <n v="1.8937099999999998E-2"/>
  </r>
  <r>
    <n v="2018"/>
    <n v="4700120"/>
    <x v="41"/>
    <x v="41"/>
    <n v="9659.0058000000008"/>
    <n v="13868.055"/>
    <n v="-4209.049"/>
    <n v="6.0416020000000001E-2"/>
    <n v="1744"/>
    <n v="0.3188202"/>
    <n v="0.13302749999999999"/>
    <n v="2.9816499999999999E-2"/>
    <n v="8.9449500000000001E-2"/>
    <n v="9.2889899999999997E-2"/>
  </r>
  <r>
    <n v="2018"/>
    <n v="4700180"/>
    <x v="41"/>
    <x v="41"/>
    <n v="7513.9983000000002"/>
    <n v="9213.1381000000001"/>
    <n v="-1699.1397999999999"/>
    <n v="-0.33932496000000001"/>
    <n v="8754"/>
    <n v="0.1991059"/>
    <n v="0.1021247"/>
    <n v="7.8249899999999997E-2"/>
    <n v="8.2133899999999996E-2"/>
    <n v="0.235321"/>
  </r>
  <r>
    <n v="2018"/>
    <n v="4700210"/>
    <x v="41"/>
    <x v="41"/>
    <n v="8384.0049999999992"/>
    <n v="13013.442999999999"/>
    <n v="-4629.4377000000004"/>
    <n v="0.23453895"/>
    <n v="419"/>
    <n v="0.24770639999999999"/>
    <n v="0.1217184"/>
    <n v="6.2052499999999997E-2"/>
    <n v="0.17183770000000001"/>
    <n v="0.20286399999999999"/>
  </r>
  <r>
    <n v="2018"/>
    <n v="4700240"/>
    <x v="41"/>
    <x v="41"/>
    <n v="10042.998"/>
    <n v="14139.536"/>
    <n v="-4096.5379999999996"/>
    <n v="1.13667E-2"/>
    <n v="2160"/>
    <n v="0.27688499999999999"/>
    <n v="0.1837963"/>
    <n v="1.8519000000000001E-3"/>
    <n v="3.3796300000000001E-2"/>
    <n v="2.4537E-2"/>
  </r>
  <r>
    <n v="2018"/>
    <n v="4700270"/>
    <x v="41"/>
    <x v="41"/>
    <n v="9827.9928"/>
    <n v="17813.682000000001"/>
    <n v="-7985.6887999999999"/>
    <n v="-0.27477090999999998"/>
    <n v="1780"/>
    <n v="0.32949729999999999"/>
    <n v="0.21235950000000001"/>
    <n v="1.23596E-2"/>
    <n v="1.0112400000000001E-2"/>
    <n v="6.3483100000000001E-2"/>
  </r>
  <r>
    <n v="2018"/>
    <n v="4700300"/>
    <x v="41"/>
    <x v="41"/>
    <n v="9425.9989999999998"/>
    <n v="7118.5847000000003"/>
    <n v="2307.4142999999999"/>
    <n v="-6.9986859999999998E-2"/>
    <n v="10770"/>
    <n v="0.13395480000000001"/>
    <n v="0.1277623"/>
    <n v="1.5784599999999999E-2"/>
    <n v="1.53203E-2"/>
    <n v="5.4503299999999998E-2"/>
  </r>
  <r>
    <n v="2018"/>
    <n v="4700330"/>
    <x v="41"/>
    <x v="41"/>
    <n v="8429.9995999999992"/>
    <n v="7667.8422"/>
    <n v="762.15736000000004"/>
    <n v="2.3236759999999999E-2"/>
    <n v="10192"/>
    <n v="0.172456"/>
    <n v="0.107241"/>
    <n v="1.45212E-2"/>
    <n v="2.8257500000000001E-2"/>
    <n v="5.9360299999999998E-2"/>
  </r>
  <r>
    <n v="2018"/>
    <n v="4700360"/>
    <x v="41"/>
    <x v="41"/>
    <n v="9869.9987000000001"/>
    <n v="12390.088"/>
    <n v="-2520.0897"/>
    <n v="8.1507449999999995E-2"/>
    <n v="4136"/>
    <n v="0.26169930000000002"/>
    <n v="0.139265"/>
    <n v="7.2534000000000001E-3"/>
    <n v="2.87718E-2"/>
    <n v="3.7234000000000003E-2"/>
  </r>
  <r>
    <n v="2018"/>
    <n v="4700420"/>
    <x v="41"/>
    <x v="41"/>
    <n v="8350.9951999999994"/>
    <n v="11902.367"/>
    <n v="-3551.3721"/>
    <n v="-0.33665381"/>
    <n v="5638"/>
    <n v="0.25368879999999999"/>
    <n v="0.14615110000000001"/>
    <n v="9.7552000000000003E-3"/>
    <n v="3.3700000000000002E-3"/>
    <n v="1.6672599999999999E-2"/>
  </r>
  <r>
    <n v="2018"/>
    <n v="4700450"/>
    <x v="41"/>
    <x v="41"/>
    <n v="8982.9984000000004"/>
    <n v="11393.304"/>
    <n v="-2410.3053"/>
    <n v="-0.32410956000000002"/>
    <n v="1967"/>
    <n v="0.196052"/>
    <n v="0.13929839999999999"/>
    <n v="2.0336E-3"/>
    <n v="1.8301999999999999E-2"/>
    <n v="3.6095599999999999E-2"/>
  </r>
  <r>
    <n v="2018"/>
    <n v="4700510"/>
    <x v="41"/>
    <x v="41"/>
    <n v="9408.0030999999999"/>
    <n v="13074.741"/>
    <n v="-3666.7374"/>
    <n v="-0.16769300000000001"/>
    <n v="5290"/>
    <n v="0.27577489999999999"/>
    <n v="0.1623819"/>
    <n v="5.8601E-3"/>
    <n v="6.4272000000000001E-3"/>
    <n v="2.47637E-2"/>
  </r>
  <r>
    <n v="2018"/>
    <n v="4700570"/>
    <x v="41"/>
    <x v="41"/>
    <n v="8925.0035000000007"/>
    <n v="6907.0662000000002"/>
    <n v="2017.9373000000001"/>
    <n v="-4.8696759999999999E-2"/>
    <n v="6277"/>
    <n v="0.1162615"/>
    <n v="0.14242469999999999"/>
    <n v="1.33822E-2"/>
    <n v="1.6886999999999999E-2"/>
    <n v="5.49626E-2"/>
  </r>
  <r>
    <n v="2018"/>
    <n v="4700600"/>
    <x v="41"/>
    <x v="41"/>
    <n v="8333.0015000000003"/>
    <n v="8664.2746000000006"/>
    <n v="-331.27301"/>
    <n v="7.0988620000000002E-2"/>
    <n v="2885"/>
    <n v="0.19825780000000001"/>
    <n v="0.1091854"/>
    <n v="2.0796999999999999E-3"/>
    <n v="0.12859619999999999"/>
    <n v="3.39688E-2"/>
  </r>
  <r>
    <n v="2018"/>
    <n v="4700630"/>
    <x v="41"/>
    <x v="41"/>
    <n v="9412.0023999999994"/>
    <n v="12470.741"/>
    <n v="-3058.7386000000001"/>
    <n v="-0.16086037"/>
    <n v="4235"/>
    <n v="0.28268159999999998"/>
    <n v="0.13270370000000001"/>
    <n v="1.8890000000000001E-3"/>
    <n v="8.9727999999999995E-3"/>
    <n v="8.7367E-3"/>
  </r>
  <r>
    <n v="2018"/>
    <n v="4700660"/>
    <x v="41"/>
    <x v="41"/>
    <n v="9183.9989000000005"/>
    <n v="14701.218999999999"/>
    <n v="-5517.2201999999997"/>
    <n v="-0.17450482"/>
    <n v="1121"/>
    <n v="0.28222409999999998"/>
    <n v="0.132025"/>
    <n v="4.4603000000000004E-3"/>
    <n v="1.6057100000000001E-2"/>
    <n v="2.4977699999999999E-2"/>
  </r>
  <r>
    <n v="2018"/>
    <n v="4700690"/>
    <x v="41"/>
    <x v="41"/>
    <n v="9339.9950000000008"/>
    <n v="11468.25"/>
    <n v="-2128.2547"/>
    <n v="-0.17814395"/>
    <n v="5792"/>
    <n v="0.21927530000000001"/>
    <n v="0.1305249"/>
    <n v="9.0642299999999995E-2"/>
    <n v="0.1168854"/>
    <n v="0.23739640000000001"/>
  </r>
  <r>
    <n v="2018"/>
    <n v="4700720"/>
    <x v="41"/>
    <x v="41"/>
    <n v="9156.0028999999995"/>
    <n v="13352.7"/>
    <n v="-4196.6966000000002"/>
    <n v="0.2744743"/>
    <n v="973"/>
    <n v="0.22781460000000001"/>
    <n v="0.15827340000000001"/>
    <n v="6.1665000000000001E-3"/>
    <n v="2.8777E-2"/>
    <n v="3.6998999999999997E-2"/>
  </r>
  <r>
    <n v="2018"/>
    <n v="4700750"/>
    <x v="41"/>
    <x v="41"/>
    <n v="9040.9994000000006"/>
    <n v="15805.476000000001"/>
    <n v="-6764.4768000000004"/>
    <n v="-0.12836494000000001"/>
    <n v="4535"/>
    <n v="0.33232820000000002"/>
    <n v="0.153914"/>
    <n v="5.9537000000000001E-3"/>
    <n v="2.5799300000000001E-2"/>
    <n v="3.5501699999999997E-2"/>
  </r>
  <r>
    <n v="2018"/>
    <n v="4700780"/>
    <x v="41"/>
    <x v="41"/>
    <n v="9086.9991000000009"/>
    <n v="10095.618"/>
    <n v="-1008.6186"/>
    <n v="-6.5827579999999997E-2"/>
    <n v="4474"/>
    <n v="0.19977410000000001"/>
    <n v="0.13209660000000001"/>
    <n v="1.5422399999999999E-2"/>
    <n v="1.7434100000000001E-2"/>
    <n v="6.8618700000000005E-2"/>
  </r>
  <r>
    <n v="2018"/>
    <n v="4700850"/>
    <x v="41"/>
    <x v="41"/>
    <n v="7975.0006000000003"/>
    <n v="10500.388999999999"/>
    <n v="-2525.3886000000002"/>
    <n v="7.8345199999999993E-3"/>
    <n v="2064"/>
    <n v="0.21791369999999999"/>
    <n v="0.10125969999999999"/>
    <n v="3.9728699999999999E-2"/>
    <n v="0.13081400000000001"/>
    <n v="0.1574612"/>
  </r>
  <r>
    <n v="2018"/>
    <n v="4700900"/>
    <x v="41"/>
    <x v="41"/>
    <n v="8379.0012000000006"/>
    <n v="10342.718999999999"/>
    <n v="-1963.7181"/>
    <n v="5.4604880000000001E-2"/>
    <n v="7419"/>
    <n v="0.21325240000000001"/>
    <n v="0.14516780000000001"/>
    <n v="1.52312E-2"/>
    <n v="1.13223E-2"/>
    <n v="5.2837299999999997E-2"/>
  </r>
  <r>
    <n v="2018"/>
    <n v="4700930"/>
    <x v="41"/>
    <x v="41"/>
    <n v="7560.9943999999996"/>
    <n v="15170.241"/>
    <n v="-7609.2466000000004"/>
    <n v="-4.3412800000000003E-3"/>
    <n v="884"/>
    <n v="0.32490520000000001"/>
    <n v="0.10633479999999999"/>
    <n v="8.2579200000000005E-2"/>
    <n v="5.4298600000000002E-2"/>
    <n v="0.14140269999999999"/>
  </r>
  <r>
    <n v="2018"/>
    <n v="4700960"/>
    <x v="41"/>
    <x v="41"/>
    <n v="8273.0043000000005"/>
    <n v="13044.718000000001"/>
    <n v="-4771.7132000000001"/>
    <n v="0.11184036"/>
    <n v="1672"/>
    <n v="0.2234392"/>
    <n v="0.17224880000000001"/>
    <n v="7.7751000000000001E-3"/>
    <n v="3.11005E-2"/>
    <n v="4.9043099999999999E-2"/>
  </r>
  <r>
    <n v="2018"/>
    <n v="4700990"/>
    <x v="41"/>
    <x v="41"/>
    <n v="7769.9966000000004"/>
    <n v="12021.288"/>
    <n v="-4251.2911000000004"/>
    <n v="-8.6758130000000003E-2"/>
    <n v="3041"/>
    <n v="0.22121969999999999"/>
    <n v="0.14074320000000001"/>
    <n v="5.3929600000000001E-2"/>
    <n v="1.77573E-2"/>
    <n v="0.13745479999999999"/>
  </r>
  <r>
    <n v="2018"/>
    <n v="4701020"/>
    <x v="41"/>
    <x v="41"/>
    <n v="8418.9971999999998"/>
    <n v="9289.7368999999999"/>
    <n v="-870.73969"/>
    <n v="0.10162475"/>
    <n v="8387"/>
    <n v="0.1709561"/>
    <n v="0.1496363"/>
    <n v="1.5857900000000001E-2"/>
    <n v="5.1746800000000003E-2"/>
    <n v="6.1166100000000001E-2"/>
  </r>
  <r>
    <n v="2018"/>
    <n v="4701050"/>
    <x v="41"/>
    <x v="41"/>
    <n v="8716.0025999999998"/>
    <n v="8268.1846999999998"/>
    <n v="447.81792000000002"/>
    <n v="0.25010162000000002"/>
    <n v="3974"/>
    <n v="0.19444439999999999"/>
    <n v="0.10895820000000001"/>
    <n v="4.2778E-3"/>
    <n v="6.3160499999999994E-2"/>
    <n v="3.6235499999999997E-2"/>
  </r>
  <r>
    <n v="2018"/>
    <n v="4701080"/>
    <x v="41"/>
    <x v="41"/>
    <n v="10495.008"/>
    <n v="14548.4"/>
    <n v="-4053.3919999999998"/>
    <n v="5.0008730000000001E-2"/>
    <n v="2663"/>
    <n v="0.31758350000000002"/>
    <n v="0.14907999999999999"/>
    <n v="1.38941E-2"/>
    <n v="0.37176120000000001"/>
    <n v="6.38378E-2"/>
  </r>
  <r>
    <n v="2018"/>
    <n v="4701110"/>
    <x v="41"/>
    <x v="41"/>
    <n v="9955.0077999999994"/>
    <n v="13712.165000000001"/>
    <n v="-3757.1569"/>
    <n v="0.21584423999999999"/>
    <n v="2566"/>
    <n v="0.2965333"/>
    <n v="0.1488698"/>
    <n v="3.5073999999999999E-3"/>
    <n v="2.3772399999999999E-2"/>
    <n v="2.1434100000000001E-2"/>
  </r>
  <r>
    <n v="2018"/>
    <n v="4701140"/>
    <x v="41"/>
    <x v="41"/>
    <n v="8375.0054"/>
    <n v="13631.204"/>
    <n v="-5256.1986999999999"/>
    <n v="-0.17380144"/>
    <n v="411"/>
    <n v="0.25356129999999999"/>
    <n v="0.1605839"/>
    <n v="1.2165499999999999E-2"/>
    <n v="9.7324000000000004E-3"/>
    <n v="7.05596E-2"/>
  </r>
  <r>
    <n v="2018"/>
    <n v="4701170"/>
    <x v="41"/>
    <x v="41"/>
    <n v="8474.0005999999994"/>
    <n v="8951.2188999999998"/>
    <n v="-477.21834999999999"/>
    <n v="-0.61681925999999998"/>
    <n v="3560"/>
    <n v="0.1898377"/>
    <n v="0.12949440000000001"/>
    <n v="1.6853900000000002E-2"/>
    <n v="0.54101120000000003"/>
    <n v="5.8427E-2"/>
  </r>
  <r>
    <n v="2018"/>
    <n v="4701200"/>
    <x v="41"/>
    <x v="41"/>
    <n v="8431.0028000000002"/>
    <n v="12694.106"/>
    <n v="-4263.1030000000001"/>
    <n v="-0.34254825"/>
    <n v="1476"/>
    <n v="0.25733859999999997"/>
    <n v="0.11856369999999999"/>
    <n v="1.1517599999999999E-2"/>
    <n v="0.29065039999999998"/>
    <n v="5.01355E-2"/>
  </r>
  <r>
    <n v="2018"/>
    <n v="4701230"/>
    <x v="41"/>
    <x v="41"/>
    <n v="8649.0000999999993"/>
    <n v="11716.248"/>
    <n v="-3067.248"/>
    <n v="-2.9440040000000001E-2"/>
    <n v="2245"/>
    <n v="0.27383859999999999"/>
    <n v="0.15055679999999999"/>
    <n v="2.2271999999999999E-3"/>
    <n v="3.5634999999999998E-3"/>
    <n v="1.55902E-2"/>
  </r>
  <r>
    <n v="2018"/>
    <n v="4701260"/>
    <x v="41"/>
    <x v="41"/>
    <n v="13758.003000000001"/>
    <n v="5818.0054"/>
    <n v="7939.9979999999996"/>
    <n v="0.43740232000000001"/>
    <n v="3703"/>
    <n v="7.2241899999999998E-2"/>
    <n v="0.1131515"/>
    <n v="9.2627600000000004E-2"/>
    <n v="0.1223332"/>
    <n v="0.25519849999999999"/>
  </r>
  <r>
    <n v="2018"/>
    <n v="4701290"/>
    <x v="41"/>
    <x v="41"/>
    <n v="9263.9981000000007"/>
    <n v="9928.0293000000001"/>
    <n v="-664.03119000000004"/>
    <n v="-0.28564826999999998"/>
    <n v="5428"/>
    <n v="0.1916079"/>
    <n v="0.14277819999999999"/>
    <n v="1.76861E-2"/>
    <n v="7.2955000000000006E-2"/>
    <n v="5.7295499999999999E-2"/>
  </r>
  <r>
    <n v="2018"/>
    <n v="4701390"/>
    <x v="41"/>
    <x v="41"/>
    <n v="9994.9974999999995"/>
    <n v="10282.191999999999"/>
    <n v="-287.19468999999998"/>
    <n v="0.12604251999999999"/>
    <n v="555"/>
    <n v="0.1448517"/>
    <n v="0.14054050000000001"/>
    <n v="9.0507999999999995E-4"/>
    <n v="4.5045000000000002E-2"/>
    <n v="1.4414400000000001E-2"/>
  </r>
  <r>
    <n v="2018"/>
    <n v="4701400"/>
    <x v="41"/>
    <x v="41"/>
    <n v="7838.9957000000004"/>
    <n v="6187.9452000000001"/>
    <n v="1651.0504000000001"/>
    <n v="0.32728899"/>
    <n v="4024"/>
    <n v="0.1296137"/>
    <n v="0.1160537"/>
    <n v="4.2246999999999996E-3"/>
    <n v="6.9334000000000007E-2"/>
    <n v="2.6093399999999999E-2"/>
  </r>
  <r>
    <n v="2018"/>
    <n v="4701410"/>
    <x v="41"/>
    <x v="41"/>
    <n v="9217.9966000000004"/>
    <n v="8587.4609999999993"/>
    <n v="630.53553999999997"/>
    <n v="-5.9899180000000003E-2"/>
    <n v="3861"/>
    <n v="0.20594019999999999"/>
    <n v="0.1082621"/>
    <n v="9.3240000000000007E-3"/>
    <n v="0.1292411"/>
    <n v="3.2634000000000003E-2"/>
  </r>
  <r>
    <n v="2018"/>
    <n v="4701440"/>
    <x v="41"/>
    <x v="41"/>
    <n v="8782.0048000000006"/>
    <n v="12002.786"/>
    <n v="-3220.7808"/>
    <n v="-0.24688995999999999"/>
    <n v="3503"/>
    <n v="0.22472539999999999"/>
    <n v="0.16614329999999999"/>
    <n v="1.71282E-2"/>
    <n v="7.1367000000000002E-3"/>
    <n v="6.1946899999999999E-2"/>
  </r>
  <r>
    <n v="2018"/>
    <n v="4701470"/>
    <x v="41"/>
    <x v="41"/>
    <n v="8550.9956000000002"/>
    <n v="12103.887000000001"/>
    <n v="-3552.8910000000001"/>
    <n v="-9.4096120000000005E-2"/>
    <n v="6783"/>
    <n v="0.21425820000000001"/>
    <n v="0.1708684"/>
    <n v="8.9931000000000004E-3"/>
    <n v="8.8456000000000003E-3"/>
    <n v="3.8183700000000001E-2"/>
  </r>
  <r>
    <n v="2018"/>
    <n v="4701500"/>
    <x v="41"/>
    <x v="41"/>
    <n v="10860.993"/>
    <n v="11737.804"/>
    <n v="-876.81116999999995"/>
    <n v="0.18458680999999999"/>
    <n v="2846"/>
    <n v="0.22801450000000001"/>
    <n v="0.1384399"/>
    <n v="2.6704100000000001E-2"/>
    <n v="4.4975399999999999E-2"/>
    <n v="8.7842600000000007E-2"/>
  </r>
  <r>
    <n v="2018"/>
    <n v="4701530"/>
    <x v="41"/>
    <x v="41"/>
    <n v="9262.9976999999999"/>
    <n v="12165.763999999999"/>
    <n v="-2902.7665000000002"/>
    <n v="-0.32353100000000001"/>
    <n v="2059"/>
    <n v="0.26082860000000002"/>
    <n v="0.16561439999999999"/>
    <n v="3.8853999999999998E-3"/>
    <n v="0"/>
    <n v="1.11705E-2"/>
  </r>
  <r>
    <n v="2018"/>
    <n v="4701590"/>
    <x v="41"/>
    <x v="41"/>
    <n v="9664.0007999999998"/>
    <n v="8359.9217000000008"/>
    <n v="1304.0790999999999"/>
    <n v="-0.11225543"/>
    <n v="44822"/>
    <n v="0.145009"/>
    <n v="0.1236669"/>
    <n v="5.98367E-2"/>
    <n v="0.2916648"/>
    <n v="0.1260096"/>
  </r>
  <r>
    <n v="2018"/>
    <n v="4701620"/>
    <x v="41"/>
    <x v="41"/>
    <n v="10365.995000000001"/>
    <n v="22255.274000000001"/>
    <n v="-11889.28"/>
    <n v="-0.49746420000000002"/>
    <n v="959"/>
    <n v="0.38910889999999998"/>
    <n v="0.2471324"/>
    <n v="1.6119699999999999E-3"/>
    <n v="1.0428E-3"/>
    <n v="6.2564999999999999E-3"/>
  </r>
  <r>
    <n v="2018"/>
    <n v="4701650"/>
    <x v="41"/>
    <x v="41"/>
    <n v="9679.9982999999993"/>
    <n v="12566.628000000001"/>
    <n v="-2886.6298000000002"/>
    <n v="-0.38845531"/>
    <n v="3687"/>
    <n v="0.2700166"/>
    <n v="0.1380526"/>
    <n v="4.6108E-3"/>
    <n v="0.52183349999999995"/>
    <n v="1.73583E-2"/>
  </r>
  <r>
    <n v="2018"/>
    <n v="4701680"/>
    <x v="41"/>
    <x v="41"/>
    <n v="8838.0010000000002"/>
    <n v="11809.036"/>
    <n v="-2971.0353"/>
    <n v="-0.26560932999999998"/>
    <n v="3619"/>
    <n v="0.25101830000000003"/>
    <n v="0.14285709999999999"/>
    <n v="1.6578999999999999E-3"/>
    <n v="4.0895300000000002E-2"/>
    <n v="2.5974000000000001E-2"/>
  </r>
  <r>
    <n v="2018"/>
    <n v="4701740"/>
    <x v="41"/>
    <x v="41"/>
    <n v="9319.0036999999993"/>
    <n v="11661.646000000001"/>
    <n v="-2342.6419000000001"/>
    <n v="-9.7979109999999994E-2"/>
    <n v="6705"/>
    <n v="0.23683180000000001"/>
    <n v="0.153915"/>
    <n v="3.4302999999999998E-3"/>
    <n v="8.352E-3"/>
    <n v="2.6249100000000001E-2"/>
  </r>
  <r>
    <n v="2018"/>
    <n v="4701770"/>
    <x v="41"/>
    <x v="41"/>
    <n v="9939.0030999999999"/>
    <n v="12230.831"/>
    <n v="-2291.8281000000002"/>
    <n v="-0.51900904999999997"/>
    <n v="2904"/>
    <n v="0.26848650000000002"/>
    <n v="0.15185950000000001"/>
    <n v="2.0316799999999999E-2"/>
    <n v="0.64462810000000004"/>
    <n v="5.4752099999999998E-2"/>
  </r>
  <r>
    <n v="2018"/>
    <n v="4701800"/>
    <x v="41"/>
    <x v="41"/>
    <n v="8716.0025999999998"/>
    <n v="10253.835999999999"/>
    <n v="-1537.8330000000001"/>
    <n v="0.18717586999999999"/>
    <n v="3991"/>
    <n v="0.2109974"/>
    <n v="0.13355049999999999"/>
    <n v="1.2528000000000001E-3"/>
    <n v="8.1683800000000001E-2"/>
    <n v="2.30519E-2"/>
  </r>
  <r>
    <n v="2018"/>
    <n v="4701830"/>
    <x v="41"/>
    <x v="41"/>
    <n v="9268.0010999999995"/>
    <n v="11593.835999999999"/>
    <n v="-2325.8350999999998"/>
    <n v="-0.14120806999999999"/>
    <n v="3034"/>
    <n v="0.2426924"/>
    <n v="0.1259064"/>
    <n v="7.2512000000000002E-3"/>
    <n v="6.0316399999999999E-2"/>
    <n v="2.9004599999999998E-2"/>
  </r>
  <r>
    <n v="2018"/>
    <n v="4701860"/>
    <x v="41"/>
    <x v="41"/>
    <n v="9074.0048999999999"/>
    <n v="12344.945"/>
    <n v="-3270.94"/>
    <n v="-8.9901339999999996E-2"/>
    <n v="3392"/>
    <n v="0.22306680000000001"/>
    <n v="0.18189859999999999"/>
    <n v="6.1910000000000003E-3"/>
    <n v="1.8278300000000001E-2"/>
    <n v="2.62382E-2"/>
  </r>
  <r>
    <n v="2018"/>
    <n v="4701890"/>
    <x v="41"/>
    <x v="41"/>
    <n v="8460.9945000000007"/>
    <n v="16322.486000000001"/>
    <n v="-7861.4912000000004"/>
    <n v="-0.11032448"/>
    <n v="655"/>
    <n v="0.31544719999999998"/>
    <n v="0.16946559999999999"/>
    <n v="0"/>
    <n v="6.8702299999999994E-2"/>
    <n v="2.9007600000000001E-2"/>
  </r>
  <r>
    <n v="2018"/>
    <n v="4701920"/>
    <x v="41"/>
    <x v="41"/>
    <n v="8939"/>
    <n v="11801.252"/>
    <n v="-2862.2519000000002"/>
    <n v="-0.14102128"/>
    <n v="1383"/>
    <n v="0.2266764"/>
    <n v="0.1344902"/>
    <n v="1.4815900000000001E-3"/>
    <n v="2.89226E-2"/>
    <n v="2.6030399999999999E-2"/>
  </r>
  <r>
    <n v="2018"/>
    <n v="4701950"/>
    <x v="41"/>
    <x v="41"/>
    <n v="10118.999"/>
    <n v="16505.523000000001"/>
    <n v="-6386.5246999999999"/>
    <n v="-0.49699305999999999"/>
    <n v="1179"/>
    <n v="0.3476263"/>
    <n v="0.13061919999999999"/>
    <n v="1.3570799999999999E-2"/>
    <n v="0.71331639999999996"/>
    <n v="5.0042400000000001E-2"/>
  </r>
  <r>
    <n v="2018"/>
    <n v="4701980"/>
    <x v="41"/>
    <x v="41"/>
    <n v="8760.9971000000005"/>
    <n v="8877.7152000000006"/>
    <n v="-116.71812"/>
    <n v="-1.6150729999999999E-2"/>
    <n v="2980"/>
    <n v="0.1748652"/>
    <n v="0.15134230000000001"/>
    <n v="7.7181000000000003E-3"/>
    <n v="3.3556999999999997E-2"/>
    <n v="2.9194600000000001E-2"/>
  </r>
  <r>
    <n v="2018"/>
    <n v="4702010"/>
    <x v="41"/>
    <x v="41"/>
    <n v="8466.0048999999999"/>
    <n v="15548.162"/>
    <n v="-7082.1567999999997"/>
    <n v="3.0615299999999998E-3"/>
    <n v="1270"/>
    <n v="0.30154639999999999"/>
    <n v="0.16377949999999999"/>
    <n v="2.6497000000000001E-4"/>
    <n v="0.14330709999999999"/>
    <n v="1.5748000000000002E-2"/>
  </r>
  <r>
    <n v="2018"/>
    <n v="4702070"/>
    <x v="41"/>
    <x v="41"/>
    <n v="9593.9982999999993"/>
    <n v="15817.007"/>
    <n v="-6223.009"/>
    <n v="-0.11907276"/>
    <n v="1493"/>
    <n v="0.26204240000000001"/>
    <n v="0.1828533"/>
    <n v="2.6792000000000001E-3"/>
    <n v="1.3396E-3"/>
    <n v="2.2772899999999999E-2"/>
  </r>
  <r>
    <n v="2018"/>
    <n v="4702100"/>
    <x v="41"/>
    <x v="41"/>
    <n v="8611.0023000000001"/>
    <n v="9101.4012999999995"/>
    <n v="-490.399"/>
    <n v="-0.16795656"/>
    <n v="7302"/>
    <n v="0.19389029999999999"/>
    <n v="0.1133936"/>
    <n v="3.90304E-2"/>
    <n v="1.98576E-2"/>
    <n v="9.1207899999999995E-2"/>
  </r>
  <r>
    <n v="2018"/>
    <n v="4702130"/>
    <x v="41"/>
    <x v="41"/>
    <n v="9641.9919000000009"/>
    <n v="8721.0452999999998"/>
    <n v="920.94659999999999"/>
    <n v="0.37432620999999999"/>
    <n v="7925"/>
    <n v="0.19149459999999999"/>
    <n v="0.1225237"/>
    <n v="4.5678200000000002E-2"/>
    <n v="0.1080126"/>
    <n v="0.10927439999999999"/>
  </r>
  <r>
    <n v="2018"/>
    <n v="4702160"/>
    <x v="41"/>
    <x v="41"/>
    <n v="9906.0008999999991"/>
    <n v="12796.184999999999"/>
    <n v="-2890.1839"/>
    <n v="-9.6469360000000004E-2"/>
    <n v="2110"/>
    <n v="0.247196"/>
    <n v="0.1805687"/>
    <n v="1.5639799999999999E-2"/>
    <n v="1.8956999999999999E-3"/>
    <n v="5.0710900000000003E-2"/>
  </r>
  <r>
    <n v="2018"/>
    <n v="4702190"/>
    <x v="41"/>
    <x v="41"/>
    <n v="10222.004999999999"/>
    <n v="12924.073"/>
    <n v="-2702.0684999999999"/>
    <n v="5.2085100000000002E-2"/>
    <n v="7637"/>
    <n v="0.26110889999999998"/>
    <n v="0.1642006"/>
    <n v="7.0708000000000003E-3"/>
    <n v="6.2851900000000002E-2"/>
    <n v="4.4127300000000001E-2"/>
  </r>
  <r>
    <n v="2018"/>
    <n v="4702220"/>
    <x v="41"/>
    <x v="41"/>
    <n v="8850.0023000000001"/>
    <n v="8001.1503000000002"/>
    <n v="848.85204999999996"/>
    <n v="5.6700600000000002E-3"/>
    <n v="60802"/>
    <n v="0.1355701"/>
    <n v="0.1292556"/>
    <n v="4.4751800000000001E-2"/>
    <n v="0.13494619999999999"/>
    <n v="9.2661400000000005E-2"/>
  </r>
  <r>
    <n v="2018"/>
    <n v="4702280"/>
    <x v="41"/>
    <x v="41"/>
    <n v="9785.0012000000006"/>
    <n v="21444.107"/>
    <n v="-11659.106"/>
    <n v="-0.37386352"/>
    <n v="817"/>
    <n v="0.3823916"/>
    <n v="0.23378209999999999"/>
    <n v="3.6719999999999999E-3"/>
    <n v="0.25214199999999998"/>
    <n v="3.05998E-2"/>
  </r>
  <r>
    <n v="2018"/>
    <n v="4702310"/>
    <x v="41"/>
    <x v="41"/>
    <n v="9250.0015999999996"/>
    <n v="14556.105"/>
    <n v="-5306.1031000000003"/>
    <n v="-0.21771304"/>
    <n v="4159"/>
    <n v="0.32771749999999999"/>
    <n v="0.15700890000000001"/>
    <n v="7.4536999999999997E-3"/>
    <n v="0.41428229999999999"/>
    <n v="3.2459700000000001E-2"/>
  </r>
  <r>
    <n v="2018"/>
    <n v="4702340"/>
    <x v="41"/>
    <x v="41"/>
    <n v="8561.9992999999995"/>
    <n v="9510.7356999999993"/>
    <n v="-948.73644000000002"/>
    <n v="5.7198400000000003E-3"/>
    <n v="6947"/>
    <n v="0.22168350000000001"/>
    <n v="0.11415"/>
    <n v="5.0381000000000002E-3"/>
    <n v="2.73499E-2"/>
    <n v="2.7061999999999999E-2"/>
  </r>
  <r>
    <n v="2018"/>
    <n v="4702370"/>
    <x v="41"/>
    <x v="41"/>
    <n v="9076.9997999999996"/>
    <n v="6219.5086000000001"/>
    <n v="2857.4911999999999"/>
    <n v="0.16494329999999999"/>
    <n v="3773"/>
    <n v="0.13380120000000001"/>
    <n v="0.122449"/>
    <n v="5.00928E-2"/>
    <n v="0.1561092"/>
    <n v="0.14471239999999999"/>
  </r>
  <r>
    <n v="2018"/>
    <n v="4702400"/>
    <x v="41"/>
    <x v="41"/>
    <n v="9077.9982999999993"/>
    <n v="11201.612999999999"/>
    <n v="-2123.6143000000002"/>
    <n v="-0.24842528999999999"/>
    <n v="2297"/>
    <n v="0.1842752"/>
    <n v="0.12712229999999999"/>
    <n v="0.1114497"/>
    <n v="2.1767499999999999E-2"/>
    <n v="0.30431000000000002"/>
  </r>
  <r>
    <n v="2018"/>
    <n v="4702430"/>
    <x v="41"/>
    <x v="41"/>
    <n v="8713.0048999999999"/>
    <n v="12016.885"/>
    <n v="-3303.8802000000001"/>
    <n v="2.5956389999999999E-2"/>
    <n v="1725"/>
    <n v="0.24091380000000001"/>
    <n v="0.13333329999999999"/>
    <n v="5.2173999999999996E-3"/>
    <n v="1.3333299999999999E-2"/>
    <n v="2.72464E-2"/>
  </r>
  <r>
    <n v="2018"/>
    <n v="4702460"/>
    <x v="41"/>
    <x v="41"/>
    <n v="10015.008"/>
    <n v="11195.082"/>
    <n v="-1180.0744999999999"/>
    <n v="-2.5020710000000002E-2"/>
    <n v="851"/>
    <n v="0.25939390000000001"/>
    <n v="0.1245593"/>
    <n v="3.5252999999999999E-3"/>
    <n v="0.16333719999999999"/>
    <n v="7.6380699999999996E-2"/>
  </r>
  <r>
    <n v="2018"/>
    <n v="4702490"/>
    <x v="41"/>
    <x v="41"/>
    <n v="8953.0004000000008"/>
    <n v="7747.5663000000004"/>
    <n v="1205.4340999999999"/>
    <n v="0.10804988"/>
    <n v="3863"/>
    <n v="0.1522722"/>
    <n v="0.1283976"/>
    <n v="1.0872400000000001E-2"/>
    <n v="1.6567399999999999E-2"/>
    <n v="5.2032099999999998E-2"/>
  </r>
  <r>
    <n v="2018"/>
    <n v="4702520"/>
    <x v="41"/>
    <x v="41"/>
    <n v="9238.0028999999995"/>
    <n v="5408.3257000000003"/>
    <n v="3829.6770999999999"/>
    <n v="0.20476941000000001"/>
    <n v="4887"/>
    <n v="0.1370421"/>
    <n v="0.1111111"/>
    <n v="2.7215099999999999E-2"/>
    <n v="2.08717E-2"/>
    <n v="0.121547"/>
  </r>
  <r>
    <n v="2018"/>
    <n v="4702550"/>
    <x v="41"/>
    <x v="41"/>
    <n v="8195.9958000000006"/>
    <n v="11736.561"/>
    <n v="-3540.5655999999999"/>
    <n v="-1.1660830000000001E-2"/>
    <n v="4007"/>
    <n v="0.23289599999999999"/>
    <n v="0.13151979999999999"/>
    <n v="3.1944100000000003E-2"/>
    <n v="7.7365000000000003E-3"/>
    <n v="0.1053157"/>
  </r>
  <r>
    <n v="2018"/>
    <n v="4702580"/>
    <x v="41"/>
    <x v="41"/>
    <n v="9237.0051999999996"/>
    <n v="12844.887000000001"/>
    <n v="-3607.8818999999999"/>
    <n v="-0.56836368999999998"/>
    <n v="12836"/>
    <n v="0.24532590000000001"/>
    <n v="0.1443596"/>
    <n v="3.4044900000000003E-2"/>
    <n v="0.58515110000000004"/>
    <n v="7.3387300000000003E-2"/>
  </r>
  <r>
    <n v="2018"/>
    <n v="4702610"/>
    <x v="41"/>
    <x v="41"/>
    <n v="10689.005999999999"/>
    <n v="13978.147000000001"/>
    <n v="-3289.1410000000001"/>
    <n v="-5.216233E-2"/>
    <n v="1400"/>
    <n v="0.27580769999999999"/>
    <n v="0.1528571"/>
    <n v="7.4999999999999997E-2"/>
    <n v="3.1428600000000001E-2"/>
    <n v="0.1857143"/>
  </r>
  <r>
    <n v="2018"/>
    <n v="4702640"/>
    <x v="41"/>
    <x v="41"/>
    <n v="8796.9997000000003"/>
    <n v="8765.7816999999995"/>
    <n v="31.217991999999999"/>
    <n v="-0.26076296999999998"/>
    <n v="4105"/>
    <n v="0.21463989999999999"/>
    <n v="0.12618760000000001"/>
    <n v="9.9877999999999998E-3"/>
    <n v="4.79903E-2"/>
    <n v="2.8258200000000001E-2"/>
  </r>
  <r>
    <n v="2018"/>
    <n v="4702670"/>
    <x v="41"/>
    <x v="41"/>
    <n v="8496.9963000000007"/>
    <n v="8515.2870999999996"/>
    <n v="-18.290858"/>
    <n v="2.2697499999999999E-2"/>
    <n v="5542"/>
    <n v="0.17711730000000001"/>
    <n v="0.12558639999999999"/>
    <n v="2.9231300000000002E-2"/>
    <n v="7.9935000000000006E-2"/>
    <n v="8.9678800000000003E-2"/>
  </r>
  <r>
    <n v="2018"/>
    <n v="4702700"/>
    <x v="41"/>
    <x v="41"/>
    <n v="10359"/>
    <n v="5270.6768000000002"/>
    <n v="5088.3233"/>
    <n v="0.51778153000000005"/>
    <n v="5349"/>
    <n v="9.4254199999999996E-2"/>
    <n v="0.1162834"/>
    <n v="2.1125399999999999E-2"/>
    <n v="3.25294E-2"/>
    <n v="5.5711299999999998E-2"/>
  </r>
  <r>
    <n v="2018"/>
    <n v="4702760"/>
    <x v="41"/>
    <x v="41"/>
    <n v="8960.0043999999998"/>
    <n v="7705.4699000000001"/>
    <n v="1254.5346"/>
    <n v="-0.37782152000000002"/>
    <n v="12791"/>
    <n v="0.1277239"/>
    <n v="0.13923849999999999"/>
    <n v="2.88484E-2"/>
    <n v="0.1814557"/>
    <n v="0.10796650000000001"/>
  </r>
  <r>
    <n v="2018"/>
    <n v="4702790"/>
    <x v="41"/>
    <x v="41"/>
    <n v="7767.9998999999998"/>
    <n v="13350.416999999999"/>
    <n v="-5582.4170000000004"/>
    <n v="-3.0515400000000002E-2"/>
    <n v="1356"/>
    <n v="0.24747939999999999"/>
    <n v="0.1474926"/>
    <n v="1.10619E-2"/>
    <n v="0.11873160000000001"/>
    <n v="5.6047199999999998E-2"/>
  </r>
  <r>
    <n v="2018"/>
    <n v="4702820"/>
    <x v="41"/>
    <x v="41"/>
    <n v="8334.0015999999996"/>
    <n v="9445.0131000000001"/>
    <n v="-1111.0115000000001"/>
    <n v="-5.5024450000000003E-2"/>
    <n v="5690"/>
    <n v="0.17288439999999999"/>
    <n v="0.14112479999999999"/>
    <n v="1.4059800000000001E-2"/>
    <n v="3.6379599999999998E-2"/>
    <n v="5.5008799999999997E-2"/>
  </r>
  <r>
    <n v="2018"/>
    <n v="4702880"/>
    <x v="41"/>
    <x v="41"/>
    <n v="8561.9992999999995"/>
    <n v="9169.4768999999997"/>
    <n v="-607.47760000000005"/>
    <n v="-8.0174990000000002E-2"/>
    <n v="4271"/>
    <n v="0.2030776"/>
    <n v="0.1163662"/>
    <n v="1.1707E-3"/>
    <n v="7.8436000000000006E-2"/>
    <n v="2.15406E-2"/>
  </r>
  <r>
    <n v="2018"/>
    <n v="4702910"/>
    <x v="41"/>
    <x v="41"/>
    <n v="9114.0002999999997"/>
    <n v="14485.641"/>
    <n v="-5371.6406999999999"/>
    <n v="-7.8515740000000001E-2"/>
    <n v="1752"/>
    <n v="0.23899029999999999"/>
    <n v="0.17294519999999999"/>
    <n v="2.8538999999999999E-3"/>
    <n v="1.36986E-2"/>
    <n v="1.8835600000000001E-2"/>
  </r>
  <r>
    <n v="2018"/>
    <n v="4702970"/>
    <x v="41"/>
    <x v="41"/>
    <n v="8968.0002999999997"/>
    <n v="11051.017"/>
    <n v="-2083.0165000000002"/>
    <n v="0.19444507999999999"/>
    <n v="2047"/>
    <n v="0.19929359999999999"/>
    <n v="0.17342450000000001"/>
    <n v="3.4196000000000001E-3"/>
    <n v="0.23693210000000001"/>
    <n v="3.7615999999999997E-2"/>
  </r>
  <r>
    <n v="2018"/>
    <n v="4703000"/>
    <x v="41"/>
    <x v="41"/>
    <n v="9230.0061999999998"/>
    <n v="10467.566999999999"/>
    <n v="-1237.5612000000001"/>
    <n v="-0.26772470999999998"/>
    <n v="5257"/>
    <n v="0.20299729999999999"/>
    <n v="0.156363"/>
    <n v="6.2773000000000004E-3"/>
    <n v="1.3696E-2"/>
    <n v="4.7365400000000002E-2"/>
  </r>
  <r>
    <n v="2018"/>
    <n v="4703030"/>
    <x v="41"/>
    <x v="41"/>
    <n v="8822.9979999999996"/>
    <n v="8268.1419999999998"/>
    <n v="554.85598000000005"/>
    <n v="0.16505893999999999"/>
    <n v="34841"/>
    <n v="0.15785279999999999"/>
    <n v="0.1371086"/>
    <n v="1.9574600000000001E-2"/>
    <n v="0.23018859999999999"/>
    <n v="0.12407799999999999"/>
  </r>
  <r>
    <n v="2018"/>
    <n v="4703060"/>
    <x v="41"/>
    <x v="41"/>
    <n v="10738.996999999999"/>
    <n v="9044.9030999999995"/>
    <n v="1694.0942"/>
    <n v="-0.12267388"/>
    <n v="885"/>
    <n v="0.1280423"/>
    <n v="0.1480226"/>
    <n v="3.3898000000000001E-3"/>
    <n v="2.9378499999999998E-2"/>
    <n v="9.0395000000000007E-3"/>
  </r>
  <r>
    <n v="2018"/>
    <n v="4703090"/>
    <x v="41"/>
    <x v="41"/>
    <n v="9375.9951999999994"/>
    <n v="11442.769"/>
    <n v="-2066.7737000000002"/>
    <n v="-0.43213781000000001"/>
    <n v="2980"/>
    <n v="0.2328723"/>
    <n v="0.15503359999999999"/>
    <n v="3.0201E-3"/>
    <n v="4.0267999999999997E-3"/>
    <n v="1.0067100000000001E-2"/>
  </r>
  <r>
    <n v="2018"/>
    <n v="4703150"/>
    <x v="41"/>
    <x v="41"/>
    <n v="9536.9976000000006"/>
    <n v="7577.1417000000001"/>
    <n v="1959.8559"/>
    <n v="0.20016941999999999"/>
    <n v="8841"/>
    <n v="0.13827619999999999"/>
    <n v="0.13742789999999999"/>
    <n v="6.6169000000000006E-2"/>
    <n v="0.2458998"/>
    <n v="0.1339215"/>
  </r>
  <r>
    <n v="2018"/>
    <n v="4703180"/>
    <x v="41"/>
    <x v="41"/>
    <n v="11998.993"/>
    <n v="15460.013999999999"/>
    <n v="-3461.0210999999999"/>
    <n v="-0.37862909"/>
    <n v="84728"/>
    <n v="0.25603740000000003"/>
    <n v="0.12190769999999999"/>
    <n v="0.16227220000000001"/>
    <n v="0.40130769999999999"/>
    <n v="0.2467307"/>
  </r>
  <r>
    <n v="2018"/>
    <n v="4703210"/>
    <x v="41"/>
    <x v="41"/>
    <n v="9338.9956999999995"/>
    <n v="18298.917000000001"/>
    <n v="-8959.9215999999997"/>
    <n v="8.9251940000000002E-2"/>
    <n v="713"/>
    <n v="0.45087480000000002"/>
    <n v="0.10939690000000001"/>
    <n v="8.4151E-3"/>
    <n v="4.2075700000000001E-2"/>
    <n v="4.06732E-2"/>
  </r>
  <r>
    <n v="2018"/>
    <n v="4703240"/>
    <x v="41"/>
    <x v="41"/>
    <n v="12301.998"/>
    <n v="11479.147999999999"/>
    <n v="822.85013000000004"/>
    <n v="-5.8441979999999998E-2"/>
    <n v="4440"/>
    <n v="0.17965600000000001"/>
    <n v="0.1376126"/>
    <n v="2.2297299999999999E-2"/>
    <n v="0.13265769999999999"/>
    <n v="8.4009E-2"/>
  </r>
  <r>
    <n v="2018"/>
    <n v="4703270"/>
    <x v="41"/>
    <x v="41"/>
    <n v="9262.0066000000006"/>
    <n v="10343.571"/>
    <n v="-1081.5648000000001"/>
    <n v="8.7337120000000004E-2"/>
    <n v="3348"/>
    <n v="0.2092879"/>
    <n v="0.13918759999999999"/>
    <n v="1.85185E-2"/>
    <n v="4.2114699999999998E-2"/>
    <n v="5.3763400000000003E-2"/>
  </r>
  <r>
    <n v="2018"/>
    <n v="4703300"/>
    <x v="41"/>
    <x v="41"/>
    <n v="9044.0015000000003"/>
    <n v="15849.727000000001"/>
    <n v="-6805.7254999999996"/>
    <n v="6.5750599999999998E-3"/>
    <n v="1284"/>
    <n v="0.33202359999999997"/>
    <n v="0.10124610000000001"/>
    <n v="1.06967E-3"/>
    <n v="3.1153000000000001E-3"/>
    <n v="6.2304999999999999E-3"/>
  </r>
  <r>
    <n v="2018"/>
    <n v="4703330"/>
    <x v="41"/>
    <x v="41"/>
    <n v="8138.9951000000001"/>
    <n v="9805.4401999999991"/>
    <n v="-1666.4450999999999"/>
    <n v="-1.01428E-3"/>
    <n v="3132"/>
    <n v="0.19040860000000001"/>
    <n v="0.1376117"/>
    <n v="2.5542999999999998E-3"/>
    <n v="8.6207000000000002E-3"/>
    <n v="9.5785000000000002E-3"/>
  </r>
  <r>
    <n v="2018"/>
    <n v="4703360"/>
    <x v="41"/>
    <x v="41"/>
    <n v="8867.9948999999997"/>
    <n v="16248.994000000001"/>
    <n v="-7380.9988000000003"/>
    <n v="-3.62919E-3"/>
    <n v="1686"/>
    <n v="0.36378470000000002"/>
    <n v="0.16370109999999999"/>
    <n v="1.06762E-2"/>
    <n v="0.2247924"/>
    <n v="2.3724800000000001E-2"/>
  </r>
  <r>
    <n v="2018"/>
    <n v="4703390"/>
    <x v="41"/>
    <x v="41"/>
    <n v="10627.996999999999"/>
    <n v="14269.668"/>
    <n v="-3641.6707999999999"/>
    <n v="-7.3737000000000004E-3"/>
    <n v="1075"/>
    <n v="0.2498042"/>
    <n v="0.17674419999999999"/>
    <n v="2.7907000000000001E-3"/>
    <n v="4.1860500000000002E-2"/>
    <n v="1.9534900000000001E-2"/>
  </r>
  <r>
    <n v="2018"/>
    <n v="4703420"/>
    <x v="41"/>
    <x v="41"/>
    <n v="9324.9976999999999"/>
    <n v="12576.351000000001"/>
    <n v="-3251.3530000000001"/>
    <n v="-0.31788475999999999"/>
    <n v="670"/>
    <n v="0.22488749999999999"/>
    <n v="0.12985070000000001"/>
    <n v="0"/>
    <n v="5.9700999999999999E-3"/>
    <n v="1.49254E-2"/>
  </r>
  <r>
    <n v="2018"/>
    <n v="4703450"/>
    <x v="41"/>
    <x v="41"/>
    <n v="8932.0035000000007"/>
    <n v="10605.651"/>
    <n v="-1673.6469999999999"/>
    <n v="-0.16386961999999999"/>
    <n v="2390"/>
    <n v="0.2233089"/>
    <n v="0.13640169999999999"/>
    <n v="2.5105000000000001E-3"/>
    <n v="6.6946000000000002E-3"/>
    <n v="2.4267799999999999E-2"/>
  </r>
  <r>
    <n v="2018"/>
    <n v="4703480"/>
    <x v="41"/>
    <x v="41"/>
    <n v="8881.9997000000003"/>
    <n v="9156.1779999999999"/>
    <n v="-274.17831999999999"/>
    <n v="-6.4817800000000004E-3"/>
    <n v="11421"/>
    <n v="0.16913919999999999"/>
    <n v="0.14902370000000001"/>
    <n v="5.4461099999999998E-2"/>
    <n v="3.2221300000000001E-2"/>
    <n v="0.139655"/>
  </r>
  <r>
    <n v="2018"/>
    <n v="4703510"/>
    <x v="41"/>
    <x v="41"/>
    <n v="9023.0077000000001"/>
    <n v="11756.376"/>
    <n v="-2733.3683999999998"/>
    <n v="5.9651320000000001E-2"/>
    <n v="4307"/>
    <n v="0.23295450000000001"/>
    <n v="0.11957280000000001"/>
    <n v="2.5075500000000001E-2"/>
    <n v="2.1128399999999999E-2"/>
    <n v="9.1246800000000003E-2"/>
  </r>
  <r>
    <n v="2018"/>
    <n v="4703540"/>
    <x v="41"/>
    <x v="41"/>
    <n v="8390.0017000000007"/>
    <n v="18297.001"/>
    <n v="-9906.9997000000003"/>
    <n v="-0.34654989000000003"/>
    <n v="272"/>
    <n v="0.33124999999999999"/>
    <n v="9.9264699999999997E-2"/>
    <n v="1.10294E-2"/>
    <n v="7.7205899999999994E-2"/>
    <n v="1.10294E-2"/>
  </r>
  <r>
    <n v="2018"/>
    <n v="4703590"/>
    <x v="41"/>
    <x v="41"/>
    <n v="9524.0074999999997"/>
    <n v="12221.384"/>
    <n v="-2697.3768"/>
    <n v="1.6690119999999999E-2"/>
    <n v="6633"/>
    <n v="0.21512039999999999"/>
    <n v="0.17020959999999999"/>
    <n v="1.3569000000000001E-3"/>
    <n v="2.80416E-2"/>
    <n v="2.3368E-2"/>
  </r>
  <r>
    <n v="2018"/>
    <n v="4703600"/>
    <x v="41"/>
    <x v="41"/>
    <n v="8567.0008999999991"/>
    <n v="8245.2999"/>
    <n v="321.70100000000002"/>
    <n v="-0.19147188000000001"/>
    <n v="11381"/>
    <n v="0.13469059999999999"/>
    <n v="0.14207890000000001"/>
    <n v="5.6058299999999998E-2"/>
    <n v="9.5158599999999996E-2"/>
    <n v="0.1499868"/>
  </r>
  <r>
    <n v="2018"/>
    <n v="4703660"/>
    <x v="41"/>
    <x v="41"/>
    <n v="9684.9943999999996"/>
    <n v="15373.742"/>
    <n v="-5688.7479000000003"/>
    <n v="0.10681279"/>
    <n v="672"/>
    <n v="0.36574069999999997"/>
    <n v="0.12797620000000001"/>
    <n v="1.19048E-2"/>
    <n v="2.0833299999999999E-2"/>
    <n v="4.31548E-2"/>
  </r>
  <r>
    <n v="2018"/>
    <n v="4703690"/>
    <x v="41"/>
    <x v="41"/>
    <n v="8812.0025999999998"/>
    <n v="6669.7772000000004"/>
    <n v="2142.2253000000001"/>
    <n v="8.1323679999999995E-2"/>
    <n v="45292"/>
    <n v="0.10402690000000001"/>
    <n v="9.1958799999999993E-2"/>
    <n v="5.7294900000000003E-2"/>
    <n v="0.1750419"/>
    <n v="0.1421443"/>
  </r>
  <r>
    <n v="2018"/>
    <n v="4703720"/>
    <x v="41"/>
    <x v="41"/>
    <n v="8509.9981000000007"/>
    <n v="10554.2"/>
    <n v="-2044.2013999999999"/>
    <n v="-0.20520896"/>
    <n v="2977"/>
    <n v="0.21720239999999999"/>
    <n v="0.13066849999999999"/>
    <n v="1.0077E-3"/>
    <n v="4.0308999999999996E-3"/>
    <n v="1.478E-2"/>
  </r>
  <r>
    <n v="2018"/>
    <n v="4703750"/>
    <x v="41"/>
    <x v="41"/>
    <n v="8088.0019000000002"/>
    <n v="10923.527"/>
    <n v="-2835.5250999999998"/>
    <n v="-0.17863929000000001"/>
    <n v="2230"/>
    <n v="0.23406080000000001"/>
    <n v="0.15739909999999999"/>
    <n v="1.4349799999999999E-2"/>
    <n v="3.5874000000000001E-3"/>
    <n v="6.1883399999999998E-2"/>
  </r>
  <r>
    <n v="2018"/>
    <n v="4703780"/>
    <x v="41"/>
    <x v="41"/>
    <n v="10090.998"/>
    <n v="10174.263000000001"/>
    <n v="-83.264951999999994"/>
    <n v="-0.15346452999999999"/>
    <n v="14512"/>
    <n v="0.2018836"/>
    <n v="0.13058159999999999"/>
    <n v="6.1397500000000001E-2"/>
    <n v="1.1438800000000001E-2"/>
    <n v="0.12575800000000001"/>
  </r>
  <r>
    <n v="2018"/>
    <n v="4703870"/>
    <x v="41"/>
    <x v="41"/>
    <n v="8054.9975999999997"/>
    <n v="9107.1141000000007"/>
    <n v="-1052.1164000000001"/>
    <n v="0.11560398"/>
    <n v="3126"/>
    <n v="0.17309440000000001"/>
    <n v="0.1327575"/>
    <n v="2.5592000000000002E-3"/>
    <n v="2.2712699999999999E-2"/>
    <n v="4.0307099999999998E-2"/>
  </r>
  <r>
    <n v="2018"/>
    <n v="4703900"/>
    <x v="41"/>
    <x v="41"/>
    <n v="8413.0049999999992"/>
    <n v="13993.007"/>
    <n v="-5580.0019000000002"/>
    <n v="1.3568899999999999E-3"/>
    <n v="361"/>
    <n v="0.24337349999999999"/>
    <n v="0.13850419999999999"/>
    <n v="2.12627E-3"/>
    <n v="4.1551200000000003E-2"/>
    <n v="1.10803E-2"/>
  </r>
  <r>
    <n v="2018"/>
    <n v="4703960"/>
    <x v="41"/>
    <x v="41"/>
    <n v="8750.0002000000004"/>
    <n v="9316.7284999999993"/>
    <n v="-566.72834999999998"/>
    <n v="0.11279579000000001"/>
    <n v="2064"/>
    <n v="0.207457"/>
    <n v="0.1245155"/>
    <n v="1.4534999999999999E-3"/>
    <n v="1.5503899999999999E-2"/>
    <n v="3.1007799999999999E-2"/>
  </r>
  <r>
    <n v="2018"/>
    <n v="4703990"/>
    <x v="41"/>
    <x v="41"/>
    <n v="9204.0051000000003"/>
    <n v="10431.101000000001"/>
    <n v="-1227.0959"/>
    <n v="-0.16189022"/>
    <n v="9758"/>
    <n v="0.19788649999999999"/>
    <n v="0.16191839999999999"/>
    <n v="5.2265000000000002E-3"/>
    <n v="7.7885000000000003E-3"/>
    <n v="2.08034E-2"/>
  </r>
  <r>
    <n v="2018"/>
    <n v="4704020"/>
    <x v="41"/>
    <x v="41"/>
    <n v="8794.0004000000008"/>
    <n v="6622.0666000000001"/>
    <n v="2171.9337999999998"/>
    <n v="0.34056206"/>
    <n v="29636"/>
    <n v="0.10288750000000001"/>
    <n v="0.13065189999999999"/>
    <n v="1.91659E-2"/>
    <n v="0.1043326"/>
    <n v="7.7574599999999994E-2"/>
  </r>
  <r>
    <n v="2018"/>
    <n v="4704050"/>
    <x v="41"/>
    <x v="41"/>
    <n v="8137.0012999999999"/>
    <n v="12079.275"/>
    <n v="-3942.2732999999998"/>
    <n v="-0.18596969999999999"/>
    <n v="1542"/>
    <n v="0.238512"/>
    <n v="0.17509730000000001"/>
    <n v="4.92866E-2"/>
    <n v="3.8910500000000001E-2"/>
    <n v="0.118677"/>
  </r>
  <r>
    <n v="2018"/>
    <n v="4704080"/>
    <x v="41"/>
    <x v="41"/>
    <n v="8167.0006000000003"/>
    <n v="7370.2083000000002"/>
    <n v="796.79229999999995"/>
    <n v="9.9271189999999995E-2"/>
    <n v="11114"/>
    <n v="0.1664486"/>
    <n v="0.13523479999999999"/>
    <n v="4.5887999999999997E-3"/>
    <n v="0.23474900000000001"/>
    <n v="2.4293700000000001E-2"/>
  </r>
  <r>
    <n v="2018"/>
    <n v="4704100"/>
    <x v="41"/>
    <x v="41"/>
    <n v="9046.9956000000002"/>
    <n v="12867.829"/>
    <n v="-3820.8335000000002"/>
    <n v="-9.0477009999999997E-2"/>
    <n v="1361"/>
    <n v="0.24467349999999999"/>
    <n v="0.12931670000000001"/>
    <n v="1.9838399999999999E-2"/>
    <n v="0.2799412"/>
    <n v="7.2005899999999998E-2"/>
  </r>
  <r>
    <n v="2018"/>
    <n v="4704170"/>
    <x v="41"/>
    <x v="41"/>
    <n v="9118.0022000000008"/>
    <n v="11570.724"/>
    <n v="-2452.7222999999999"/>
    <n v="0.14038308999999999"/>
    <n v="1255"/>
    <n v="0.18364420000000001"/>
    <n v="0.14422309999999999"/>
    <n v="1.59363E-2"/>
    <n v="0.1027888"/>
    <n v="5.0199199999999999E-2"/>
  </r>
  <r>
    <n v="2018"/>
    <n v="4704200"/>
    <x v="41"/>
    <x v="41"/>
    <n v="10123.999"/>
    <n v="11700.446"/>
    <n v="-1576.4473"/>
    <n v="-0.23873015"/>
    <n v="3546"/>
    <n v="0.2598608"/>
    <n v="0.12774959999999999"/>
    <n v="1.21263E-2"/>
    <n v="0.11618729999999999"/>
    <n v="6.7117899999999994E-2"/>
  </r>
  <r>
    <n v="2018"/>
    <n v="4704230"/>
    <x v="41"/>
    <x v="41"/>
    <n v="9320.0008999999991"/>
    <n v="12016.130999999999"/>
    <n v="-2696.1306"/>
    <n v="-0.17120769999999999"/>
    <n v="2405"/>
    <n v="0.20748710000000001"/>
    <n v="0.189605"/>
    <n v="2.6611200000000002E-2"/>
    <n v="4.5738000000000003E-3"/>
    <n v="0.11517670000000001"/>
  </r>
  <r>
    <n v="2018"/>
    <n v="4704260"/>
    <x v="41"/>
    <x v="41"/>
    <n v="9346.0025999999998"/>
    <n v="14346.462"/>
    <n v="-5000.4588999999996"/>
    <n v="-0.13682928"/>
    <n v="1658"/>
    <n v="0.29913469999999998"/>
    <n v="0.11821470000000001"/>
    <n v="3.6188199999999997E-2"/>
    <n v="0.37997589999999998"/>
    <n v="0.1109771"/>
  </r>
  <r>
    <n v="2018"/>
    <n v="4704290"/>
    <x v="41"/>
    <x v="41"/>
    <n v="7758.0011999999997"/>
    <n v="10588.066000000001"/>
    <n v="-2830.0652"/>
    <n v="-0.36576089000000001"/>
    <n v="4207"/>
    <n v="0.25240610000000002"/>
    <n v="0.13097220000000001"/>
    <n v="2.6147000000000002E-3"/>
    <n v="6.5842600000000001E-2"/>
    <n v="2.9236999999999999E-2"/>
  </r>
  <r>
    <n v="2018"/>
    <n v="4704320"/>
    <x v="41"/>
    <x v="41"/>
    <n v="10981.002"/>
    <n v="13981.359"/>
    <n v="-3000.3564000000001"/>
    <n v="-0.19490141999999999"/>
    <n v="739"/>
    <n v="0.2853503"/>
    <n v="0.1515562"/>
    <n v="4.0594999999999997E-3"/>
    <n v="0"/>
    <n v="5.4127000000000003E-3"/>
  </r>
  <r>
    <n v="2018"/>
    <n v="4704350"/>
    <x v="41"/>
    <x v="41"/>
    <n v="8626.9991000000009"/>
    <n v="13495.187"/>
    <n v="-4868.1877000000004"/>
    <n v="-0.17250389999999999"/>
    <n v="6520"/>
    <n v="0.30704579999999998"/>
    <n v="0.1355828"/>
    <n v="4.6779099999999997E-2"/>
    <n v="3.1134999999999999E-2"/>
    <n v="0.1792945"/>
  </r>
  <r>
    <n v="2018"/>
    <n v="4704380"/>
    <x v="41"/>
    <x v="41"/>
    <n v="8507.9984999999997"/>
    <n v="6898.6248999999998"/>
    <n v="1609.3735999999999"/>
    <n v="0.17697138000000001"/>
    <n v="8479"/>
    <n v="0.1369436"/>
    <n v="0.14317730000000001"/>
    <n v="3.6560999999999998E-3"/>
    <n v="1.4034700000000001E-2"/>
    <n v="3.3022799999999998E-2"/>
  </r>
  <r>
    <n v="2018"/>
    <n v="4704440"/>
    <x v="41"/>
    <x v="41"/>
    <n v="9379.9995999999992"/>
    <n v="12406.251"/>
    <n v="-3026.2516999999998"/>
    <n v="-0.25526341000000002"/>
    <n v="2316"/>
    <n v="0.24096960000000001"/>
    <n v="0.17530229999999999"/>
    <n v="1.2953000000000001E-3"/>
    <n v="1.29534E-2"/>
    <n v="2.24525E-2"/>
  </r>
  <r>
    <n v="2018"/>
    <n v="4704470"/>
    <x v="41"/>
    <x v="41"/>
    <n v="8568.0033000000003"/>
    <n v="10102.189"/>
    <n v="-1534.1858"/>
    <n v="3.7191509999999997E-2"/>
    <n v="4193"/>
    <n v="0.20915030000000001"/>
    <n v="0.1388028"/>
    <n v="4.7698999999999997E-3"/>
    <n v="8.1087500000000007E-2"/>
    <n v="2.9334599999999999E-2"/>
  </r>
  <r>
    <n v="2018"/>
    <n v="4704490"/>
    <x v="41"/>
    <x v="41"/>
    <n v="9047.9997999999996"/>
    <n v="12854.499"/>
    <n v="-3806.4992000000002"/>
    <n v="-0.10428568000000001"/>
    <n v="910"/>
    <n v="0.24269260000000001"/>
    <n v="0.14285709999999999"/>
    <n v="3.2967000000000001E-3"/>
    <n v="0.10109890000000001"/>
    <n v="1.7582400000000001E-2"/>
  </r>
  <r>
    <n v="2018"/>
    <n v="4704500"/>
    <x v="41"/>
    <x v="41"/>
    <n v="8454.0002000000004"/>
    <n v="10125.656000000001"/>
    <n v="-1671.6561999999999"/>
    <n v="-4.5139360000000003E-2"/>
    <n v="3997"/>
    <n v="0.22445680000000001"/>
    <n v="0.15386540000000001"/>
    <n v="5.2538999999999997E-3"/>
    <n v="2.2767099999999998E-2"/>
    <n v="2.5769299999999998E-2"/>
  </r>
  <r>
    <n v="2018"/>
    <n v="4704530"/>
    <x v="41"/>
    <x v="41"/>
    <n v="9192.0017000000007"/>
    <n v="3974.5684000000001"/>
    <n v="5217.4332999999997"/>
    <n v="0.76388568000000001"/>
    <n v="39322"/>
    <n v="2.70607E-2"/>
    <n v="9.1093999999999994E-2"/>
    <n v="1.3987100000000001E-2"/>
    <n v="3.9291E-2"/>
    <n v="5.8771200000000003E-2"/>
  </r>
  <r>
    <n v="2018"/>
    <n v="4704550"/>
    <x v="41"/>
    <x v="41"/>
    <n v="8302.9986000000008"/>
    <n v="6306.3765000000003"/>
    <n v="1996.6221"/>
    <n v="0.27023254000000002"/>
    <n v="18343"/>
    <n v="7.8871999999999998E-2"/>
    <n v="0.13432920000000001"/>
    <n v="2.3878300000000002E-2"/>
    <n v="7.6214400000000002E-2"/>
    <n v="6.2421600000000001E-2"/>
  </r>
  <r>
    <n v="2018"/>
    <n v="4800001"/>
    <x v="42"/>
    <x v="42"/>
    <n v="12360.003000000001"/>
    <n v="23166.477999999999"/>
    <n v="-10806.475"/>
    <n v="-0.55279692999999996"/>
    <n v="367"/>
    <n v="0.4566326"/>
    <n v="0.1035422"/>
    <n v="8.1744000000000001E-3"/>
    <n v="3.8147100000000003E-2"/>
    <n v="0.71117169999999996"/>
  </r>
  <r>
    <n v="2018"/>
    <n v="4800002"/>
    <x v="42"/>
    <x v="42"/>
    <n v="12632.005999999999"/>
    <n v="17777.861000000001"/>
    <n v="-5145.8554999999997"/>
    <n v="-0.20067815"/>
    <n v="261"/>
    <n v="0.21755730000000001"/>
    <n v="0.1226054"/>
    <n v="1.1494300000000001E-2"/>
    <n v="3.83142E-2"/>
    <n v="0.43295020000000001"/>
  </r>
  <r>
    <n v="2018"/>
    <n v="4800003"/>
    <x v="42"/>
    <x v="42"/>
    <n v="10750.999"/>
    <n v="19270.62"/>
    <n v="-8519.6201999999994"/>
    <n v="-0.45526422999999999"/>
    <n v="313"/>
    <n v="0.3345455"/>
    <n v="0.11501599999999999"/>
    <n v="5.1118200000000003E-2"/>
    <n v="0"/>
    <n v="0.77316300000000004"/>
  </r>
  <r>
    <n v="2018"/>
    <n v="4800005"/>
    <x v="42"/>
    <x v="42"/>
    <n v="23348.079000000002"/>
    <n v="20724.983"/>
    <n v="2623.0963000000002"/>
    <m/>
    <n v="158"/>
    <n v="0.28313250000000001"/>
    <n v="9.4936699999999999E-2"/>
    <n v="1.8987299999999999E-2"/>
    <n v="6.3290999999999998E-3"/>
    <n v="0.1898734"/>
  </r>
  <r>
    <n v="2018"/>
    <n v="4800006"/>
    <x v="42"/>
    <x v="42"/>
    <n v="13030.995000000001"/>
    <n v="13747.298000000001"/>
    <n v="-716.30292999999995"/>
    <n v="-9.234726E-2"/>
    <n v="227"/>
    <n v="0.1559633"/>
    <n v="7.9295199999999996E-2"/>
    <n v="3.5242299999999997E-2"/>
    <n v="1.7621100000000001E-2"/>
    <n v="0.33039649999999998"/>
  </r>
  <r>
    <n v="2018"/>
    <n v="4800007"/>
    <x v="42"/>
    <x v="42"/>
    <n v="11723.995999999999"/>
    <n v="21718.82"/>
    <n v="-9994.8240000000005"/>
    <m/>
    <n v="174"/>
    <n v="0.34306569999999997"/>
    <n v="0.1091954"/>
    <n v="1.72414E-2"/>
    <n v="2.2988499999999999E-2"/>
    <n v="0.20689660000000001"/>
  </r>
  <r>
    <n v="2018"/>
    <n v="4800008"/>
    <x v="42"/>
    <x v="42"/>
    <n v="8679.0035000000007"/>
    <n v="6677.0438999999997"/>
    <n v="2001.9597000000001"/>
    <n v="0.33168257000000001"/>
    <n v="6450"/>
    <n v="5.5463699999999998E-2"/>
    <n v="0.1009302"/>
    <n v="4.1860500000000002E-2"/>
    <n v="8.2170999999999998E-3"/>
    <n v="0.2075969"/>
  </r>
  <r>
    <n v="2018"/>
    <n v="4800009"/>
    <x v="42"/>
    <x v="42"/>
    <n v="8795.0030000000006"/>
    <n v="7251.0078000000003"/>
    <n v="1543.9952000000001"/>
    <n v="0.22834897000000001"/>
    <n v="2445"/>
    <n v="7.2904899999999995E-2"/>
    <n v="8.9161599999999994E-2"/>
    <n v="5.5214699999999999E-2"/>
    <n v="5.7260000000000002E-3"/>
    <n v="0.2486708"/>
  </r>
  <r>
    <n v="2018"/>
    <n v="4800010"/>
    <x v="42"/>
    <x v="42"/>
    <n v="8846.0030000000006"/>
    <n v="10742.485000000001"/>
    <n v="-1896.4824000000001"/>
    <n v="-0.19679413000000001"/>
    <n v="19862"/>
    <n v="0.1047115"/>
    <n v="0.11056290000000001"/>
    <n v="0.1477193"/>
    <n v="2.7590400000000001E-2"/>
    <n v="0.64157690000000001"/>
  </r>
  <r>
    <n v="2018"/>
    <n v="4800011"/>
    <x v="42"/>
    <x v="42"/>
    <n v="8738.9995999999992"/>
    <n v="11947.575000000001"/>
    <n v="-3208.5758000000001"/>
    <n v="-0.40281538"/>
    <n v="3729"/>
    <n v="0.17037830000000001"/>
    <n v="6.9187399999999996E-2"/>
    <n v="0.1509788"/>
    <n v="2.89622E-2"/>
    <n v="0.38187179999999998"/>
  </r>
  <r>
    <n v="2018"/>
    <n v="4800012"/>
    <x v="42"/>
    <x v="42"/>
    <n v="8782.9971999999998"/>
    <n v="16947.371999999999"/>
    <n v="-8164.3744999999999"/>
    <n v="6.0754179999999998E-2"/>
    <n v="954"/>
    <n v="0.29059829999999998"/>
    <n v="9.8532499999999995E-2"/>
    <n v="4.50734E-2"/>
    <n v="3.9832300000000001E-2"/>
    <n v="7.9664600000000002E-2"/>
  </r>
  <r>
    <n v="2018"/>
    <n v="4807350"/>
    <x v="42"/>
    <x v="42"/>
    <n v="8918.0000999999993"/>
    <n v="9126.1031999999996"/>
    <n v="-208.10309000000001"/>
    <n v="0.19821659999999999"/>
    <n v="13570"/>
    <n v="0.1162559"/>
    <n v="9.3073000000000003E-2"/>
    <n v="7.7376600000000004E-2"/>
    <n v="0.12505530000000001"/>
    <n v="0.2213707"/>
  </r>
  <r>
    <n v="2018"/>
    <n v="4807380"/>
    <x v="42"/>
    <x v="42"/>
    <n v="9254.9979000000003"/>
    <n v="12549.591"/>
    <n v="-3294.5934000000002"/>
    <n v="0.17820320000000001"/>
    <n v="290"/>
    <n v="8.5714299999999993E-2"/>
    <n v="0.11379309999999999"/>
    <n v="1.72414E-2"/>
    <n v="3.4483000000000001E-3"/>
    <n v="0.16206899999999999"/>
  </r>
  <r>
    <n v="2018"/>
    <n v="4807410"/>
    <x v="42"/>
    <x v="42"/>
    <n v="11352.996999999999"/>
    <n v="10048.492"/>
    <n v="1304.5048999999999"/>
    <n v="-0.16562726999999999"/>
    <n v="767"/>
    <n v="0.16689100000000001"/>
    <n v="7.9530600000000007E-2"/>
    <n v="1.56454E-2"/>
    <n v="9.1264999999999992E-3"/>
    <n v="0.58279009999999998"/>
  </r>
  <r>
    <n v="2018"/>
    <n v="4807440"/>
    <x v="42"/>
    <x v="42"/>
    <n v="8918.0000999999993"/>
    <n v="14130.86"/>
    <n v="-5212.8594999999996"/>
    <n v="-0.23562731000000001"/>
    <n v="16842"/>
    <n v="0.26023540000000001"/>
    <n v="0.1142976"/>
    <n v="5.0350300000000001E-2"/>
    <n v="0.12973519999999999"/>
    <n v="0.44133709999999998"/>
  </r>
  <r>
    <n v="2018"/>
    <n v="4807470"/>
    <x v="42"/>
    <x v="42"/>
    <n v="8224.0000999999993"/>
    <n v="8075.5646999999999"/>
    <n v="148.43543"/>
    <n v="7.5742290000000004E-2"/>
    <n v="1559"/>
    <n v="9.73971E-2"/>
    <n v="8.1462499999999993E-2"/>
    <n v="3.8486199999999998E-2"/>
    <n v="5.3880699999999997E-2"/>
    <n v="0.20718410000000001"/>
  </r>
  <r>
    <n v="2018"/>
    <n v="4807500"/>
    <x v="42"/>
    <x v="42"/>
    <n v="17549.995999999999"/>
    <n v="16192.591"/>
    <n v="1357.4052999999999"/>
    <n v="-0.55969334000000004"/>
    <n v="120"/>
    <n v="0.15151519999999999"/>
    <n v="0.1"/>
    <n v="3.3333300000000003E-2"/>
    <n v="0"/>
    <n v="0.55000000000000004"/>
  </r>
  <r>
    <n v="2018"/>
    <n v="4807530"/>
    <x v="42"/>
    <x v="42"/>
    <n v="11849.003000000001"/>
    <n v="14824.764999999999"/>
    <n v="-2975.7620999999999"/>
    <n v="-4.6167420000000001E-2"/>
    <n v="338"/>
    <n v="0.22388060000000001"/>
    <n v="6.8047300000000005E-2"/>
    <n v="8.8757000000000003E-3"/>
    <n v="8.8757000000000003E-3"/>
    <n v="0.80177520000000002"/>
  </r>
  <r>
    <n v="2018"/>
    <n v="4807590"/>
    <x v="42"/>
    <x v="42"/>
    <n v="10015.999"/>
    <n v="7739.7257"/>
    <n v="2276.2734"/>
    <n v="0.29273354000000001"/>
    <n v="4810"/>
    <n v="7.8268599999999994E-2"/>
    <n v="8.2952200000000004E-2"/>
    <n v="5.0519700000000001E-2"/>
    <n v="2.26611E-2"/>
    <n v="0.40956340000000002"/>
  </r>
  <r>
    <n v="2018"/>
    <n v="4807650"/>
    <x v="42"/>
    <x v="42"/>
    <n v="8987.9943000000003"/>
    <n v="13919.155000000001"/>
    <n v="-4931.1606000000002"/>
    <n v="-9.91562E-2"/>
    <n v="885"/>
    <n v="0.25134840000000003"/>
    <n v="0.1084746"/>
    <n v="1.5819199999999999E-2"/>
    <n v="2.2599E-3"/>
    <n v="9.4915299999999994E-2"/>
  </r>
  <r>
    <n v="2018"/>
    <n v="4807680"/>
    <x v="42"/>
    <x v="42"/>
    <n v="11325.001"/>
    <n v="10030.276"/>
    <n v="1294.7248"/>
    <n v="2.5713639999999999E-2"/>
    <n v="508"/>
    <n v="0.14439660000000001"/>
    <n v="8.4645700000000004E-2"/>
    <n v="1.5748000000000002E-2"/>
    <n v="1.9685000000000001E-2"/>
    <n v="0.1732284"/>
  </r>
  <r>
    <n v="2018"/>
    <n v="4807710"/>
    <x v="42"/>
    <x v="42"/>
    <n v="10109.005999999999"/>
    <n v="22993.131000000001"/>
    <n v="-12884.125"/>
    <n v="-0.32392383000000002"/>
    <n v="67331"/>
    <n v="0.31948280000000001"/>
    <n v="7.6472899999999996E-2"/>
    <n v="0.31282769999999999"/>
    <n v="0.227295"/>
    <n v="0.72924800000000001"/>
  </r>
  <r>
    <n v="2018"/>
    <n v="4807780"/>
    <x v="42"/>
    <x v="42"/>
    <n v="8157.9974000000002"/>
    <n v="5581.3446000000004"/>
    <n v="2576.6527999999998"/>
    <n v="0.45397722000000001"/>
    <n v="5718"/>
    <n v="5.5039299999999999E-2"/>
    <n v="7.7299800000000002E-2"/>
    <n v="2.51836E-2"/>
    <n v="1.52151E-2"/>
    <n v="0.13850999999999999"/>
  </r>
  <r>
    <n v="2018"/>
    <n v="4807800"/>
    <x v="42"/>
    <x v="42"/>
    <n v="8603.9958000000006"/>
    <n v="16835.652999999998"/>
    <n v="-8231.6573000000008"/>
    <n v="-0.44726302000000001"/>
    <n v="5073"/>
    <n v="0.33175640000000001"/>
    <n v="8.1017199999999998E-2"/>
    <n v="2.7400000000000001E-2"/>
    <n v="6.3079E-3"/>
    <n v="0.92371380000000003"/>
  </r>
  <r>
    <n v="2018"/>
    <n v="4807830"/>
    <x v="42"/>
    <x v="42"/>
    <n v="10227.996999999999"/>
    <n v="24339.829000000002"/>
    <n v="-14111.833000000001"/>
    <n v="-0.30871042999999998"/>
    <n v="46263"/>
    <n v="0.31678460000000003"/>
    <n v="7.32767E-2"/>
    <n v="0.39977950000000001"/>
    <n v="0.28969149999999999"/>
    <n v="0.53148309999999999"/>
  </r>
  <r>
    <n v="2018"/>
    <n v="4807890"/>
    <x v="42"/>
    <x v="42"/>
    <n v="8982.0012999999999"/>
    <n v="8860.9136999999992"/>
    <n v="121.08765"/>
    <n v="0.69819719999999996"/>
    <n v="21159"/>
    <n v="4.9271599999999999E-2"/>
    <n v="0.10633769999999999"/>
    <n v="5.9501900000000003E-2"/>
    <n v="0.12358810000000001"/>
    <n v="0.13398550000000001"/>
  </r>
  <r>
    <n v="2018"/>
    <n v="4807950"/>
    <x v="42"/>
    <x v="42"/>
    <n v="11580.003000000001"/>
    <n v="12737.337"/>
    <n v="-1157.3340000000001"/>
    <n v="-0.22538156000000001"/>
    <n v="1094"/>
    <n v="0.20461090000000001"/>
    <n v="8.5923200000000005E-2"/>
    <n v="7.5868400000000003E-2"/>
    <n v="1.09689E-2"/>
    <n v="0.61882999999999999"/>
  </r>
  <r>
    <n v="2018"/>
    <n v="4807980"/>
    <x v="42"/>
    <x v="42"/>
    <n v="9534.9951000000001"/>
    <n v="18883.701000000001"/>
    <n v="-9348.7062999999998"/>
    <n v="-0.17196209000000001"/>
    <n v="671"/>
    <n v="0.29360459999999999"/>
    <n v="0.1222057"/>
    <n v="0.17436660000000001"/>
    <n v="0.2369598"/>
    <n v="0.33830100000000002"/>
  </r>
  <r>
    <n v="2018"/>
    <n v="4808090"/>
    <x v="42"/>
    <x v="42"/>
    <n v="10048.001"/>
    <n v="12853.94"/>
    <n v="-2805.9391000000001"/>
    <n v="-6.2659480000000004E-2"/>
    <n v="24852"/>
    <n v="0.1349351"/>
    <n v="0.1006358"/>
    <n v="0.1556012"/>
    <n v="0.19986319999999999"/>
    <n v="0.40459519999999999"/>
  </r>
  <r>
    <n v="2018"/>
    <n v="4808100"/>
    <x v="42"/>
    <x v="42"/>
    <n v="10298"/>
    <n v="9906.9676999999992"/>
    <n v="391.03246000000001"/>
    <n v="0.11624690999999999"/>
    <n v="709"/>
    <n v="9.4267500000000004E-2"/>
    <n v="0.1057828"/>
    <n v="4.2313099999999999E-2"/>
    <n v="4.2313000000000003E-3"/>
    <n v="0.13258110000000001"/>
  </r>
  <r>
    <n v="2018"/>
    <n v="4808130"/>
    <x v="42"/>
    <x v="42"/>
    <n v="9180.9961999999996"/>
    <n v="15016.445"/>
    <n v="-5835.4485000000004"/>
    <n v="-4.4698889999999998E-2"/>
    <n v="33068"/>
    <n v="0.22092609999999999"/>
    <n v="0.10602399999999999"/>
    <n v="0.13650660000000001"/>
    <n v="0.10678"/>
    <n v="0.45648359999999999"/>
  </r>
  <r>
    <n v="2018"/>
    <n v="4808160"/>
    <x v="42"/>
    <x v="42"/>
    <n v="11036.001"/>
    <n v="22688.664000000001"/>
    <n v="-11652.663"/>
    <m/>
    <n v="165"/>
    <n v="0.2473118"/>
    <n v="9.6969700000000006E-2"/>
    <n v="0.3212121"/>
    <n v="4.8484800000000002E-2"/>
    <n v="0.87878789999999996"/>
  </r>
  <r>
    <n v="2018"/>
    <n v="4808190"/>
    <x v="42"/>
    <x v="42"/>
    <n v="10093.995000000001"/>
    <n v="11305.870999999999"/>
    <n v="-1211.8758"/>
    <n v="-9.8609700000000002E-3"/>
    <n v="1338"/>
    <n v="0.15504399999999999"/>
    <n v="8.9686100000000005E-2"/>
    <n v="6.0538099999999997E-2"/>
    <n v="0.1240658"/>
    <n v="0.31240659999999998"/>
  </r>
  <r>
    <n v="2018"/>
    <n v="4808230"/>
    <x v="42"/>
    <x v="42"/>
    <n v="9721.0022000000008"/>
    <n v="8559.3973000000005"/>
    <n v="1161.6049"/>
    <n v="0.16563447000000001"/>
    <n v="860"/>
    <n v="0.1351791"/>
    <n v="7.7907000000000004E-2"/>
    <n v="3.8372099999999999E-2"/>
    <n v="7.2093000000000004E-2"/>
    <n v="0.1604651"/>
  </r>
  <r>
    <n v="2018"/>
    <n v="4808280"/>
    <x v="42"/>
    <x v="42"/>
    <n v="9381.9977999999992"/>
    <n v="8355.2234000000008"/>
    <n v="1026.7743"/>
    <n v="-0.30381037"/>
    <n v="4066"/>
    <n v="0.13400000000000001"/>
    <n v="7.2552900000000003E-2"/>
    <n v="0.106001"/>
    <n v="8.1160999999999994E-3"/>
    <n v="0.67486469999999998"/>
  </r>
  <r>
    <n v="2018"/>
    <n v="4808310"/>
    <x v="42"/>
    <x v="42"/>
    <n v="9069.9951000000001"/>
    <n v="12913.34"/>
    <n v="-3843.3453"/>
    <n v="-0.11503466"/>
    <n v="6867"/>
    <n v="0.15197649999999999"/>
    <n v="0.10077179999999999"/>
    <n v="0.1125674"/>
    <n v="0.106888"/>
    <n v="0.47633609999999998"/>
  </r>
  <r>
    <n v="2018"/>
    <n v="4808340"/>
    <x v="42"/>
    <x v="42"/>
    <n v="9167.9959999999992"/>
    <n v="11010.404"/>
    <n v="-1842.4083000000001"/>
    <n v="-8.3477590000000004E-2"/>
    <n v="3459"/>
    <n v="8.50051E-2"/>
    <n v="0.1127494"/>
    <n v="0.1069673"/>
    <n v="0.1052327"/>
    <n v="0.31945649999999998"/>
  </r>
  <r>
    <n v="2018"/>
    <n v="4808400"/>
    <x v="42"/>
    <x v="42"/>
    <n v="9802.0026999999991"/>
    <n v="14315.705"/>
    <n v="-4513.7020000000002"/>
    <n v="-0.29552755000000003"/>
    <n v="771"/>
    <n v="0.25120769999999998"/>
    <n v="0.12710769999999999"/>
    <n v="1.2970199999999999E-2"/>
    <n v="1.4267200000000001E-2"/>
    <n v="0.48249029999999998"/>
  </r>
  <r>
    <n v="2018"/>
    <n v="4808430"/>
    <x v="42"/>
    <x v="42"/>
    <n v="10856.996999999999"/>
    <n v="19581.597000000002"/>
    <n v="-8724.5998999999993"/>
    <n v="-0.35050754000000001"/>
    <n v="839"/>
    <n v="0.29312759999999999"/>
    <n v="0.1013111"/>
    <n v="0.22050059999999999"/>
    <n v="5.9595000000000004E-3"/>
    <n v="0.96543500000000004"/>
  </r>
  <r>
    <n v="2018"/>
    <n v="4808460"/>
    <x v="42"/>
    <x v="42"/>
    <n v="11267.999"/>
    <n v="25884.350999999999"/>
    <n v="-14616.352000000001"/>
    <n v="-0.74496587999999997"/>
    <n v="235"/>
    <n v="0.43508770000000002"/>
    <n v="0.11063829999999999"/>
    <n v="5.1063799999999999E-2"/>
    <n v="4.2553199999999999E-2"/>
    <n v="0.70212759999999996"/>
  </r>
  <r>
    <n v="2018"/>
    <n v="4808490"/>
    <x v="42"/>
    <x v="42"/>
    <n v="11407.005999999999"/>
    <n v="25858.056"/>
    <n v="-14451.05"/>
    <n v="-0.77179602000000003"/>
    <n v="199"/>
    <n v="0.396648"/>
    <n v="0.14572860000000001"/>
    <n v="0"/>
    <n v="5.5276400000000003E-2"/>
    <n v="5.5276400000000003E-2"/>
  </r>
  <r>
    <n v="2018"/>
    <n v="4808520"/>
    <x v="42"/>
    <x v="42"/>
    <n v="9773.0023000000001"/>
    <n v="10439.921"/>
    <n v="-666.91858000000002"/>
    <n v="7.0988369999999995E-2"/>
    <n v="322"/>
    <n v="0.1078431"/>
    <n v="0.10559010000000001"/>
    <n v="4.0372699999999997E-2"/>
    <n v="1.8633500000000001E-2"/>
    <n v="0.14906829999999999"/>
  </r>
  <r>
    <n v="2018"/>
    <n v="4808550"/>
    <x v="42"/>
    <x v="42"/>
    <n v="13802.996999999999"/>
    <n v="18392.669000000002"/>
    <n v="-4589.6724000000004"/>
    <n v="-0.24498287999999999"/>
    <n v="2547"/>
    <n v="0.3243741"/>
    <n v="8.9909699999999995E-2"/>
    <n v="4.5151200000000002E-2"/>
    <n v="7.8524000000000007E-3"/>
    <n v="0.42324299999999998"/>
  </r>
  <r>
    <n v="2018"/>
    <n v="4808580"/>
    <x v="42"/>
    <x v="42"/>
    <n v="11247.003000000001"/>
    <n v="17832.675999999999"/>
    <n v="-6585.6725999999999"/>
    <n v="-0.30125253000000002"/>
    <n v="1474"/>
    <n v="0.26016260000000002"/>
    <n v="9.0230699999999997E-2"/>
    <n v="7.3948399999999997E-2"/>
    <n v="2.2388100000000001E-2"/>
    <n v="0.63161460000000003"/>
  </r>
  <r>
    <n v="2018"/>
    <n v="4808610"/>
    <x v="42"/>
    <x v="42"/>
    <n v="12205"/>
    <n v="15732.767"/>
    <n v="-3527.7664"/>
    <n v="0.23397609"/>
    <n v="474"/>
    <n v="0.20512820000000001"/>
    <n v="0.13502110000000001"/>
    <n v="1.47679E-2"/>
    <n v="2.1096999999999999E-3"/>
    <n v="0.13502110000000001"/>
  </r>
  <r>
    <n v="2018"/>
    <n v="4808670"/>
    <x v="42"/>
    <x v="42"/>
    <n v="9341.0038000000004"/>
    <n v="6806.0883000000003"/>
    <n v="2534.9155000000001"/>
    <n v="0.48558831000000002"/>
    <n v="2716"/>
    <n v="4.17545E-2"/>
    <n v="9.79381E-2"/>
    <n v="2.3195899999999998E-2"/>
    <n v="1.3254800000000001E-2"/>
    <n v="0.1111929"/>
  </r>
  <r>
    <n v="2018"/>
    <n v="4808700"/>
    <x v="42"/>
    <x v="42"/>
    <n v="9026.9966999999997"/>
    <n v="15232.98"/>
    <n v="-6205.9831999999997"/>
    <n v="-0.19108035000000001"/>
    <n v="61076"/>
    <n v="0.1775418"/>
    <n v="7.8688800000000003E-2"/>
    <n v="0.23339770000000001"/>
    <n v="0.2490831"/>
    <n v="0.45954220000000001"/>
  </r>
  <r>
    <n v="2018"/>
    <n v="4808730"/>
    <x v="42"/>
    <x v="42"/>
    <n v="10116.995000000001"/>
    <n v="11195.593999999999"/>
    <n v="-1078.5983000000001"/>
    <n v="-0.15563715"/>
    <n v="900"/>
    <n v="0.14434060000000001"/>
    <n v="8.7777800000000003E-2"/>
    <n v="2.8888899999999999E-2"/>
    <n v="0.1433333"/>
    <n v="0.13333329999999999"/>
  </r>
  <r>
    <n v="2018"/>
    <n v="4808870"/>
    <x v="42"/>
    <x v="42"/>
    <n v="8824.0038999999997"/>
    <n v="15542.921"/>
    <n v="-6718.9175999999998"/>
    <n v="-0.25595972"/>
    <n v="3118"/>
    <n v="0.27580690000000002"/>
    <n v="7.4406700000000006E-2"/>
    <n v="0.2103913"/>
    <n v="0.1244387"/>
    <n v="0.47626679999999999"/>
  </r>
  <r>
    <n v="2018"/>
    <n v="4808880"/>
    <x v="42"/>
    <x v="42"/>
    <n v="9912.9969999999994"/>
    <n v="17908.256000000001"/>
    <n v="-7995.2586000000001"/>
    <n v="-1.9369750000000002E-2"/>
    <n v="1688"/>
    <n v="0.3734671"/>
    <n v="0.11315169999999999"/>
    <n v="1.77725E-2"/>
    <n v="0.33175359999999998"/>
    <n v="8.4715600000000002E-2"/>
  </r>
  <r>
    <n v="2018"/>
    <n v="4808910"/>
    <x v="42"/>
    <x v="42"/>
    <n v="8801.0033000000003"/>
    <n v="7520.4193999999998"/>
    <n v="1280.5839000000001"/>
    <n v="0.17901961999999999"/>
    <n v="2495"/>
    <n v="7.0609000000000005E-2"/>
    <n v="8.8577199999999995E-2"/>
    <n v="3.2865699999999998E-2"/>
    <n v="7.2545100000000001E-2"/>
    <n v="0.1743487"/>
  </r>
  <r>
    <n v="2018"/>
    <n v="4808940"/>
    <x v="42"/>
    <x v="42"/>
    <n v="10322.002"/>
    <n v="15768.977000000001"/>
    <n v="-5446.9753000000001"/>
    <n v="-2.6513599999999998E-2"/>
    <n v="81650"/>
    <n v="0.16132469999999999"/>
    <n v="0.11048379999999999"/>
    <n v="0.24198410000000001"/>
    <n v="7.3141499999999998E-2"/>
    <n v="0.56630740000000002"/>
  </r>
  <r>
    <n v="2018"/>
    <n v="4809000"/>
    <x v="42"/>
    <x v="42"/>
    <n v="18007.003000000001"/>
    <n v="27740.38"/>
    <n v="-9733.3768"/>
    <m/>
    <n v="135"/>
    <n v="0.3675214"/>
    <n v="0.2"/>
    <n v="2.2222200000000001E-2"/>
    <n v="7.4073999999999997E-3"/>
    <n v="0.7629629"/>
  </r>
  <r>
    <n v="2018"/>
    <n v="4809030"/>
    <x v="42"/>
    <x v="42"/>
    <n v="10153.004999999999"/>
    <n v="13554.186"/>
    <n v="-3401.1806000000001"/>
    <n v="-0.16428951"/>
    <n v="399"/>
    <n v="0.147929"/>
    <n v="0.13784460000000001"/>
    <n v="3.5087699999999999E-2"/>
    <n v="2.50627E-2"/>
    <n v="0.32832080000000002"/>
  </r>
  <r>
    <n v="2018"/>
    <n v="4809060"/>
    <x v="42"/>
    <x v="42"/>
    <n v="10278.996999999999"/>
    <n v="13368.982"/>
    <n v="-3089.9850999999999"/>
    <n v="-0.22854766000000001"/>
    <n v="359"/>
    <n v="0.18473890000000001"/>
    <n v="0.1142061"/>
    <n v="3.6211699999999999E-2"/>
    <n v="1.39276E-2"/>
    <n v="0.11142059999999999"/>
  </r>
  <r>
    <n v="2018"/>
    <n v="4809090"/>
    <x v="42"/>
    <x v="42"/>
    <n v="13055.999"/>
    <n v="19899.821"/>
    <n v="-6843.8217000000004"/>
    <m/>
    <n v="126"/>
    <n v="0.32885910000000002"/>
    <n v="9.5238100000000006E-2"/>
    <n v="3.1746000000000003E-2"/>
    <n v="0.12698409999999999"/>
    <n v="5.5555599999999997E-2"/>
  </r>
  <r>
    <n v="2018"/>
    <n v="4809150"/>
    <x v="42"/>
    <x v="42"/>
    <n v="12686.009"/>
    <n v="17016.446"/>
    <n v="-4330.4376000000002"/>
    <n v="-2.7204030000000001E-2"/>
    <n v="803"/>
    <n v="0.24242420000000001"/>
    <n v="0.1481943"/>
    <n v="1.36986E-2"/>
    <n v="3.11332E-2"/>
    <n v="0.19551679999999999"/>
  </r>
  <r>
    <n v="2018"/>
    <n v="4809200"/>
    <x v="42"/>
    <x v="42"/>
    <n v="8524.9974000000002"/>
    <n v="10733.165000000001"/>
    <n v="-2208.1675"/>
    <n v="-2.957825E-2"/>
    <n v="6496"/>
    <n v="0.1320267"/>
    <n v="9.3903899999999998E-2"/>
    <n v="4.3257400000000001E-2"/>
    <n v="1.23153E-2"/>
    <n v="0.21043719999999999"/>
  </r>
  <r>
    <n v="2018"/>
    <n v="4809280"/>
    <x v="42"/>
    <x v="42"/>
    <n v="12764"/>
    <n v="14924.29"/>
    <n v="-2160.2898"/>
    <n v="-0.27442433999999999"/>
    <n v="305"/>
    <n v="0.22816900000000001"/>
    <n v="0.1344262"/>
    <n v="7.3998099999999997E-3"/>
    <n v="3.2786999999999998E-3"/>
    <n v="0.1704918"/>
  </r>
  <r>
    <n v="2018"/>
    <n v="4809300"/>
    <x v="42"/>
    <x v="42"/>
    <n v="11119.004000000001"/>
    <n v="11453.697"/>
    <n v="-334.69281999999998"/>
    <n v="-0.33340513999999999"/>
    <n v="901"/>
    <n v="0.2136026"/>
    <n v="9.1009999999999994E-2"/>
    <n v="1.1098800000000001E-2"/>
    <n v="1.2208699999999999E-2"/>
    <n v="0.46614870000000003"/>
  </r>
  <r>
    <n v="2018"/>
    <n v="4809330"/>
    <x v="42"/>
    <x v="42"/>
    <n v="13755.995000000001"/>
    <n v="14060.906000000001"/>
    <n v="-304.91118999999998"/>
    <n v="-0.35509298"/>
    <n v="176"/>
    <n v="0.1176471"/>
    <n v="9.6590899999999993E-2"/>
    <n v="7.3863600000000001E-2"/>
    <n v="0"/>
    <n v="0.86931820000000004"/>
  </r>
  <r>
    <n v="2018"/>
    <n v="4809360"/>
    <x v="42"/>
    <x v="42"/>
    <n v="8795.9969000000001"/>
    <n v="11787.599"/>
    <n v="-2991.6019999999999"/>
    <n v="-0.27094899"/>
    <n v="2283"/>
    <n v="0.21715480000000001"/>
    <n v="0.1165134"/>
    <n v="4.16119E-2"/>
    <n v="4.3801999999999999E-3"/>
    <n v="0.3289531"/>
  </r>
  <r>
    <n v="2018"/>
    <n v="4809390"/>
    <x v="42"/>
    <x v="42"/>
    <n v="9107.9961000000003"/>
    <n v="9627.2217999999993"/>
    <n v="-519.22567000000004"/>
    <n v="-0.11668943"/>
    <n v="959"/>
    <n v="0.14708889999999999"/>
    <n v="9.4890500000000003E-2"/>
    <n v="1.0427499999999999E-2"/>
    <n v="1.7726800000000001E-2"/>
    <n v="0.26068819999999998"/>
  </r>
  <r>
    <n v="2018"/>
    <n v="4809410"/>
    <x v="42"/>
    <x v="42"/>
    <n v="11628.009"/>
    <n v="13483.143"/>
    <n v="-1855.1348"/>
    <n v="0.13096743"/>
    <n v="932"/>
    <n v="0.18562870000000001"/>
    <n v="0.1094421"/>
    <n v="2.7897000000000002E-2"/>
    <n v="5.3648000000000003E-3"/>
    <n v="0.8293992"/>
  </r>
  <r>
    <n v="2018"/>
    <n v="4809450"/>
    <x v="42"/>
    <x v="42"/>
    <n v="11586.003000000001"/>
    <n v="4512.8658999999998"/>
    <n v="7073.1369000000004"/>
    <n v="0.42703613000000001"/>
    <n v="5390"/>
    <n v="5.3521800000000001E-2"/>
    <n v="7.0500900000000005E-2"/>
    <n v="2.6530600000000001E-2"/>
    <n v="3.1354399999999998E-2"/>
    <n v="0.22467529999999999"/>
  </r>
  <r>
    <n v="2018"/>
    <n v="4809540"/>
    <x v="42"/>
    <x v="42"/>
    <n v="12286.999"/>
    <n v="14775.665000000001"/>
    <n v="-2488.6660000000002"/>
    <n v="-0.43646625"/>
    <n v="342"/>
    <n v="0.19066150000000001"/>
    <n v="8.77193E-2"/>
    <n v="0.1111111"/>
    <n v="0.122807"/>
    <n v="0.62573100000000004"/>
  </r>
  <r>
    <n v="2018"/>
    <n v="4809570"/>
    <x v="42"/>
    <x v="42"/>
    <n v="8960.9989999999998"/>
    <n v="14871.41"/>
    <n v="-5910.4105"/>
    <n v="-0.36900883000000001"/>
    <n v="10899"/>
    <n v="0.17962620000000001"/>
    <n v="0.10890909999999999"/>
    <n v="0.24057249999999999"/>
    <n v="4.0921199999999998E-2"/>
    <n v="0.66051930000000003"/>
  </r>
  <r>
    <n v="2018"/>
    <n v="4809630"/>
    <x v="42"/>
    <x v="42"/>
    <n v="10686.995999999999"/>
    <n v="19088.633999999998"/>
    <n v="-8401.6373999999996"/>
    <n v="-0.37133820000000001"/>
    <n v="3571"/>
    <n v="0.31527889999999997"/>
    <n v="8.3729999999999999E-2"/>
    <n v="0.13217590000000001"/>
    <n v="0.14589750000000001"/>
    <n v="0.63959679999999997"/>
  </r>
  <r>
    <n v="2018"/>
    <n v="4809670"/>
    <x v="42"/>
    <x v="42"/>
    <n v="9036.9951000000001"/>
    <n v="16916.974999999999"/>
    <n v="-7879.9802"/>
    <n v="-0.60243798999999998"/>
    <n v="18858"/>
    <n v="0.2846805"/>
    <n v="7.6041999999999998E-2"/>
    <n v="9.9851499999999996E-2"/>
    <n v="0.5977304"/>
    <n v="0.2426556"/>
  </r>
  <r>
    <n v="2018"/>
    <n v="4809690"/>
    <x v="42"/>
    <x v="42"/>
    <n v="10971.003000000001"/>
    <n v="13203.785"/>
    <n v="-2232.7819"/>
    <n v="0.13793222999999999"/>
    <n v="665"/>
    <n v="0.2087475"/>
    <n v="0.1022556"/>
    <n v="2.40602E-2"/>
    <n v="6.9172899999999996E-2"/>
    <n v="0.1022556"/>
  </r>
  <r>
    <n v="2018"/>
    <n v="4809720"/>
    <x v="42"/>
    <x v="42"/>
    <n v="9292.9933999999994"/>
    <n v="16991.527999999998"/>
    <n v="-7698.5351000000001"/>
    <n v="-0.37336975999999999"/>
    <n v="3315"/>
    <n v="0.30662630000000002"/>
    <n v="0.1067873"/>
    <n v="2.1116099999999999E-2"/>
    <n v="2.89593E-2"/>
    <n v="0.83167420000000003"/>
  </r>
  <r>
    <n v="2018"/>
    <n v="4809750"/>
    <x v="42"/>
    <x v="42"/>
    <n v="13103.007"/>
    <n v="13303.209000000001"/>
    <n v="-200.20187999999999"/>
    <n v="-0.30814937999999997"/>
    <n v="126"/>
    <n v="0.1376812"/>
    <n v="7.1428599999999995E-2"/>
    <n v="7.9508800000000004E-3"/>
    <n v="1.5873000000000002E-2"/>
    <n v="4.7619000000000002E-2"/>
  </r>
  <r>
    <n v="2018"/>
    <n v="4809780"/>
    <x v="42"/>
    <x v="42"/>
    <n v="9800.0033000000003"/>
    <n v="9061.9562999999998"/>
    <n v="738.04696999999999"/>
    <n v="0.22012345999999999"/>
    <n v="822"/>
    <n v="9.6733700000000006E-2"/>
    <n v="0.1021898"/>
    <n v="7.2992999999999999E-3"/>
    <n v="7.2992999999999999E-3"/>
    <n v="9.2457399999999995E-2"/>
  </r>
  <r>
    <n v="2018"/>
    <n v="4809810"/>
    <x v="42"/>
    <x v="42"/>
    <n v="9280.0015999999996"/>
    <n v="12284.763999999999"/>
    <n v="-3004.7627000000002"/>
    <n v="-5.1783599999999999E-2"/>
    <n v="2261"/>
    <n v="0.1666667"/>
    <n v="9.7744399999999995E-2"/>
    <n v="8.5802699999999996E-2"/>
    <n v="9.1110099999999999E-2"/>
    <n v="0.30694379999999999"/>
  </r>
  <r>
    <n v="2018"/>
    <n v="4809860"/>
    <x v="42"/>
    <x v="42"/>
    <n v="8701.0066000000006"/>
    <n v="9864.5504000000001"/>
    <n v="-1163.5437999999999"/>
    <n v="9.4062370000000006E-2"/>
    <n v="11529"/>
    <n v="0.12933749999999999"/>
    <n v="0.1196982"/>
    <n v="6.2624700000000005E-2"/>
    <n v="6.7829E-2"/>
    <n v="0.3358487"/>
  </r>
  <r>
    <n v="2018"/>
    <n v="4809870"/>
    <x v="42"/>
    <x v="42"/>
    <n v="10517.995999999999"/>
    <n v="14218.312"/>
    <n v="-3700.3154"/>
    <n v="-0.15139215"/>
    <n v="554"/>
    <n v="0.17733989999999999"/>
    <n v="7.0397100000000004E-2"/>
    <n v="4.6931399999999998E-2"/>
    <n v="3.6101000000000002E-3"/>
    <n v="0.93501809999999996"/>
  </r>
  <r>
    <n v="2018"/>
    <n v="4809980"/>
    <x v="42"/>
    <x v="42"/>
    <n v="15336.011"/>
    <n v="16238.125"/>
    <n v="-902.11451"/>
    <m/>
    <n v="110"/>
    <n v="0.20338980000000001"/>
    <n v="9.0909100000000007E-2"/>
    <n v="2.72727E-2"/>
    <n v="9.0909000000000007E-3"/>
    <n v="0.37272729999999998"/>
  </r>
  <r>
    <n v="2018"/>
    <n v="4810140"/>
    <x v="42"/>
    <x v="42"/>
    <n v="15990.003000000001"/>
    <n v="12009.003000000001"/>
    <n v="3981.0003000000002"/>
    <n v="-0.11909064"/>
    <n v="715"/>
    <n v="0.17202970000000001"/>
    <n v="0.1076923"/>
    <n v="2.0979000000000001E-2"/>
    <n v="9.9300700000000006E-2"/>
    <n v="9.2307700000000006E-2"/>
  </r>
  <r>
    <n v="2018"/>
    <n v="4810170"/>
    <x v="42"/>
    <x v="42"/>
    <n v="11031.003000000001"/>
    <n v="15447.143"/>
    <n v="-4416.1400999999996"/>
    <n v="-0.16698447999999999"/>
    <n v="508"/>
    <n v="0.2287449"/>
    <n v="0.1043307"/>
    <n v="0"/>
    <n v="5.9055000000000002E-3"/>
    <n v="9.2519699999999996E-2"/>
  </r>
  <r>
    <n v="2018"/>
    <n v="4810200"/>
    <x v="42"/>
    <x v="42"/>
    <n v="8995.9971999999998"/>
    <n v="14204.641"/>
    <n v="-5208.6441999999997"/>
    <n v="-0.62704110000000002"/>
    <n v="3949"/>
    <n v="0.26818389999999998"/>
    <n v="9.0909100000000007E-2"/>
    <n v="3.8490799999999999E-2"/>
    <n v="5.8495800000000001E-2"/>
    <n v="0.65636870000000003"/>
  </r>
  <r>
    <n v="2018"/>
    <n v="4810230"/>
    <x v="42"/>
    <x v="42"/>
    <n v="9015.9994999999999"/>
    <n v="14321.599"/>
    <n v="-5305.5998"/>
    <n v="2.8246139999999999E-2"/>
    <n v="23691"/>
    <n v="0.16073670000000001"/>
    <n v="9.5310500000000006E-2"/>
    <n v="0.18116579999999999"/>
    <n v="8.8008100000000006E-2"/>
    <n v="0.41977969999999998"/>
  </r>
  <r>
    <n v="2018"/>
    <n v="4810260"/>
    <x v="42"/>
    <x v="42"/>
    <n v="9595.0056999999997"/>
    <n v="16229.603999999999"/>
    <n v="-6634.5987999999998"/>
    <n v="-1.834005E-2"/>
    <n v="1472"/>
    <n v="0.226158"/>
    <n v="0.1283967"/>
    <n v="3.8722800000000002E-2"/>
    <n v="1.08696E-2"/>
    <n v="0.84918479999999996"/>
  </r>
  <r>
    <n v="2018"/>
    <n v="4810320"/>
    <x v="42"/>
    <x v="42"/>
    <n v="10052.001"/>
    <n v="11983.278"/>
    <n v="-1931.2765999999999"/>
    <n v="5.5685770000000002E-2"/>
    <n v="1031"/>
    <n v="0.17800560000000001"/>
    <n v="0.1057226"/>
    <n v="6.7895200000000003E-2"/>
    <n v="5.8196000000000003E-3"/>
    <n v="0.41028130000000002"/>
  </r>
  <r>
    <n v="2018"/>
    <n v="4810350"/>
    <x v="42"/>
    <x v="42"/>
    <n v="9760.0030999999999"/>
    <n v="16072.691000000001"/>
    <n v="-6312.6881000000003"/>
    <n v="6.7372399999999999E-2"/>
    <n v="683"/>
    <n v="0.22538859999999999"/>
    <n v="0.1068814"/>
    <n v="0.13323570000000001"/>
    <n v="8.7848000000000006E-3"/>
    <n v="0.39238650000000003"/>
  </r>
  <r>
    <n v="2018"/>
    <n v="4810380"/>
    <x v="42"/>
    <x v="42"/>
    <n v="12849.999"/>
    <n v="15838.384"/>
    <n v="-2988.3852999999999"/>
    <n v="-0.15254545999999999"/>
    <n v="187"/>
    <n v="0.1460177"/>
    <n v="0.16042780000000001"/>
    <n v="1.6042799999999999E-2"/>
    <n v="1.06952E-2"/>
    <n v="0.31550800000000001"/>
  </r>
  <r>
    <n v="2018"/>
    <n v="4810440"/>
    <x v="42"/>
    <x v="42"/>
    <n v="10024.996999999999"/>
    <n v="20090.219000000001"/>
    <n v="-10065.222"/>
    <n v="-0.52472269999999999"/>
    <n v="277"/>
    <n v="0.35344829999999999"/>
    <n v="8.3032499999999995E-2"/>
    <n v="1.4440400000000001E-2"/>
    <n v="1.0830299999999999E-2"/>
    <n v="4.6931399999999998E-2"/>
  </r>
  <r>
    <n v="2018"/>
    <n v="4810470"/>
    <x v="42"/>
    <x v="42"/>
    <n v="8855.9958000000006"/>
    <n v="11354.463"/>
    <n v="-2498.4677000000001"/>
    <n v="-0.32896793000000002"/>
    <n v="947"/>
    <n v="0.1521226"/>
    <n v="8.4477300000000005E-2"/>
    <n v="0.1055966"/>
    <n v="3.0623000000000001E-2"/>
    <n v="0.2882788"/>
  </r>
  <r>
    <n v="2018"/>
    <n v="4810500"/>
    <x v="42"/>
    <x v="42"/>
    <n v="13149"/>
    <n v="19543.28"/>
    <n v="-6394.2794999999996"/>
    <n v="-0.66548260000000004"/>
    <n v="867"/>
    <n v="0.2642544"/>
    <n v="0.1257209"/>
    <n v="0.16262979999999999"/>
    <n v="3.80623E-2"/>
    <n v="0.85582469999999999"/>
  </r>
  <r>
    <n v="2018"/>
    <n v="4810590"/>
    <x v="42"/>
    <x v="42"/>
    <n v="8842.0054999999993"/>
    <n v="14045.791999999999"/>
    <n v="-5203.7866000000004"/>
    <n v="1.70623E-3"/>
    <n v="825"/>
    <n v="0.1359223"/>
    <n v="0.1078788"/>
    <n v="8.2424200000000003E-2"/>
    <n v="1.2121E-3"/>
    <n v="0.25696970000000002"/>
  </r>
  <r>
    <n v="2018"/>
    <n v="4810620"/>
    <x v="42"/>
    <x v="42"/>
    <n v="9799.0036999999993"/>
    <n v="10297.494000000001"/>
    <n v="-498.49016"/>
    <n v="-0.25951544999999998"/>
    <n v="189"/>
    <n v="9.5588199999999998E-2"/>
    <n v="5.8201099999999999E-2"/>
    <n v="1.5873000000000002E-2"/>
    <n v="0"/>
    <n v="0.1058201"/>
  </r>
  <r>
    <n v="2018"/>
    <n v="4810650"/>
    <x v="42"/>
    <x v="42"/>
    <n v="10459.009"/>
    <n v="10921.78"/>
    <n v="-462.77104000000003"/>
    <n v="-2.8838880000000001E-2"/>
    <n v="353"/>
    <n v="0.1078717"/>
    <n v="0.1303116"/>
    <n v="8.4986000000000003E-3"/>
    <n v="1.6997200000000001E-2"/>
    <n v="0.1303116"/>
  </r>
  <r>
    <n v="2018"/>
    <n v="4810710"/>
    <x v="42"/>
    <x v="42"/>
    <n v="8205"/>
    <n v="7603.2492000000002"/>
    <n v="601.75081"/>
    <n v="0.37433296999999999"/>
    <n v="8687"/>
    <n v="7.0206299999999999E-2"/>
    <n v="9.2782299999999998E-2"/>
    <n v="4.2477300000000003E-2"/>
    <n v="7.8277999999999993E-3"/>
    <n v="0.3027512"/>
  </r>
  <r>
    <n v="2018"/>
    <n v="4810740"/>
    <x v="42"/>
    <x v="42"/>
    <n v="10205.999"/>
    <n v="14920.884"/>
    <n v="-4714.8842999999997"/>
    <n v="-0.13944996000000001"/>
    <n v="543"/>
    <n v="0.20093459999999999"/>
    <n v="0.1178637"/>
    <n v="1.8416200000000001E-2"/>
    <n v="4.4198899999999999E-2"/>
    <n v="0.121547"/>
  </r>
  <r>
    <n v="2018"/>
    <n v="4810780"/>
    <x v="42"/>
    <x v="42"/>
    <n v="8734.0023000000001"/>
    <n v="11409.700999999999"/>
    <n v="-2675.6984000000002"/>
    <n v="-0.1771645"/>
    <n v="1124"/>
    <n v="0.1580278"/>
    <n v="6.9394999999999998E-2"/>
    <n v="6.3167299999999996E-2"/>
    <n v="9.6085400000000001E-2"/>
    <n v="0.52491100000000002"/>
  </r>
  <r>
    <n v="2018"/>
    <n v="4810800"/>
    <x v="42"/>
    <x v="42"/>
    <n v="10893.995000000001"/>
    <n v="14378.656000000001"/>
    <n v="-3484.6612"/>
    <n v="-0.29636500999999998"/>
    <n v="1872"/>
    <n v="0.18119950000000001"/>
    <n v="0.1308761"/>
    <n v="0.1121795"/>
    <n v="7.90598E-2"/>
    <n v="0.26495730000000001"/>
  </r>
  <r>
    <n v="2018"/>
    <n v="4810830"/>
    <x v="42"/>
    <x v="42"/>
    <n v="11196.998"/>
    <n v="14652.383"/>
    <n v="-3455.3845000000001"/>
    <n v="1.9407069999999998E-2"/>
    <n v="390"/>
    <n v="0.12398919999999999"/>
    <n v="9.4871800000000006E-2"/>
    <n v="0.24871789999999999"/>
    <n v="0"/>
    <n v="0.73846160000000005"/>
  </r>
  <r>
    <n v="2018"/>
    <n v="4810860"/>
    <x v="42"/>
    <x v="42"/>
    <n v="23403.011999999999"/>
    <n v="13810.648999999999"/>
    <n v="9592.3623000000007"/>
    <n v="0.12266705999999999"/>
    <n v="233"/>
    <n v="0.15151519999999999"/>
    <n v="8.5836899999999994E-2"/>
    <n v="1.28755E-2"/>
    <n v="4.2918000000000001E-3"/>
    <n v="0.18025749999999999"/>
  </r>
  <r>
    <n v="2018"/>
    <n v="4810890"/>
    <x v="42"/>
    <x v="42"/>
    <n v="9091.9982999999993"/>
    <n v="12300.512000000001"/>
    <n v="-3208.5138999999999"/>
    <n v="-0.30729837999999998"/>
    <n v="2736"/>
    <n v="0.1827917"/>
    <n v="0.1147661"/>
    <n v="8.6988300000000005E-2"/>
    <n v="2.30263E-2"/>
    <n v="0.4583333"/>
  </r>
  <r>
    <n v="2018"/>
    <n v="4810910"/>
    <x v="42"/>
    <x v="42"/>
    <n v="9314.0007000000005"/>
    <n v="11598.142"/>
    <n v="-2284.1410999999998"/>
    <n v="9.9095939999999993E-2"/>
    <n v="711"/>
    <n v="0.13677130000000001"/>
    <n v="0.113924"/>
    <n v="2.95359E-2"/>
    <n v="4.5006999999999998E-2"/>
    <n v="0.23488039999999999"/>
  </r>
  <r>
    <n v="2018"/>
    <n v="4810950"/>
    <x v="42"/>
    <x v="42"/>
    <n v="10380.995000000001"/>
    <n v="16175.695"/>
    <n v="-5794.7003000000004"/>
    <n v="-0.49505687999999998"/>
    <n v="491"/>
    <n v="0.1680672"/>
    <n v="7.1283100000000002E-2"/>
    <n v="0.2281059"/>
    <n v="0"/>
    <n v="0.94501020000000002"/>
  </r>
  <r>
    <n v="2018"/>
    <n v="4810990"/>
    <x v="42"/>
    <x v="42"/>
    <n v="8796.9997000000003"/>
    <n v="14114.721"/>
    <n v="-5317.7215999999999"/>
    <n v="-0.22734236999999999"/>
    <n v="1696"/>
    <n v="0.2012949"/>
    <n v="0.1096698"/>
    <n v="5.01179E-2"/>
    <n v="4.1273999999999998E-3"/>
    <n v="0.16863210000000001"/>
  </r>
  <r>
    <n v="2018"/>
    <n v="4811010"/>
    <x v="42"/>
    <x v="42"/>
    <n v="8134.9997999999996"/>
    <n v="9195.3068999999996"/>
    <n v="-1060.3071"/>
    <n v="-0.20818283000000001"/>
    <n v="1335"/>
    <n v="0.1051677"/>
    <n v="7.7153600000000003E-2"/>
    <n v="3.5206000000000001E-2"/>
    <n v="6.7416000000000004E-3"/>
    <n v="0.16329589999999999"/>
  </r>
  <r>
    <n v="2018"/>
    <n v="4811040"/>
    <x v="42"/>
    <x v="42"/>
    <n v="21422.006000000001"/>
    <n v="14417.992"/>
    <n v="7004.0141999999996"/>
    <n v="-3.7693039999999997E-2"/>
    <n v="301"/>
    <n v="8.6538500000000004E-2"/>
    <n v="0.17607970000000001"/>
    <n v="9.9667999999999996E-3"/>
    <n v="8.9701000000000003E-2"/>
    <n v="0.1993355"/>
  </r>
  <r>
    <n v="2018"/>
    <n v="4811070"/>
    <x v="42"/>
    <x v="42"/>
    <n v="12219.007"/>
    <n v="18199.149000000001"/>
    <n v="-5980.1412"/>
    <n v="6.2207789999999999E-2"/>
    <n v="585"/>
    <n v="0.234767"/>
    <n v="0.1059829"/>
    <n v="5.6410299999999997E-2"/>
    <n v="3.4188000000000001E-3"/>
    <n v="0.66153850000000003"/>
  </r>
  <r>
    <n v="2018"/>
    <n v="4811110"/>
    <x v="42"/>
    <x v="42"/>
    <n v="11166.003000000001"/>
    <n v="15297.298000000001"/>
    <n v="-4131.2950000000001"/>
    <n v="-8.9548779999999994E-2"/>
    <n v="1178"/>
    <n v="0.25519530000000001"/>
    <n v="0.131579"/>
    <n v="3.9049199999999999E-2"/>
    <n v="1.44312E-2"/>
    <n v="0.45925300000000002"/>
  </r>
  <r>
    <n v="2018"/>
    <n v="4811190"/>
    <x v="42"/>
    <x v="42"/>
    <n v="9860.9915000000001"/>
    <n v="12878.853999999999"/>
    <n v="-3017.8620999999998"/>
    <n v="-0.1722361"/>
    <n v="12350"/>
    <n v="0.16714209999999999"/>
    <n v="8.0890699999999996E-2"/>
    <n v="0.1166802"/>
    <n v="7.1093100000000006E-2"/>
    <n v="0.55838049999999995"/>
  </r>
  <r>
    <n v="2018"/>
    <n v="4811220"/>
    <x v="42"/>
    <x v="42"/>
    <n v="8476.0007000000005"/>
    <n v="17366.924999999999"/>
    <n v="-8890.9243999999999"/>
    <n v="-0.30170395999999999"/>
    <n v="1501"/>
    <n v="0.29743930000000002"/>
    <n v="9.5935999999999994E-2"/>
    <n v="7.7281799999999998E-2"/>
    <n v="1.33245E-2"/>
    <n v="0.32911390000000001"/>
  </r>
  <r>
    <n v="2018"/>
    <n v="4811250"/>
    <x v="42"/>
    <x v="42"/>
    <n v="10906.999"/>
    <n v="14362.21"/>
    <n v="-3455.2103000000002"/>
    <n v="-3.9392370000000003E-2"/>
    <n v="507"/>
    <n v="0.2066327"/>
    <n v="0.1065089"/>
    <n v="3.5503E-2"/>
    <n v="0.12426039999999999"/>
    <n v="0.1518738"/>
  </r>
  <r>
    <n v="2018"/>
    <n v="4811280"/>
    <x v="42"/>
    <x v="42"/>
    <n v="9310.9928"/>
    <n v="13996.95"/>
    <n v="-4685.9575999999997"/>
    <n v="-0.13381839000000001"/>
    <n v="5023"/>
    <n v="0.1811594"/>
    <n v="0.12383039999999999"/>
    <n v="0.1059128"/>
    <n v="0.21839539999999999"/>
    <n v="0.34839740000000002"/>
  </r>
  <r>
    <n v="2018"/>
    <n v="4811310"/>
    <x v="42"/>
    <x v="42"/>
    <n v="7636.9989999999998"/>
    <n v="7666.3312999999998"/>
    <n v="-29.332353000000001"/>
    <n v="-4.1155039999999997E-2"/>
    <n v="2988"/>
    <n v="0.1211604"/>
    <n v="7.09505E-2"/>
    <n v="4.3841999999999999E-2"/>
    <n v="1.17135E-2"/>
    <n v="0.164324"/>
  </r>
  <r>
    <n v="2018"/>
    <n v="4811340"/>
    <x v="42"/>
    <x v="42"/>
    <n v="10546.001"/>
    <n v="13525.21"/>
    <n v="-2979.2087999999999"/>
    <n v="-0.30626039999999999"/>
    <n v="2062"/>
    <n v="0.15843950000000001"/>
    <n v="9.2143600000000006E-2"/>
    <n v="0.21774979999999999"/>
    <n v="9.2143999999999993E-3"/>
    <n v="0.51212420000000003"/>
  </r>
  <r>
    <n v="2018"/>
    <n v="4811400"/>
    <x v="42"/>
    <x v="42"/>
    <n v="21651.998"/>
    <n v="11726.59"/>
    <n v="9925.4074000000001"/>
    <m/>
    <n v="135"/>
    <n v="8.3871000000000001E-2"/>
    <n v="0.1111111"/>
    <n v="1.2254799999999999E-3"/>
    <n v="0"/>
    <n v="0.1037037"/>
  </r>
  <r>
    <n v="2018"/>
    <n v="4811430"/>
    <x v="42"/>
    <x v="42"/>
    <n v="11148.999"/>
    <n v="20722.034"/>
    <n v="-9573.0354000000007"/>
    <n v="-0.20145579"/>
    <n v="409"/>
    <n v="0.35839599999999999"/>
    <n v="0.10757949999999999"/>
    <n v="3.4229799999999998E-2"/>
    <n v="1.9559900000000002E-2"/>
    <n v="9.2909500000000006E-2"/>
  </r>
  <r>
    <n v="2018"/>
    <n v="4811460"/>
    <x v="42"/>
    <x v="42"/>
    <n v="8345.0013999999992"/>
    <n v="6626.6136999999999"/>
    <n v="1718.3877"/>
    <n v="0.26929012000000002"/>
    <n v="1373"/>
    <n v="5.7554000000000001E-2"/>
    <n v="6.8463200000000002E-2"/>
    <n v="1.38383E-2"/>
    <n v="1.01966E-2"/>
    <n v="8.8128200000000004E-2"/>
  </r>
  <r>
    <n v="2018"/>
    <n v="4811490"/>
    <x v="42"/>
    <x v="42"/>
    <n v="11350.999"/>
    <n v="17019.633999999998"/>
    <n v="-5668.6355000000003"/>
    <n v="-1.6045380000000001E-2"/>
    <n v="248"/>
    <n v="0.1914894"/>
    <n v="9.6774200000000005E-2"/>
    <n v="1.20968E-2"/>
    <n v="0"/>
    <n v="0.33064519999999997"/>
  </r>
  <r>
    <n v="2018"/>
    <n v="4811520"/>
    <x v="42"/>
    <x v="42"/>
    <n v="12265.001"/>
    <n v="17086.169999999998"/>
    <n v="-4821.1698999999999"/>
    <n v="5.3716460000000001E-2"/>
    <n v="411"/>
    <n v="0.27671230000000002"/>
    <n v="0.1167883"/>
    <n v="3.9308000000000002E-4"/>
    <n v="4.1362500000000003E-2"/>
    <n v="4.6228699999999998E-2"/>
  </r>
  <r>
    <n v="2018"/>
    <n v="4811550"/>
    <x v="42"/>
    <x v="42"/>
    <n v="13370.994000000001"/>
    <n v="11026.281999999999"/>
    <n v="2344.7114999999999"/>
    <n v="-0.34466235000000001"/>
    <n v="124"/>
    <n v="9.0163900000000005E-2"/>
    <n v="8.06452E-2"/>
    <n v="2.41935E-2"/>
    <n v="1.6129000000000001E-2"/>
    <n v="0.266129"/>
  </r>
  <r>
    <n v="2018"/>
    <n v="4811580"/>
    <x v="42"/>
    <x v="42"/>
    <n v="10933"/>
    <n v="23498.84"/>
    <n v="-12565.84"/>
    <n v="-0.54398325000000003"/>
    <n v="1589"/>
    <n v="0.49472949999999999"/>
    <n v="0.1063562"/>
    <n v="2.58024E-2"/>
    <n v="0"/>
    <n v="0.9842668"/>
  </r>
  <r>
    <n v="2018"/>
    <n v="4811610"/>
    <x v="42"/>
    <x v="42"/>
    <n v="10422.998"/>
    <n v="16091.656000000001"/>
    <n v="-5668.6583000000001"/>
    <n v="-0.70700947000000003"/>
    <n v="1758"/>
    <n v="0.31656079999999998"/>
    <n v="7.7929499999999999E-2"/>
    <n v="7.3378799999999994E-2"/>
    <n v="2.90102E-2"/>
    <n v="0.77929470000000001"/>
  </r>
  <r>
    <n v="2018"/>
    <n v="4811640"/>
    <x v="42"/>
    <x v="42"/>
    <n v="8997.0048000000006"/>
    <n v="12033.932000000001"/>
    <n v="-3036.9274"/>
    <n v="-9.2178819999999995E-2"/>
    <n v="2720"/>
    <n v="0.22960829999999999"/>
    <n v="0.11029410000000001"/>
    <n v="4.1911799999999999E-2"/>
    <n v="6.8382399999999996E-2"/>
    <n v="0.15845590000000001"/>
  </r>
  <r>
    <n v="2018"/>
    <n v="4811680"/>
    <x v="42"/>
    <x v="42"/>
    <n v="10210.001"/>
    <n v="24649.044000000002"/>
    <n v="-14439.043"/>
    <n v="-9.7467300000000003E-3"/>
    <n v="45578"/>
    <n v="0.40685759999999999"/>
    <n v="0.1120936"/>
    <n v="0.28009129999999999"/>
    <n v="1.2945000000000001E-3"/>
    <n v="0.98573880000000003"/>
  </r>
  <r>
    <n v="2018"/>
    <n v="4811700"/>
    <x v="42"/>
    <x v="42"/>
    <n v="8960.9989999999998"/>
    <n v="10325.705"/>
    <n v="-1364.7059999999999"/>
    <n v="-0.29406480000000002"/>
    <n v="3692"/>
    <n v="0.2095186"/>
    <n v="9.3716099999999997E-2"/>
    <n v="2.8439900000000001E-2"/>
    <n v="4.82123E-2"/>
    <n v="0.404117"/>
  </r>
  <r>
    <n v="2018"/>
    <n v="4811730"/>
    <x v="42"/>
    <x v="42"/>
    <n v="10909.999"/>
    <n v="13156.213"/>
    <n v="-2246.2138"/>
    <n v="-0.30862404999999998"/>
    <n v="689"/>
    <n v="0.1695332"/>
    <n v="0.1132075"/>
    <n v="3.1930300000000002E-2"/>
    <n v="1.30624E-2"/>
    <n v="0.30624089999999998"/>
  </r>
  <r>
    <n v="2018"/>
    <n v="4811790"/>
    <x v="42"/>
    <x v="42"/>
    <n v="9767.9997999999996"/>
    <n v="16585.358"/>
    <n v="-6817.3576999999996"/>
    <n v="-0.35428447000000002"/>
    <n v="16189"/>
    <n v="0.23694219999999999"/>
    <n v="9.6361699999999995E-2"/>
    <n v="0.22552349999999999"/>
    <n v="0.18389030000000001"/>
    <n v="0.57366110000000003"/>
  </r>
  <r>
    <n v="2018"/>
    <n v="4811820"/>
    <x v="42"/>
    <x v="42"/>
    <n v="10923.001"/>
    <n v="18851.181"/>
    <n v="-7928.1806999999999"/>
    <n v="-4.2196740000000003E-2"/>
    <n v="261"/>
    <n v="0.24789919999999999"/>
    <n v="8.8122599999999995E-2"/>
    <n v="2.2988499999999999E-2"/>
    <n v="0"/>
    <n v="0.12643679999999999"/>
  </r>
  <r>
    <n v="2018"/>
    <n v="4811850"/>
    <x v="42"/>
    <x v="42"/>
    <n v="12502.989"/>
    <n v="20911.578000000001"/>
    <n v="-8408.5889000000006"/>
    <m/>
    <n v="145"/>
    <n v="0.28125"/>
    <n v="0.1241379"/>
    <n v="2.0689699999999998E-2"/>
    <n v="0"/>
    <n v="0.57241379999999997"/>
  </r>
  <r>
    <n v="2018"/>
    <n v="4811910"/>
    <x v="42"/>
    <x v="42"/>
    <n v="8857.0054"/>
    <n v="17695.309000000001"/>
    <n v="-8838.3037000000004"/>
    <n v="-0.15364306999999999"/>
    <n v="244"/>
    <n v="0.26865670000000003"/>
    <n v="4.0983600000000002E-2"/>
    <n v="8.1967200000000004E-2"/>
    <n v="2.0491800000000001E-2"/>
    <n v="0.74180330000000005"/>
  </r>
  <r>
    <n v="2018"/>
    <n v="4811990"/>
    <x v="42"/>
    <x v="42"/>
    <n v="9416.9920000000002"/>
    <n v="15738.688"/>
    <n v="-6321.6962999999996"/>
    <n v="0.15655801"/>
    <n v="945"/>
    <n v="0.27351350000000002"/>
    <n v="7.8306899999999999E-2"/>
    <n v="0.1481481"/>
    <n v="3.9153399999999998E-2"/>
    <n v="0.42645499999999997"/>
  </r>
  <r>
    <n v="2018"/>
    <n v="4812060"/>
    <x v="42"/>
    <x v="42"/>
    <n v="9379.9995999999992"/>
    <n v="8678.8909999999996"/>
    <n v="701.10861"/>
    <n v="0.27976063000000001"/>
    <n v="2560"/>
    <n v="0.15100359999999999"/>
    <n v="0.10781250000000001"/>
    <n v="2.46094E-2"/>
    <n v="3.7499999999999999E-2"/>
    <n v="7.3046899999999998E-2"/>
  </r>
  <r>
    <n v="2018"/>
    <n v="4812090"/>
    <x v="42"/>
    <x v="42"/>
    <n v="9444.0010000000002"/>
    <n v="14213.34"/>
    <n v="-4769.3388000000004"/>
    <n v="-0.18333272"/>
    <n v="1530"/>
    <n v="0.23003409999999999"/>
    <n v="0.1111111"/>
    <n v="5.2287999999999996E-3"/>
    <n v="4.6405200000000001E-2"/>
    <n v="3.0719E-2"/>
  </r>
  <r>
    <n v="2018"/>
    <n v="4812120"/>
    <x v="42"/>
    <x v="42"/>
    <n v="9197.9968000000008"/>
    <n v="8982.7073"/>
    <n v="215.28952000000001"/>
    <n v="-0.31388751999999998"/>
    <n v="3248"/>
    <n v="0.1456566"/>
    <n v="0.1071429"/>
    <n v="1.2623199999999999E-2"/>
    <n v="6.7118200000000003E-2"/>
    <n v="0.1758005"/>
  </r>
  <r>
    <n v="2018"/>
    <n v="4812150"/>
    <x v="42"/>
    <x v="42"/>
    <n v="14938.005999999999"/>
    <n v="17971.437000000002"/>
    <n v="-3033.4312"/>
    <n v="-0.40467765999999999"/>
    <n v="258"/>
    <n v="0.22147649999999999"/>
    <n v="0.1007752"/>
    <n v="1.16279E-2"/>
    <n v="0.28294570000000002"/>
    <n v="3.8760000000000001E-3"/>
  </r>
  <r>
    <n v="2018"/>
    <n v="4812180"/>
    <x v="42"/>
    <x v="42"/>
    <n v="8380.0067999999992"/>
    <n v="7987.4723000000004"/>
    <n v="392.53451000000001"/>
    <n v="-4.1604919999999997E-2"/>
    <n v="12221"/>
    <n v="9.85293E-2"/>
    <n v="8.6572300000000005E-2"/>
    <n v="4.9832300000000003E-2"/>
    <n v="6.35791E-2"/>
    <n v="0.22502249999999999"/>
  </r>
  <r>
    <n v="2018"/>
    <n v="4812220"/>
    <x v="42"/>
    <x v="42"/>
    <n v="9788.9943000000003"/>
    <n v="10977.147000000001"/>
    <n v="-1188.1524999999999"/>
    <n v="-0.30996857"/>
    <n v="3201"/>
    <n v="0.1753567"/>
    <n v="0.12589819999999999"/>
    <n v="6.9353300000000007E-2"/>
    <n v="1.06217E-2"/>
    <n v="0.3095908"/>
  </r>
  <r>
    <n v="2018"/>
    <n v="4812240"/>
    <x v="42"/>
    <x v="42"/>
    <n v="10860.004000000001"/>
    <n v="13658.227999999999"/>
    <n v="-2798.2238000000002"/>
    <n v="-5.3732799999999997E-2"/>
    <n v="456"/>
    <n v="0.13822889999999999"/>
    <n v="0.1052632"/>
    <n v="5.04386E-2"/>
    <n v="0.1425439"/>
    <n v="0.1995614"/>
  </r>
  <r>
    <n v="2018"/>
    <n v="4812360"/>
    <x v="42"/>
    <x v="42"/>
    <n v="11089.001"/>
    <n v="14288.959000000001"/>
    <n v="-3199.9584"/>
    <n v="-0.42994248000000002"/>
    <n v="179"/>
    <n v="0.1023256"/>
    <n v="0.13966480000000001"/>
    <n v="3.3519599999999997E-2"/>
    <n v="6.14525E-2"/>
    <n v="0.32402239999999999"/>
  </r>
  <r>
    <n v="2018"/>
    <n v="4812390"/>
    <x v="42"/>
    <x v="42"/>
    <n v="8880.9961000000003"/>
    <n v="9112.6931999999997"/>
    <n v="-231.69711000000001"/>
    <n v="0.35694344"/>
    <n v="1736"/>
    <n v="0.1146701"/>
    <n v="9.4469999999999998E-2"/>
    <n v="2.5921699999999999E-2"/>
    <n v="2.01613E-2"/>
    <n v="0.1526498"/>
  </r>
  <r>
    <n v="2018"/>
    <n v="4812420"/>
    <x v="42"/>
    <x v="42"/>
    <n v="10103.003000000001"/>
    <n v="9479.5267999999996"/>
    <n v="623.47631999999999"/>
    <n v="0.14063278000000001"/>
    <n v="4063"/>
    <n v="0.11524429999999999"/>
    <n v="0.1105095"/>
    <n v="3.2488299999999998E-2"/>
    <n v="1.35368E-2"/>
    <n v="0.59561900000000001"/>
  </r>
  <r>
    <n v="2018"/>
    <n v="4812460"/>
    <x v="42"/>
    <x v="42"/>
    <n v="9322.0048999999999"/>
    <n v="13119.439"/>
    <n v="-3797.4340000000002"/>
    <n v="-0.25729503999999997"/>
    <n v="1804"/>
    <n v="0.21551719999999999"/>
    <n v="7.6496700000000001E-2"/>
    <n v="9.6452300000000005E-2"/>
    <n v="0.1008869"/>
    <n v="0.37139689999999997"/>
  </r>
  <r>
    <n v="2018"/>
    <n v="4812480"/>
    <x v="42"/>
    <x v="42"/>
    <n v="9357"/>
    <n v="15148.371999999999"/>
    <n v="-5791.3724000000002"/>
    <n v="-2.1073519999999998E-2"/>
    <n v="3907"/>
    <n v="0.2231601"/>
    <n v="8.5231600000000005E-2"/>
    <n v="0.10238029999999999"/>
    <n v="2.2011800000000002E-2"/>
    <n v="0.63117480000000004"/>
  </r>
  <r>
    <n v="2018"/>
    <n v="4812510"/>
    <x v="42"/>
    <x v="42"/>
    <n v="10633.004000000001"/>
    <n v="13254.299000000001"/>
    <n v="-2621.2950000000001"/>
    <n v="0.16418927"/>
    <n v="1155"/>
    <n v="0.20631969999999999"/>
    <n v="8.9177500000000007E-2"/>
    <n v="1.8181800000000001E-2"/>
    <n v="8.6580000000000008E-3"/>
    <n v="0.13506489999999999"/>
  </r>
  <r>
    <n v="2018"/>
    <n v="4812540"/>
    <x v="42"/>
    <x v="42"/>
    <n v="12634.002"/>
    <n v="28454.605"/>
    <n v="-15820.602999999999"/>
    <m/>
    <n v="164"/>
    <n v="0.45964909999999998"/>
    <n v="0.14634150000000001"/>
    <n v="1.8292699999999999E-2"/>
    <n v="0.73170729999999995"/>
    <n v="0.1341463"/>
  </r>
  <r>
    <n v="2018"/>
    <n v="4812640"/>
    <x v="42"/>
    <x v="42"/>
    <n v="8667.9969000000001"/>
    <n v="16363.761"/>
    <n v="-7695.7640000000001"/>
    <n v="-0.24556949"/>
    <n v="1854"/>
    <n v="0.29596410000000001"/>
    <n v="9.1154299999999994E-2"/>
    <n v="7.9287999999999997E-2"/>
    <n v="0.1639698"/>
    <n v="0.47518880000000002"/>
  </r>
  <r>
    <n v="2018"/>
    <n v="4812660"/>
    <x v="42"/>
    <x v="42"/>
    <n v="10228.999"/>
    <n v="17429.374"/>
    <n v="-7200.3747999999996"/>
    <n v="-0.62856946999999996"/>
    <n v="328"/>
    <n v="0.2324455"/>
    <n v="0.13109760000000001"/>
    <n v="4.8780499999999997E-2"/>
    <n v="6.0975999999999999E-3"/>
    <n v="0.2073171"/>
  </r>
  <r>
    <n v="2018"/>
    <n v="4812700"/>
    <x v="42"/>
    <x v="42"/>
    <n v="11113.001"/>
    <n v="9600.6586000000007"/>
    <n v="1512.3427999999999"/>
    <n v="0.2764317"/>
    <n v="930"/>
    <n v="0.1206313"/>
    <n v="7.3118299999999997E-2"/>
    <n v="0.10967739999999999"/>
    <n v="0"/>
    <n v="0.46881719999999999"/>
  </r>
  <r>
    <n v="2018"/>
    <n v="4812750"/>
    <x v="42"/>
    <x v="42"/>
    <n v="7640.0009"/>
    <n v="6348.5205999999998"/>
    <n v="1291.4802999999999"/>
    <n v="0.14894662"/>
    <n v="2184"/>
    <n v="0.1116803"/>
    <n v="8.3333299999999999E-2"/>
    <n v="3.0677699999999999E-2"/>
    <n v="2.15201E-2"/>
    <n v="0.1236264"/>
  </r>
  <r>
    <n v="2018"/>
    <n v="4812780"/>
    <x v="42"/>
    <x v="42"/>
    <n v="9923.9966000000004"/>
    <n v="17248.02"/>
    <n v="-7324.0237999999999"/>
    <n v="-4.0151829999999999E-2"/>
    <n v="6219"/>
    <n v="0.2523282"/>
    <n v="9.4227400000000003E-2"/>
    <n v="0.27544619999999997"/>
    <n v="7.8791E-3"/>
    <n v="0.94034410000000002"/>
  </r>
  <r>
    <n v="2018"/>
    <n v="4812810"/>
    <x v="42"/>
    <x v="42"/>
    <n v="7587.9975000000004"/>
    <n v="7408.9863999999998"/>
    <n v="179.01109"/>
    <n v="0.21352361"/>
    <n v="10002"/>
    <n v="8.7191599999999994E-2"/>
    <n v="0.1146771"/>
    <n v="1.53969E-2"/>
    <n v="2.5094999999999999E-2"/>
    <n v="0.2471506"/>
  </r>
  <r>
    <n v="2018"/>
    <n v="4812870"/>
    <x v="42"/>
    <x v="42"/>
    <n v="10314.995999999999"/>
    <n v="15209.334999999999"/>
    <n v="-4894.3388999999997"/>
    <n v="-0.25606677"/>
    <n v="638"/>
    <n v="0.1711712"/>
    <n v="8.3072099999999996E-2"/>
    <n v="0.2742947"/>
    <n v="3.6050199999999998E-2"/>
    <n v="0.52664580000000005"/>
  </r>
  <r>
    <n v="2018"/>
    <n v="4812990"/>
    <x v="42"/>
    <x v="42"/>
    <n v="11492.995000000001"/>
    <n v="15057.3"/>
    <n v="-3564.3047999999999"/>
    <n v="-0.47872124999999999"/>
    <n v="2211"/>
    <n v="0.32823049999999998"/>
    <n v="7.2365399999999996E-2"/>
    <n v="5.3821800000000003E-2"/>
    <n v="4.9750999999999997E-3"/>
    <n v="0.93803709999999996"/>
  </r>
  <r>
    <n v="2018"/>
    <n v="4813020"/>
    <x v="42"/>
    <x v="42"/>
    <n v="9762.0041000000001"/>
    <n v="5721.9368999999997"/>
    <n v="4040.0672"/>
    <n v="0.98694324"/>
    <n v="8360"/>
    <n v="2.9779199999999999E-2"/>
    <n v="7.1172299999999994E-2"/>
    <n v="2.04545E-2"/>
    <n v="2.0095700000000001E-2"/>
    <n v="9.7368399999999994E-2"/>
  </r>
  <r>
    <n v="2018"/>
    <n v="4813050"/>
    <x v="42"/>
    <x v="42"/>
    <n v="9829.9979000000003"/>
    <n v="15993.391"/>
    <n v="-6163.3932999999997"/>
    <n v="-3.70769E-3"/>
    <n v="25297"/>
    <n v="0.1324446"/>
    <n v="0.11293830000000001"/>
    <n v="0.26959719999999998"/>
    <n v="0.16369529999999999"/>
    <n v="0.55963160000000001"/>
  </r>
  <r>
    <n v="2018"/>
    <n v="4813110"/>
    <x v="42"/>
    <x v="42"/>
    <n v="9856.9986000000008"/>
    <n v="13306.87"/>
    <n v="-3449.8710999999998"/>
    <n v="-0.21892760999999999"/>
    <n v="2686"/>
    <n v="0.2125899"/>
    <n v="0.1172748"/>
    <n v="8.5629200000000003E-2"/>
    <n v="0.2174237"/>
    <n v="0.19210720000000001"/>
  </r>
  <r>
    <n v="2018"/>
    <n v="4813170"/>
    <x v="42"/>
    <x v="42"/>
    <n v="9749.9945000000007"/>
    <n v="18285.118999999999"/>
    <n v="-8535.1241000000009"/>
    <n v="-0.35676948000000003"/>
    <n v="3913"/>
    <n v="0.20503350000000001"/>
    <n v="9.0978799999999999E-2"/>
    <n v="0.33120369999999999"/>
    <n v="1.45668E-2"/>
    <n v="0.78814209999999996"/>
  </r>
  <r>
    <n v="2018"/>
    <n v="4813200"/>
    <x v="42"/>
    <x v="42"/>
    <n v="13111.002"/>
    <n v="12716.736999999999"/>
    <n v="394.26531"/>
    <n v="0.14895053"/>
    <n v="576"/>
    <n v="0.16042780000000001"/>
    <n v="0.1458333"/>
    <n v="5.2082999999999999E-3"/>
    <n v="3.4722200000000002E-2"/>
    <n v="6.7708299999999999E-2"/>
  </r>
  <r>
    <n v="2018"/>
    <n v="4813230"/>
    <x v="42"/>
    <x v="42"/>
    <n v="9046.9956000000002"/>
    <n v="12604.141"/>
    <n v="-3557.1457"/>
    <n v="-0.31905728999999999"/>
    <n v="7875"/>
    <n v="0.14963699999999999"/>
    <n v="8.6603200000000005E-2"/>
    <n v="6.7047599999999999E-2"/>
    <n v="0.66539680000000001"/>
    <n v="0.23834920000000001"/>
  </r>
  <r>
    <n v="2018"/>
    <n v="4813260"/>
    <x v="42"/>
    <x v="42"/>
    <n v="10819.994000000001"/>
    <n v="12683.337"/>
    <n v="-1863.3425"/>
    <n v="-0.20275246"/>
    <n v="489"/>
    <n v="0.1266294"/>
    <n v="0.12474440000000001"/>
    <n v="2.6584900000000002E-2"/>
    <n v="1.63599E-2"/>
    <n v="0.14928430000000001"/>
  </r>
  <r>
    <n v="2018"/>
    <n v="4813290"/>
    <x v="42"/>
    <x v="42"/>
    <n v="9681.9925000000003"/>
    <n v="8240.4387000000006"/>
    <n v="1441.5537999999999"/>
    <n v="0.36117571999999998"/>
    <n v="2576"/>
    <n v="5.5754699999999997E-2"/>
    <n v="8.5791900000000004E-2"/>
    <n v="5.3959600000000003E-2"/>
    <n v="3.1444100000000003E-2"/>
    <n v="0.24495339999999999"/>
  </r>
  <r>
    <n v="2018"/>
    <n v="4813320"/>
    <x v="42"/>
    <x v="42"/>
    <n v="9946.0025999999998"/>
    <n v="19372.962"/>
    <n v="-9426.9588999999996"/>
    <n v="-0.27537854"/>
    <n v="2670"/>
    <n v="0.3"/>
    <n v="0.111985"/>
    <n v="0.25692880000000001"/>
    <n v="0.20262169999999999"/>
    <n v="0.43333329999999998"/>
  </r>
  <r>
    <n v="2018"/>
    <n v="4813350"/>
    <x v="42"/>
    <x v="42"/>
    <n v="10892.002"/>
    <n v="17149.373"/>
    <n v="-6257.3711000000003"/>
    <n v="-0.1892662"/>
    <n v="576"/>
    <n v="0.18242340000000001"/>
    <n v="0.1006944"/>
    <n v="0.16493060000000001"/>
    <n v="5.2082999999999999E-3"/>
    <n v="0.54861110000000002"/>
  </r>
  <r>
    <n v="2018"/>
    <n v="4813380"/>
    <x v="42"/>
    <x v="42"/>
    <n v="13925.987999999999"/>
    <n v="18780.992999999999"/>
    <n v="-4855.0050000000001"/>
    <m/>
    <n v="121"/>
    <n v="0.26470589999999999"/>
    <n v="9.9173600000000001E-2"/>
    <n v="6.26087E-3"/>
    <n v="0"/>
    <n v="9.0909100000000007E-2"/>
  </r>
  <r>
    <n v="2018"/>
    <n v="4813410"/>
    <x v="42"/>
    <x v="42"/>
    <n v="12003.998"/>
    <n v="15572.581"/>
    <n v="-3568.5835999999999"/>
    <n v="-4.966019E-2"/>
    <n v="687"/>
    <n v="0.31952659999999999"/>
    <n v="7.7146999999999993E-2"/>
    <n v="2.6200899999999999E-2"/>
    <n v="9.8981100000000002E-2"/>
    <n v="0.1135371"/>
  </r>
  <r>
    <n v="2018"/>
    <n v="4813440"/>
    <x v="42"/>
    <x v="42"/>
    <n v="7551.9947000000002"/>
    <n v="13084.231"/>
    <n v="-5532.2358999999997"/>
    <n v="0.25905696"/>
    <n v="1133"/>
    <n v="0.2205056"/>
    <n v="6.7078600000000002E-2"/>
    <n v="4.3248000000000002E-2"/>
    <n v="3.9717599999999999E-2"/>
    <n v="0.17740510000000001"/>
  </r>
  <r>
    <n v="2018"/>
    <n v="4813500"/>
    <x v="42"/>
    <x v="42"/>
    <n v="9567.0004000000008"/>
    <n v="13680.46"/>
    <n v="-4113.4597000000003"/>
    <n v="-0.11534227"/>
    <n v="1523"/>
    <n v="0.2071383"/>
    <n v="0.1240972"/>
    <n v="3.4143100000000003E-2"/>
    <n v="4.9244900000000001E-2"/>
    <n v="0.2087984"/>
  </r>
  <r>
    <n v="2018"/>
    <n v="4813530"/>
    <x v="42"/>
    <x v="42"/>
    <n v="7802.9957000000004"/>
    <n v="7432.4844000000003"/>
    <n v="370.51123000000001"/>
    <n v="-5.508921E-2"/>
    <n v="3986"/>
    <n v="0.11059910000000001"/>
    <n v="8.5549399999999998E-2"/>
    <n v="1.7561500000000001E-2"/>
    <n v="3.0105000000000002E-3"/>
    <n v="8.6051199999999994E-2"/>
  </r>
  <r>
    <n v="2018"/>
    <n v="4813590"/>
    <x v="42"/>
    <x v="42"/>
    <n v="9197.0035000000007"/>
    <n v="19219.665000000001"/>
    <n v="-10022.662"/>
    <n v="-0.19203632000000001"/>
    <n v="9649"/>
    <n v="0.21606120000000001"/>
    <n v="9.22375E-2"/>
    <n v="0.29288009999999998"/>
    <n v="0.113276"/>
    <n v="0.78381179999999995"/>
  </r>
  <r>
    <n v="2018"/>
    <n v="4813620"/>
    <x v="42"/>
    <x v="42"/>
    <n v="12061.007"/>
    <n v="16630.645"/>
    <n v="-4569.6377000000002"/>
    <n v="-0.48311831999999999"/>
    <n v="181"/>
    <n v="0.16582920000000001"/>
    <n v="0.1160221"/>
    <n v="6.0773500000000001E-2"/>
    <n v="1.6574599999999998E-2"/>
    <n v="0.29834260000000001"/>
  </r>
  <r>
    <n v="2018"/>
    <n v="4813650"/>
    <x v="42"/>
    <x v="42"/>
    <n v="9402.9994000000006"/>
    <n v="15886.704"/>
    <n v="-6483.7049999999999"/>
    <n v="-0.27758042999999999"/>
    <n v="3556"/>
    <n v="0.21840270000000001"/>
    <n v="9.9550100000000002E-2"/>
    <n v="0.19685040000000001"/>
    <n v="0.167604"/>
    <n v="0.47609669999999998"/>
  </r>
  <r>
    <n v="2018"/>
    <n v="4813680"/>
    <x v="42"/>
    <x v="42"/>
    <n v="10010.001"/>
    <n v="15312.315000000001"/>
    <n v="-5302.3136999999997"/>
    <n v="0.12120238999999999"/>
    <n v="1038"/>
    <n v="0.24431820000000001"/>
    <n v="0.1001927"/>
    <n v="0.15414259999999999"/>
    <n v="2.8901699999999999E-2"/>
    <n v="0.37283240000000001"/>
  </r>
  <r>
    <n v="2018"/>
    <n v="4813710"/>
    <x v="42"/>
    <x v="42"/>
    <n v="11821.994000000001"/>
    <n v="17684.935000000001"/>
    <n v="-5862.9404999999997"/>
    <n v="-0.23222476"/>
    <n v="494"/>
    <n v="0.27179490000000001"/>
    <n v="0.1194332"/>
    <n v="5.87045E-2"/>
    <n v="0"/>
    <n v="0.88461540000000005"/>
  </r>
  <r>
    <n v="2018"/>
    <n v="4813740"/>
    <x v="42"/>
    <x v="42"/>
    <n v="16078.994000000001"/>
    <n v="16141.767"/>
    <n v="-62.772599"/>
    <m/>
    <n v="114"/>
    <n v="0.16190479999999999"/>
    <n v="0.131579"/>
    <n v="2.63158E-2"/>
    <n v="7.0175399999999999E-2"/>
    <n v="0.2280702"/>
  </r>
  <r>
    <n v="2018"/>
    <n v="4813770"/>
    <x v="42"/>
    <x v="42"/>
    <n v="9553.0046000000002"/>
    <n v="16845.023000000001"/>
    <n v="-7292.0187999999998"/>
    <n v="-0.12382904"/>
    <n v="206"/>
    <n v="0.17431189999999999"/>
    <n v="0.13106799999999999"/>
    <n v="0"/>
    <n v="5.3398099999999997E-2"/>
    <n v="5.3398099999999997E-2"/>
  </r>
  <r>
    <n v="2018"/>
    <n v="4813800"/>
    <x v="42"/>
    <x v="42"/>
    <n v="10336.99"/>
    <n v="13029.432000000001"/>
    <n v="-2692.4418000000001"/>
    <n v="-0.18052894"/>
    <n v="608"/>
    <n v="0.171184"/>
    <n v="9.5394699999999999E-2"/>
    <n v="8.05921E-2"/>
    <n v="4.9341999999999997E-3"/>
    <n v="0.2615131"/>
  </r>
  <r>
    <n v="2018"/>
    <n v="4813860"/>
    <x v="42"/>
    <x v="42"/>
    <n v="10022"/>
    <n v="13475.136"/>
    <n v="-3453.136"/>
    <n v="8.1674860000000002E-2"/>
    <n v="1114"/>
    <n v="0.2240741"/>
    <n v="0.10771989999999999"/>
    <n v="3.2315999999999998E-2"/>
    <n v="3.7701999999999999E-2"/>
    <n v="0.40484740000000002"/>
  </r>
  <r>
    <n v="2018"/>
    <n v="4813890"/>
    <x v="42"/>
    <x v="42"/>
    <n v="11575.001"/>
    <n v="20252.016"/>
    <n v="-8677.0141999999996"/>
    <n v="-0.20114782"/>
    <n v="219"/>
    <n v="0.23626369999999999"/>
    <n v="9.5890400000000001E-2"/>
    <n v="0.16894980000000001"/>
    <n v="9.1324000000000006E-3"/>
    <n v="0.44748860000000001"/>
  </r>
  <r>
    <n v="2018"/>
    <n v="4813920"/>
    <x v="42"/>
    <x v="42"/>
    <n v="9735.0007999999998"/>
    <n v="18867.746999999999"/>
    <n v="-9132.7464999999993"/>
    <n v="-7.7497510000000006E-2"/>
    <n v="506"/>
    <n v="0.25062030000000002"/>
    <n v="0.12648219999999999"/>
    <n v="0.1521739"/>
    <n v="0.16600790000000001"/>
    <n v="0.59881419999999996"/>
  </r>
  <r>
    <n v="2018"/>
    <n v="4813960"/>
    <x v="42"/>
    <x v="42"/>
    <n v="8247.9997999999996"/>
    <n v="7678.0517"/>
    <n v="569.94811000000004"/>
    <n v="0.18885732999999999"/>
    <n v="2756"/>
    <n v="9.2036800000000002E-2"/>
    <n v="0.1008708"/>
    <n v="1.26996E-2"/>
    <n v="4.6444100000000002E-2"/>
    <n v="0.17235120000000001"/>
  </r>
  <r>
    <n v="2018"/>
    <n v="4813980"/>
    <x v="42"/>
    <x v="42"/>
    <n v="9795.0066000000006"/>
    <n v="17198.725999999999"/>
    <n v="-7403.7191000000003"/>
    <n v="-0.26931915000000001"/>
    <n v="395"/>
    <n v="0.23270440000000001"/>
    <n v="0.1164557"/>
    <n v="8.8607599999999995E-2"/>
    <n v="6.0759500000000001E-2"/>
    <n v="0.1544304"/>
  </r>
  <r>
    <n v="2018"/>
    <n v="4814010"/>
    <x v="42"/>
    <x v="42"/>
    <n v="10056.998"/>
    <n v="9308.3289000000004"/>
    <n v="748.66917000000001"/>
    <n v="4.2885220000000002E-2"/>
    <n v="523"/>
    <n v="9.1503299999999996E-2"/>
    <n v="7.6481800000000003E-2"/>
    <n v="5.7361000000000001E-3"/>
    <n v="0"/>
    <n v="0.2256214"/>
  </r>
  <r>
    <n v="2018"/>
    <n v="4814070"/>
    <x v="42"/>
    <x v="42"/>
    <n v="10487.003000000001"/>
    <n v="13618.736999999999"/>
    <n v="-3131.7338"/>
    <n v="8.2667799999999996E-3"/>
    <n v="855"/>
    <n v="0.25219570000000002"/>
    <n v="0.1076023"/>
    <n v="1.28655E-2"/>
    <n v="1.6374300000000001E-2"/>
    <n v="0.1754386"/>
  </r>
  <r>
    <n v="2018"/>
    <n v="4814130"/>
    <x v="42"/>
    <x v="42"/>
    <n v="11134.003000000001"/>
    <n v="13575.487999999999"/>
    <n v="-2441.4854"/>
    <n v="-0.18840207"/>
    <n v="1058"/>
    <n v="0.21279210000000001"/>
    <n v="0.1162571"/>
    <n v="2.1739100000000001E-2"/>
    <n v="9.3572799999999998E-2"/>
    <n v="0.29678640000000001"/>
  </r>
  <r>
    <n v="2018"/>
    <n v="4814160"/>
    <x v="42"/>
    <x v="42"/>
    <n v="10958.01"/>
    <n v="17670.675999999999"/>
    <n v="-6712.6655000000001"/>
    <n v="2.6568600000000001E-2"/>
    <n v="473"/>
    <n v="0.2850123"/>
    <n v="9.0909100000000007E-2"/>
    <n v="5.8102400000000004E-3"/>
    <n v="9.0909100000000007E-2"/>
    <n v="0.1247357"/>
  </r>
  <r>
    <n v="2018"/>
    <n v="4814190"/>
    <x v="42"/>
    <x v="42"/>
    <n v="11883.996999999999"/>
    <n v="19043.629000000001"/>
    <n v="-7159.6315000000004"/>
    <n v="-0.39145819999999998"/>
    <n v="542"/>
    <n v="0.33130330000000002"/>
    <n v="9.5940999999999999E-2"/>
    <n v="7.7490799999999999E-2"/>
    <n v="0.50922509999999999"/>
    <n v="0.24907750000000001"/>
  </r>
  <r>
    <n v="2018"/>
    <n v="4814250"/>
    <x v="42"/>
    <x v="42"/>
    <n v="10427.001"/>
    <n v="12606.334999999999"/>
    <n v="-2179.3337000000001"/>
    <n v="1.4231890000000001E-2"/>
    <n v="372"/>
    <n v="0.1397516"/>
    <n v="0.10215050000000001"/>
    <n v="1.8817199999999999E-2"/>
    <n v="1.34409E-2"/>
    <n v="0.1102151"/>
  </r>
  <r>
    <n v="2018"/>
    <n v="4814280"/>
    <x v="42"/>
    <x v="42"/>
    <n v="8530.0030999999999"/>
    <n v="9929.9053000000004"/>
    <n v="-1399.9022"/>
    <n v="0.17236201000000001"/>
    <n v="42152"/>
    <n v="9.9358000000000002E-2"/>
    <n v="0.10075439999999999"/>
    <n v="9.8026199999999994E-2"/>
    <n v="8.3080299999999996E-2"/>
    <n v="0.30892960000000003"/>
  </r>
  <r>
    <n v="2018"/>
    <n v="4814310"/>
    <x v="42"/>
    <x v="42"/>
    <n v="9306.9992000000002"/>
    <n v="13894.268"/>
    <n v="-4587.2685000000001"/>
    <n v="-0.31889631000000002"/>
    <n v="6726"/>
    <n v="0.18091599999999999"/>
    <n v="0.1008029"/>
    <n v="0.1840619"/>
    <n v="3.7169199999999999E-2"/>
    <n v="0.41748439999999998"/>
  </r>
  <r>
    <n v="2018"/>
    <n v="4814370"/>
    <x v="42"/>
    <x v="42"/>
    <n v="8434.0048000000006"/>
    <n v="19407.249"/>
    <n v="-10973.244000000001"/>
    <n v="-0.27966182000000001"/>
    <n v="5574"/>
    <n v="0.28934779999999999"/>
    <n v="7.3555800000000005E-2"/>
    <n v="0.35827059999999999"/>
    <n v="6.7276600000000006E-2"/>
    <n v="0.68191610000000003"/>
  </r>
  <r>
    <n v="2018"/>
    <n v="4814400"/>
    <x v="42"/>
    <x v="42"/>
    <n v="9258.9969000000001"/>
    <n v="15170.203"/>
    <n v="-5911.2061999999996"/>
    <n v="-6.3173300000000003E-3"/>
    <n v="1007"/>
    <n v="0.24128179999999999"/>
    <n v="0.1171797"/>
    <n v="6.9513400000000003E-2"/>
    <n v="2.1847100000000001E-2"/>
    <n v="0.3396226"/>
  </r>
  <r>
    <n v="2018"/>
    <n v="4814430"/>
    <x v="42"/>
    <x v="42"/>
    <n v="9654.0036999999993"/>
    <n v="20653.597000000002"/>
    <n v="-10999.593999999999"/>
    <n v="-0.32301328000000001"/>
    <n v="11521"/>
    <n v="0.3388601"/>
    <n v="7.8899399999999995E-2"/>
    <n v="0.31125770000000003"/>
    <n v="4.1663000000000004E-3"/>
    <n v="0.94983079999999998"/>
  </r>
  <r>
    <n v="2018"/>
    <n v="4814450"/>
    <x v="42"/>
    <x v="42"/>
    <n v="8992.0038000000004"/>
    <n v="11072.486999999999"/>
    <n v="-2080.4827"/>
    <n v="-4.0441959999999999E-2"/>
    <n v="1434"/>
    <n v="0.18445230000000001"/>
    <n v="0.1171548"/>
    <n v="3.4868E-3"/>
    <n v="1.32497E-2"/>
    <n v="0.1464435"/>
  </r>
  <r>
    <n v="2018"/>
    <n v="4814490"/>
    <x v="42"/>
    <x v="42"/>
    <n v="11039.995999999999"/>
    <n v="11416.781000000001"/>
    <n v="-376.78500000000003"/>
    <n v="-0.42292988999999998"/>
    <n v="1004"/>
    <n v="0.18181820000000001"/>
    <n v="8.1673300000000004E-2"/>
    <n v="1.4940200000000001E-2"/>
    <n v="4.9801000000000003E-3"/>
    <n v="0.37948209999999999"/>
  </r>
  <r>
    <n v="2018"/>
    <n v="4814520"/>
    <x v="42"/>
    <x v="42"/>
    <n v="11176.995999999999"/>
    <n v="15530.406000000001"/>
    <n v="-4353.4102999999996"/>
    <n v="-0.63775671"/>
    <n v="1532"/>
    <n v="0.27718549999999997"/>
    <n v="0.1011749"/>
    <n v="1.2402099999999999E-2"/>
    <n v="0.18668409999999999"/>
    <n v="8.61619E-2"/>
  </r>
  <r>
    <n v="2018"/>
    <n v="4814550"/>
    <x v="42"/>
    <x v="42"/>
    <n v="10988.999"/>
    <n v="14223.513999999999"/>
    <n v="-3234.5149999999999"/>
    <n v="-0.43297978999999998"/>
    <n v="885"/>
    <n v="0.26771650000000002"/>
    <n v="0.1062147"/>
    <n v="2.1468899999999999E-2"/>
    <n v="1.9209E-2"/>
    <n v="0.2644068"/>
  </r>
  <r>
    <n v="2018"/>
    <n v="4814580"/>
    <x v="42"/>
    <x v="42"/>
    <n v="10502"/>
    <n v="10179.962"/>
    <n v="322.03807999999998"/>
    <n v="-8.6789669999999999E-2"/>
    <n v="546"/>
    <n v="0.1072027"/>
    <n v="6.2271100000000003E-2"/>
    <n v="4.9450599999999997E-2"/>
    <n v="1.4652E-2"/>
    <n v="0.18315020000000001"/>
  </r>
  <r>
    <n v="2018"/>
    <n v="4814600"/>
    <x v="42"/>
    <x v="42"/>
    <n v="8302.9986000000008"/>
    <n v="14463.08"/>
    <n v="-6160.0810000000001"/>
    <n v="-8.5194660000000005E-2"/>
    <n v="475"/>
    <n v="0.2019465"/>
    <n v="0.1052632"/>
    <n v="4.2785499999999999E-3"/>
    <n v="2.7368400000000001E-2"/>
    <n v="4.8421100000000002E-2"/>
  </r>
  <r>
    <n v="2018"/>
    <n v="4814640"/>
    <x v="42"/>
    <x v="42"/>
    <n v="9849.0077999999994"/>
    <n v="14817.891"/>
    <n v="-4968.8831"/>
    <n v="-0.27459407000000002"/>
    <n v="993"/>
    <n v="0.24530270000000001"/>
    <n v="9.7683800000000001E-2"/>
    <n v="3.12185E-2"/>
    <n v="8.7613300000000005E-2"/>
    <n v="0.48741190000000001"/>
  </r>
  <r>
    <n v="2018"/>
    <n v="4814670"/>
    <x v="42"/>
    <x v="42"/>
    <n v="8901.9977999999992"/>
    <n v="10468.507"/>
    <n v="-1566.509"/>
    <n v="-0.35320889"/>
    <n v="3135"/>
    <n v="0.12688969999999999"/>
    <n v="9.0271100000000007E-2"/>
    <n v="5.29506E-2"/>
    <n v="9.5374799999999996E-2"/>
    <n v="0.28995219999999999"/>
  </r>
  <r>
    <n v="2018"/>
    <n v="4814700"/>
    <x v="42"/>
    <x v="42"/>
    <n v="9651.0018"/>
    <n v="15867.192999999999"/>
    <n v="-6216.1911"/>
    <n v="-0.31914598"/>
    <n v="1539"/>
    <n v="0.1947497"/>
    <n v="0.13255359999999999"/>
    <n v="0.1176088"/>
    <n v="0.1176088"/>
    <n v="0.44899280000000003"/>
  </r>
  <r>
    <n v="2018"/>
    <n v="4814730"/>
    <x v="42"/>
    <x v="42"/>
    <n v="8196.9958000000006"/>
    <n v="7960.598"/>
    <n v="236.39784"/>
    <n v="0.25311654"/>
    <n v="23105"/>
    <n v="8.2997399999999999E-2"/>
    <n v="0.1075525"/>
    <n v="5.2759100000000003E-2"/>
    <n v="2.1337399999999999E-2"/>
    <n v="0.39220949999999999"/>
  </r>
  <r>
    <n v="2018"/>
    <n v="4814760"/>
    <x v="42"/>
    <x v="42"/>
    <n v="9485.0010999999995"/>
    <n v="14811.349"/>
    <n v="-5326.348"/>
    <n v="-0.25540749000000001"/>
    <n v="1327"/>
    <n v="0.2421142"/>
    <n v="0.10474749999999999"/>
    <n v="0.1296157"/>
    <n v="2.2607E-3"/>
    <n v="0.49886960000000002"/>
  </r>
  <r>
    <n v="2018"/>
    <n v="4814790"/>
    <x v="42"/>
    <x v="42"/>
    <n v="10706.004000000001"/>
    <n v="15150.353999999999"/>
    <n v="-4444.3500999999997"/>
    <n v="-7.4361259999999998E-2"/>
    <n v="1100"/>
    <n v="0.17243549999999999"/>
    <n v="0.1245455"/>
    <n v="9.81818E-2"/>
    <n v="9.0910000000000003E-4"/>
    <n v="0.56727269999999996"/>
  </r>
  <r>
    <n v="2018"/>
    <n v="4814820"/>
    <x v="42"/>
    <x v="42"/>
    <n v="10917.999"/>
    <n v="15423.209000000001"/>
    <n v="-4505.2094999999999"/>
    <n v="-0.37606406999999997"/>
    <n v="1514"/>
    <n v="0.22910900000000001"/>
    <n v="0.1129458"/>
    <n v="9.0488799999999994E-2"/>
    <n v="0.21994720000000001"/>
    <n v="0.22457070000000001"/>
  </r>
  <r>
    <n v="2018"/>
    <n v="4814850"/>
    <x v="42"/>
    <x v="42"/>
    <n v="9221.0020999999997"/>
    <n v="11688.489"/>
    <n v="-2467.4868000000001"/>
    <n v="-9.2858739999999995E-2"/>
    <n v="2262"/>
    <n v="8.9038000000000006E-2"/>
    <n v="9.3722399999999997E-2"/>
    <n v="0.17462420000000001"/>
    <n v="5.43767E-2"/>
    <n v="0.35720600000000002"/>
  </r>
  <r>
    <n v="2018"/>
    <n v="4814880"/>
    <x v="42"/>
    <x v="42"/>
    <n v="10003.996999999999"/>
    <n v="16699.330000000002"/>
    <n v="-6695.3329999999996"/>
    <n v="-0.2669397"/>
    <n v="747"/>
    <n v="0.20370369999999999"/>
    <n v="9.7724199999999997E-2"/>
    <n v="0.23694779999999999"/>
    <n v="2.2757699999999999E-2"/>
    <n v="0.42570279999999999"/>
  </r>
  <r>
    <n v="2018"/>
    <n v="4814920"/>
    <x v="42"/>
    <x v="42"/>
    <n v="11768.996999999999"/>
    <n v="17810.134999999998"/>
    <n v="-6041.1378000000004"/>
    <n v="0.34913750999999998"/>
    <n v="212"/>
    <n v="0.1923077"/>
    <n v="8.9622599999999997E-2"/>
    <n v="3.77358E-2"/>
    <n v="1.88679E-2"/>
    <n v="0.49528299999999997"/>
  </r>
  <r>
    <n v="2018"/>
    <n v="4814970"/>
    <x v="42"/>
    <x v="42"/>
    <n v="9663.0054"/>
    <n v="15723.275"/>
    <n v="-6060.2698"/>
    <n v="-0.54467569999999998"/>
    <n v="2337"/>
    <n v="0.28609269999999998"/>
    <n v="7.4882299999999999E-2"/>
    <n v="9.8844699999999994E-2"/>
    <n v="0.33418910000000002"/>
    <n v="0.33632859999999998"/>
  </r>
  <r>
    <n v="2018"/>
    <n v="4815000"/>
    <x v="42"/>
    <x v="42"/>
    <n v="8380.0067999999992"/>
    <n v="10919.659"/>
    <n v="-2539.6525000000001"/>
    <n v="0.29934061000000001"/>
    <n v="61580"/>
    <n v="0.10011249999999999"/>
    <n v="8.1308900000000003E-2"/>
    <n v="0.12848329999999999"/>
    <n v="7.6112399999999997E-2"/>
    <n v="0.35995450000000001"/>
  </r>
  <r>
    <n v="2018"/>
    <n v="4815120"/>
    <x v="42"/>
    <x v="42"/>
    <n v="10660.003000000001"/>
    <n v="23287.878000000001"/>
    <n v="-12627.874"/>
    <n v="0.23887244999999999"/>
    <n v="309"/>
    <n v="0.35231319999999999"/>
    <n v="0.14886730000000001"/>
    <n v="0.1294498"/>
    <n v="0.18446599999999999"/>
    <n v="0.52750810000000004"/>
  </r>
  <r>
    <n v="2018"/>
    <n v="4815150"/>
    <x v="42"/>
    <x v="42"/>
    <n v="9791.0012000000006"/>
    <n v="14533.49"/>
    <n v="-4742.4890999999998"/>
    <n v="-0.16882775"/>
    <n v="822"/>
    <n v="0.24600250000000001"/>
    <n v="9.4890500000000003E-2"/>
    <n v="1.8248199999999999E-2"/>
    <n v="9.12409E-2"/>
    <n v="0.1143552"/>
  </r>
  <r>
    <n v="2018"/>
    <n v="4815180"/>
    <x v="42"/>
    <x v="42"/>
    <n v="8140.9975000000004"/>
    <n v="6689.1608999999999"/>
    <n v="1451.8366000000001"/>
    <n v="0.17709654999999999"/>
    <n v="6325"/>
    <n v="9.9695400000000003E-2"/>
    <n v="8.5217399999999999E-2"/>
    <n v="2.3399199999999998E-2"/>
    <n v="2.57708E-2"/>
    <n v="0.35082999999999998"/>
  </r>
  <r>
    <n v="2018"/>
    <n v="4815210"/>
    <x v="42"/>
    <x v="42"/>
    <n v="8662.0007000000005"/>
    <n v="7609.4476000000004"/>
    <n v="1052.5531000000001"/>
    <n v="0.64492811999999999"/>
    <n v="12625"/>
    <n v="3.5059399999999998E-2"/>
    <n v="6.0990099999999998E-2"/>
    <n v="0.1059802"/>
    <n v="4.4039599999999998E-2"/>
    <n v="0.13354450000000001"/>
  </r>
  <r>
    <n v="2018"/>
    <n v="4815240"/>
    <x v="42"/>
    <x v="42"/>
    <n v="8660"/>
    <n v="10693.148999999999"/>
    <n v="-2033.1487999999999"/>
    <n v="-0.12746178999999999"/>
    <n v="8173"/>
    <n v="0.1918176"/>
    <n v="0.104368"/>
    <n v="4.2089799999999997E-2"/>
    <n v="0.17313100000000001"/>
    <n v="0.26685429999999999"/>
  </r>
  <r>
    <n v="2018"/>
    <n v="4815270"/>
    <x v="42"/>
    <x v="42"/>
    <n v="8907.0020999999997"/>
    <n v="12434.146000000001"/>
    <n v="-3527.1435999999999"/>
    <n v="-0.14764076000000001"/>
    <n v="38014"/>
    <n v="0.2038933"/>
    <n v="8.8257000000000002E-2"/>
    <n v="5.6768600000000002E-2"/>
    <n v="3.8038599999999999E-2"/>
    <n v="0.795207"/>
  </r>
  <r>
    <n v="2018"/>
    <n v="4815300"/>
    <x v="42"/>
    <x v="42"/>
    <n v="11436.004999999999"/>
    <n v="18398.007000000001"/>
    <n v="-6962.0024000000003"/>
    <n v="-0.49657296000000001"/>
    <n v="892"/>
    <n v="0.28960160000000001"/>
    <n v="9.4170400000000001E-2"/>
    <n v="0.13004479999999999"/>
    <n v="0.2668161"/>
    <n v="0.37443939999999998"/>
  </r>
  <r>
    <n v="2018"/>
    <n v="4815330"/>
    <x v="42"/>
    <x v="42"/>
    <n v="9651.0018"/>
    <n v="15735.603999999999"/>
    <n v="-6084.6018000000004"/>
    <n v="-0.25503966"/>
    <n v="5911"/>
    <n v="0.25195620000000002"/>
    <n v="9.6937899999999994E-2"/>
    <n v="0.2016579"/>
    <n v="0.16443920000000001"/>
    <n v="0.50042299999999995"/>
  </r>
  <r>
    <n v="2018"/>
    <n v="4815360"/>
    <x v="42"/>
    <x v="42"/>
    <n v="15795.004999999999"/>
    <n v="17424.984"/>
    <n v="-1629.9797000000001"/>
    <m/>
    <n v="117"/>
    <n v="0.25333329999999998"/>
    <n v="6.8376099999999995E-2"/>
    <n v="2.5641000000000001E-2"/>
    <n v="0"/>
    <n v="0.58119659999999995"/>
  </r>
  <r>
    <n v="2018"/>
    <n v="4815400"/>
    <x v="42"/>
    <x v="42"/>
    <n v="12945.998"/>
    <n v="19560.705999999998"/>
    <n v="-6614.7075000000004"/>
    <n v="-0.36893587999999999"/>
    <n v="1380"/>
    <n v="0.35361219999999999"/>
    <n v="0.1231884"/>
    <n v="6.8840600000000002E-2"/>
    <n v="7.2460000000000005E-4"/>
    <n v="0.94855069999999997"/>
  </r>
  <r>
    <n v="2018"/>
    <n v="4815420"/>
    <x v="42"/>
    <x v="42"/>
    <n v="9260.9971000000005"/>
    <n v="16571.025000000001"/>
    <n v="-7310.0277999999998"/>
    <n v="0.19248081"/>
    <n v="165"/>
    <n v="0.21559629999999999"/>
    <n v="5.4545499999999997E-2"/>
    <n v="5.4545499999999997E-2"/>
    <n v="1.8181800000000001E-2"/>
    <n v="0.29090909999999998"/>
  </r>
  <r>
    <n v="2018"/>
    <n v="4815480"/>
    <x v="42"/>
    <x v="42"/>
    <n v="21083.984"/>
    <n v="14312.385"/>
    <n v="6771.5998"/>
    <n v="-0.15200609000000001"/>
    <n v="298"/>
    <n v="0.1178862"/>
    <n v="0.1308725"/>
    <n v="1.34228E-2"/>
    <n v="0"/>
    <n v="0.1409396"/>
  </r>
  <r>
    <n v="2018"/>
    <n v="4815510"/>
    <x v="42"/>
    <x v="42"/>
    <n v="8711.0010999999995"/>
    <n v="8635.3582999999999"/>
    <n v="75.642837"/>
    <n v="-0.14002556999999999"/>
    <n v="4056"/>
    <n v="0.1054557"/>
    <n v="8.9496999999999993E-2"/>
    <n v="9.2948699999999995E-2"/>
    <n v="0.15261340000000001"/>
    <n v="0.27662720000000002"/>
  </r>
  <r>
    <n v="2018"/>
    <n v="4815540"/>
    <x v="42"/>
    <x v="42"/>
    <n v="13065.011"/>
    <n v="11049.188"/>
    <n v="2015.8226999999999"/>
    <n v="-0.39965719999999999"/>
    <n v="1156"/>
    <n v="0.12950339999999999"/>
    <n v="7.7854699999999999E-2"/>
    <n v="0.17041519999999999"/>
    <n v="1.55709E-2"/>
    <n v="0.7889273"/>
  </r>
  <r>
    <n v="2018"/>
    <n v="4815570"/>
    <x v="42"/>
    <x v="42"/>
    <n v="12949.002"/>
    <n v="19611.218000000001"/>
    <n v="-6662.2156000000004"/>
    <m/>
    <n v="138"/>
    <n v="0.25581399999999999"/>
    <n v="0.1086956"/>
    <n v="7.9710100000000006E-2"/>
    <n v="1.44928E-2"/>
    <n v="0.31159419999999999"/>
  </r>
  <r>
    <n v="2018"/>
    <n v="4815600"/>
    <x v="42"/>
    <x v="42"/>
    <n v="9735.0007999999998"/>
    <n v="11265.44"/>
    <n v="-1530.4392"/>
    <n v="0.53026815000000005"/>
    <n v="547"/>
    <n v="0.11611779999999999"/>
    <n v="9.3235799999999994E-2"/>
    <n v="5.4844999999999998E-3"/>
    <n v="1.64534E-2"/>
    <n v="6.3985399999999998E-2"/>
  </r>
  <r>
    <n v="2018"/>
    <n v="4815690"/>
    <x v="42"/>
    <x v="42"/>
    <n v="12612.995999999999"/>
    <n v="13906.963"/>
    <n v="-1293.9668999999999"/>
    <n v="-0.29361836000000002"/>
    <n v="758"/>
    <n v="0.2266881"/>
    <n v="8.5751999999999995E-2"/>
    <n v="0.13192609999999999"/>
    <n v="3.9578E-3"/>
    <n v="0.77308710000000003"/>
  </r>
  <r>
    <n v="2018"/>
    <n v="4815720"/>
    <x v="42"/>
    <x v="42"/>
    <n v="11424.004000000001"/>
    <n v="24192.901000000002"/>
    <n v="-12768.897000000001"/>
    <n v="-0.63325421999999998"/>
    <n v="1331"/>
    <n v="0.43113390000000001"/>
    <n v="9.6919599999999995E-2"/>
    <n v="0.1675432"/>
    <n v="0.4981217"/>
    <n v="0.31254700000000002"/>
  </r>
  <r>
    <n v="2018"/>
    <n v="4815750"/>
    <x v="42"/>
    <x v="42"/>
    <n v="10192.005999999999"/>
    <n v="14564.121999999999"/>
    <n v="-4372.1161000000002"/>
    <n v="-0.15560969999999999"/>
    <n v="6154"/>
    <n v="0.17385059999999999"/>
    <n v="8.8072800000000007E-2"/>
    <n v="0.12235939999999999"/>
    <n v="0.1499837"/>
    <n v="0.38251540000000001"/>
  </r>
  <r>
    <n v="2018"/>
    <n v="4815810"/>
    <x v="42"/>
    <x v="42"/>
    <n v="11341.989"/>
    <n v="13613.438"/>
    <n v="-2271.4490000000001"/>
    <n v="-0.26318245000000001"/>
    <n v="368"/>
    <n v="0.21119589999999999"/>
    <n v="0.1086956"/>
    <n v="1.9021699999999999E-2"/>
    <n v="0"/>
    <n v="0.1086956"/>
  </r>
  <r>
    <n v="2018"/>
    <n v="4815840"/>
    <x v="42"/>
    <x v="42"/>
    <n v="11782.999"/>
    <n v="14336.183999999999"/>
    <n v="-2553.1848"/>
    <n v="-8.4960579999999994E-2"/>
    <n v="545"/>
    <n v="0.23407919999999999"/>
    <n v="9.9082600000000007E-2"/>
    <n v="1.2844E-2"/>
    <n v="7.3394000000000003E-3"/>
    <n v="8.0733899999999997E-2"/>
  </r>
  <r>
    <n v="2018"/>
    <n v="4815870"/>
    <x v="42"/>
    <x v="42"/>
    <n v="13929.999"/>
    <n v="21712.565999999999"/>
    <n v="-7782.5673999999999"/>
    <n v="-0.35138118000000002"/>
    <n v="215"/>
    <n v="0.27450980000000003"/>
    <n v="0.172093"/>
    <n v="1.3953500000000001E-2"/>
    <n v="1.3953500000000001E-2"/>
    <n v="0.40465119999999999"/>
  </r>
  <r>
    <n v="2018"/>
    <n v="4815910"/>
    <x v="42"/>
    <x v="42"/>
    <n v="10061.002"/>
    <n v="12995.897000000001"/>
    <n v="-2934.8959"/>
    <n v="-0.33397597000000001"/>
    <n v="15253"/>
    <n v="0.14254839999999999"/>
    <n v="9.59811E-2"/>
    <n v="0.14311940000000001"/>
    <n v="0.43945450000000003"/>
    <n v="0.3156101"/>
  </r>
  <r>
    <n v="2018"/>
    <n v="4815930"/>
    <x v="42"/>
    <x v="42"/>
    <n v="10958.01"/>
    <n v="23892.241000000002"/>
    <n v="-12934.231"/>
    <n v="-0.62701963000000005"/>
    <n v="1969"/>
    <n v="0.43642239999999999"/>
    <n v="0.1051295"/>
    <n v="2.8948700000000001E-2"/>
    <n v="6.0945000000000001E-3"/>
    <n v="0.98120870000000004"/>
  </r>
  <r>
    <n v="2018"/>
    <n v="4815960"/>
    <x v="42"/>
    <x v="42"/>
    <n v="10015.999"/>
    <n v="15488.342000000001"/>
    <n v="-5472.3431"/>
    <n v="-0.21914758000000001"/>
    <n v="2047"/>
    <n v="0.26803480000000002"/>
    <n v="0.1123596"/>
    <n v="3.6638999999999998E-2"/>
    <n v="0.124084"/>
    <n v="0.46995599999999998"/>
  </r>
  <r>
    <n v="2018"/>
    <n v="4815990"/>
    <x v="42"/>
    <x v="42"/>
    <n v="13950.993"/>
    <n v="18584.365000000002"/>
    <n v="-4633.3717999999999"/>
    <n v="-0.69964000000000004"/>
    <n v="391"/>
    <n v="0.33045980000000003"/>
    <n v="5.8823500000000001E-2"/>
    <n v="7.1611300000000003E-2"/>
    <n v="0"/>
    <n v="0.90025569999999999"/>
  </r>
  <r>
    <n v="2018"/>
    <n v="4816020"/>
    <x v="42"/>
    <x v="42"/>
    <n v="10723.995000000001"/>
    <n v="13080.236999999999"/>
    <n v="-2356.2426"/>
    <n v="-0.22374248999999999"/>
    <n v="392"/>
    <n v="0.13457079999999999"/>
    <n v="0.13520409999999999"/>
    <n v="3.0612199999999999E-2"/>
    <n v="1.27551E-2"/>
    <n v="0.1045918"/>
  </r>
  <r>
    <n v="2018"/>
    <n v="4816080"/>
    <x v="42"/>
    <x v="42"/>
    <n v="8964.0015000000003"/>
    <n v="15766.58"/>
    <n v="-6802.5788000000002"/>
    <n v="-8.4567690000000001E-2"/>
    <n v="558"/>
    <n v="0.2185039"/>
    <n v="0.1057348"/>
    <n v="4.3010800000000002E-2"/>
    <n v="6.9892499999999996E-2"/>
    <n v="0.1326165"/>
  </r>
  <r>
    <n v="2018"/>
    <n v="4816110"/>
    <x v="42"/>
    <x v="42"/>
    <n v="8458.9979999999996"/>
    <n v="13856.486000000001"/>
    <n v="-5397.4880000000003"/>
    <n v="0.10018730000000001"/>
    <n v="116401"/>
    <n v="0.15626999999999999"/>
    <n v="8.1459799999999999E-2"/>
    <n v="0.1285126"/>
    <n v="0.1814761"/>
    <n v="0.44250479999999998"/>
  </r>
  <r>
    <n v="2018"/>
    <n v="4816140"/>
    <x v="42"/>
    <x v="42"/>
    <n v="12453.998"/>
    <n v="15954.971"/>
    <n v="-3500.9722000000002"/>
    <n v="0.30918559000000001"/>
    <n v="381"/>
    <n v="0.19702600000000001"/>
    <n v="0.11023620000000001"/>
    <n v="7.8740000000000008E-3"/>
    <n v="0"/>
    <n v="0.50918629999999998"/>
  </r>
  <r>
    <n v="2018"/>
    <n v="4816180"/>
    <x v="42"/>
    <x v="42"/>
    <n v="10655.004999999999"/>
    <n v="19782.041000000001"/>
    <n v="-9127.0359000000008"/>
    <n v="-0.28322265000000002"/>
    <n v="1026"/>
    <n v="0.3391304"/>
    <n v="0.1617934"/>
    <n v="9.3567300000000006E-2"/>
    <n v="0.38011699999999998"/>
    <n v="0.19005849999999999"/>
  </r>
  <r>
    <n v="2018"/>
    <n v="4816200"/>
    <x v="42"/>
    <x v="42"/>
    <n v="9169.0044999999991"/>
    <n v="11636.799000000001"/>
    <n v="-2467.7941999999998"/>
    <n v="-0.40609002"/>
    <n v="1773"/>
    <n v="0.13506360000000001"/>
    <n v="8.7422399999999997E-2"/>
    <n v="0.1364918"/>
    <n v="1.29724E-2"/>
    <n v="0.58262829999999999"/>
  </r>
  <r>
    <n v="2018"/>
    <n v="4816230"/>
    <x v="42"/>
    <x v="42"/>
    <n v="9953.9923999999992"/>
    <n v="21888.398000000001"/>
    <n v="-11934.406000000001"/>
    <n v="-0.27844901999999999"/>
    <n v="156832"/>
    <n v="0.25754630000000001"/>
    <n v="8.1839200000000001E-2"/>
    <n v="0.4027558"/>
    <n v="0.2253367"/>
    <n v="0.696465"/>
  </r>
  <r>
    <n v="2018"/>
    <n v="4816260"/>
    <x v="42"/>
    <x v="42"/>
    <n v="12243.995999999999"/>
    <n v="24115.14"/>
    <n v="-11871.144"/>
    <n v="-0.70778315000000003"/>
    <n v="209"/>
    <n v="0.245614"/>
    <n v="0.1626794"/>
    <n v="0.1578947"/>
    <n v="2.87081E-2"/>
    <n v="0.50239239999999996"/>
  </r>
  <r>
    <n v="2018"/>
    <n v="4816290"/>
    <x v="42"/>
    <x v="42"/>
    <n v="10501.002"/>
    <n v="8932.8258999999998"/>
    <n v="1568.1765"/>
    <n v="0.20991926"/>
    <n v="763"/>
    <n v="7.5688099999999994E-2"/>
    <n v="6.6841399999999995E-2"/>
    <n v="3.5386599999999997E-2"/>
    <n v="9.1742999999999998E-3"/>
    <n v="0.19003929999999999"/>
  </r>
  <r>
    <n v="2018"/>
    <n v="4816320"/>
    <x v="42"/>
    <x v="42"/>
    <n v="14655.002"/>
    <n v="16649.421999999999"/>
    <n v="-1994.42"/>
    <m/>
    <n v="116"/>
    <n v="0.20183490000000001"/>
    <n v="9.4827599999999998E-2"/>
    <n v="2.5862099999999999E-2"/>
    <n v="0"/>
    <n v="0.45689649999999998"/>
  </r>
  <r>
    <n v="2018"/>
    <n v="4816350"/>
    <x v="42"/>
    <x v="42"/>
    <n v="15214.999"/>
    <n v="17026.074000000001"/>
    <n v="-1811.0748000000001"/>
    <n v="-0.27712005000000001"/>
    <n v="130"/>
    <n v="0.1976744"/>
    <n v="0.1"/>
    <n v="6.1538500000000003E-2"/>
    <n v="0"/>
    <n v="0.54615380000000002"/>
  </r>
  <r>
    <n v="2018"/>
    <n v="4816380"/>
    <x v="42"/>
    <x v="42"/>
    <n v="10166.995000000001"/>
    <n v="13793.014999999999"/>
    <n v="-3626.0192000000002"/>
    <n v="-0.19123122000000001"/>
    <n v="486"/>
    <n v="0.1980392"/>
    <n v="9.4650200000000004E-2"/>
    <n v="4.9382700000000002E-2"/>
    <n v="8.2304500000000003E-2"/>
    <n v="0.18930040000000001"/>
  </r>
  <r>
    <n v="2018"/>
    <n v="4816410"/>
    <x v="42"/>
    <x v="42"/>
    <n v="8743.9997000000003"/>
    <n v="12382.374"/>
    <n v="-3638.3742000000002"/>
    <n v="-0.42622776000000001"/>
    <n v="5388"/>
    <n v="0.16643839999999999"/>
    <n v="9.3726799999999999E-2"/>
    <n v="0.1809577"/>
    <n v="7.4795799999999996E-2"/>
    <n v="0.42074980000000001"/>
  </r>
  <r>
    <n v="2018"/>
    <n v="4816440"/>
    <x v="42"/>
    <x v="42"/>
    <n v="9750.9987999999994"/>
    <n v="11951.569"/>
    <n v="-2200.5706"/>
    <n v="5.8170920000000001E-2"/>
    <n v="728"/>
    <n v="0.2138728"/>
    <n v="9.3406600000000006E-2"/>
    <n v="4.8076899999999999E-2"/>
    <n v="4.1209000000000003E-3"/>
    <n v="0.34203299999999998"/>
  </r>
  <r>
    <n v="2018"/>
    <n v="4816500"/>
    <x v="42"/>
    <x v="42"/>
    <n v="8968.9958000000006"/>
    <n v="11157.276"/>
    <n v="-2188.2800999999999"/>
    <n v="-3.7690759999999997E-2"/>
    <n v="3344"/>
    <n v="0.11440019999999999"/>
    <n v="0.1145335"/>
    <n v="0.13397129999999999"/>
    <n v="1.04665E-2"/>
    <n v="0.34958129999999998"/>
  </r>
  <r>
    <n v="2018"/>
    <n v="4816530"/>
    <x v="42"/>
    <x v="42"/>
    <n v="9786.9974999999995"/>
    <n v="14459.694"/>
    <n v="-4672.6961000000001"/>
    <n v="4.0974139999999999E-2"/>
    <n v="13032"/>
    <n v="0.15660540000000001"/>
    <n v="0.10489560000000001"/>
    <n v="0.1118017"/>
    <n v="2.5092099999999999E-2"/>
    <n v="0.57097909999999996"/>
  </r>
  <r>
    <n v="2018"/>
    <n v="4816570"/>
    <x v="42"/>
    <x v="42"/>
    <n v="9451.9940000000006"/>
    <n v="17588.134999999998"/>
    <n v="-8136.1414000000004"/>
    <n v="-0.31672102000000002"/>
    <n v="831"/>
    <n v="0.30179030000000001"/>
    <n v="9.7472900000000001E-2"/>
    <n v="3.8507800000000002E-2"/>
    <n v="0.1997593"/>
    <n v="0.11672680000000001"/>
  </r>
  <r>
    <n v="2018"/>
    <n v="4816620"/>
    <x v="42"/>
    <x v="42"/>
    <n v="10413.996999999999"/>
    <n v="20706.973999999998"/>
    <n v="-10292.977999999999"/>
    <n v="-0.47722153"/>
    <n v="11216"/>
    <n v="0.2220511"/>
    <n v="0.1223252"/>
    <n v="0.35226459999999998"/>
    <n v="8.9158299999999996E-2"/>
    <n v="0.8350571"/>
  </r>
  <r>
    <n v="2018"/>
    <n v="4816710"/>
    <x v="42"/>
    <x v="42"/>
    <n v="9848.0033000000003"/>
    <n v="12781.977999999999"/>
    <n v="-2933.9744000000001"/>
    <n v="-3.5078459999999999E-2"/>
    <n v="4658"/>
    <n v="0.17808769999999999"/>
    <n v="0.13933019999999999"/>
    <n v="6.0111600000000001E-2"/>
    <n v="0.1034779"/>
    <n v="0.19708030000000001"/>
  </r>
  <r>
    <n v="2018"/>
    <n v="4816740"/>
    <x v="42"/>
    <x v="42"/>
    <n v="9446.0033000000003"/>
    <n v="10552.907999999999"/>
    <n v="-1106.9045000000001"/>
    <n v="4.3987659999999998E-2"/>
    <n v="29420"/>
    <n v="8.4460400000000005E-2"/>
    <n v="0.1085996"/>
    <n v="0.1312712"/>
    <n v="0.15387490000000001"/>
    <n v="0.30853160000000002"/>
  </r>
  <r>
    <n v="2018"/>
    <n v="4816770"/>
    <x v="42"/>
    <x v="42"/>
    <n v="11336.002"/>
    <n v="10096.441000000001"/>
    <n v="1239.5617999999999"/>
    <n v="-0.26333371"/>
    <n v="1689"/>
    <n v="0.14140040000000001"/>
    <n v="6.0390800000000001E-2"/>
    <n v="0.1568976"/>
    <n v="8.2889000000000001E-3"/>
    <n v="0.82356419999999997"/>
  </r>
  <r>
    <n v="2018"/>
    <n v="4816860"/>
    <x v="42"/>
    <x v="42"/>
    <n v="10238.004000000001"/>
    <n v="13838.316000000001"/>
    <n v="-3600.3117000000002"/>
    <n v="-0.46293828999999997"/>
    <n v="9657"/>
    <n v="0.17389579999999999"/>
    <n v="9.4646400000000006E-2"/>
    <n v="6.1820399999999998E-2"/>
    <n v="0.76089879999999999"/>
    <n v="0.1894998"/>
  </r>
  <r>
    <n v="2018"/>
    <n v="4816890"/>
    <x v="42"/>
    <x v="42"/>
    <n v="13992"/>
    <n v="14225.837"/>
    <n v="-233.83744999999999"/>
    <n v="3.751956E-2"/>
    <n v="522"/>
    <n v="0.23142860000000001"/>
    <n v="0.1015326"/>
    <n v="5.7470999999999998E-3"/>
    <n v="9.1953999999999994E-2"/>
    <n v="4.0229899999999999E-2"/>
  </r>
  <r>
    <n v="2018"/>
    <n v="4816920"/>
    <x v="42"/>
    <x v="42"/>
    <n v="11057"/>
    <n v="13958.531000000001"/>
    <n v="-2901.5309999999999"/>
    <n v="0.73579859000000003"/>
    <n v="175"/>
    <n v="0.1474654"/>
    <n v="6.2857099999999999E-2"/>
    <n v="0.1542857"/>
    <n v="0.04"/>
    <n v="0.29142859999999998"/>
  </r>
  <r>
    <n v="2018"/>
    <n v="4816950"/>
    <x v="42"/>
    <x v="42"/>
    <n v="9584.9937000000009"/>
    <n v="12573.875"/>
    <n v="-2988.8814000000002"/>
    <n v="-0.18979895999999999"/>
    <n v="2011"/>
    <n v="0.16031329999999999"/>
    <n v="0.11934359999999999"/>
    <n v="3.5803099999999997E-2"/>
    <n v="2.9835999999999999E-3"/>
    <n v="0.6290403"/>
  </r>
  <r>
    <n v="2018"/>
    <n v="4816980"/>
    <x v="42"/>
    <x v="42"/>
    <n v="13005.999"/>
    <n v="11996.996999999999"/>
    <n v="1009.002"/>
    <n v="8.8828920000000006E-2"/>
    <n v="155"/>
    <n v="0.14374999999999999"/>
    <n v="8.3871000000000001E-2"/>
    <n v="3.2258099999999998E-2"/>
    <n v="8.3871000000000001E-2"/>
    <n v="8.3871000000000001E-2"/>
  </r>
  <r>
    <n v="2018"/>
    <n v="4817010"/>
    <x v="42"/>
    <x v="42"/>
    <n v="10406.002"/>
    <n v="18138.555"/>
    <n v="-7732.5529999999999"/>
    <n v="-0.35410427"/>
    <n v="576"/>
    <n v="0.24817520000000001"/>
    <n v="0.14930560000000001"/>
    <n v="1.52002E-3"/>
    <n v="1.3888899999999999E-2"/>
    <n v="3.8194400000000003E-2"/>
  </r>
  <r>
    <n v="2018"/>
    <n v="4817040"/>
    <x v="42"/>
    <x v="42"/>
    <n v="9802.0026999999991"/>
    <n v="16691.235000000001"/>
    <n v="-6889.2325000000001"/>
    <n v="-0.29011819"/>
    <n v="1898"/>
    <n v="0.26787739999999999"/>
    <n v="9.5363500000000004E-2"/>
    <n v="0.1412013"/>
    <n v="0.118019"/>
    <n v="0.53793469999999999"/>
  </r>
  <r>
    <n v="2018"/>
    <n v="4817070"/>
    <x v="42"/>
    <x v="42"/>
    <n v="9508.0015999999996"/>
    <n v="13771.477999999999"/>
    <n v="-4263.4759999999997"/>
    <n v="-0.14879539999999999"/>
    <n v="10935"/>
    <n v="0.1855858"/>
    <n v="0.1074531"/>
    <n v="0.1213535"/>
    <n v="0.16012799999999999"/>
    <n v="0.50745309999999999"/>
  </r>
  <r>
    <n v="2018"/>
    <n v="4817100"/>
    <x v="42"/>
    <x v="42"/>
    <n v="12521.005999999999"/>
    <n v="22132.084999999999"/>
    <n v="-9611.0789000000004"/>
    <n v="-0.50981259000000001"/>
    <n v="981"/>
    <n v="0.36417559999999999"/>
    <n v="0.1202854"/>
    <n v="3.1600400000000001E-2"/>
    <n v="3.0580999999999998E-3"/>
    <n v="0.88990829999999999"/>
  </r>
  <r>
    <n v="2018"/>
    <n v="4817130"/>
    <x v="42"/>
    <x v="42"/>
    <n v="12842.996999999999"/>
    <n v="17300.585999999999"/>
    <n v="-4457.5883000000003"/>
    <n v="-0.77704885999999995"/>
    <n v="166"/>
    <n v="0.1206897"/>
    <n v="0.16867470000000001"/>
    <n v="0.10843369999999999"/>
    <n v="0.36144579999999998"/>
    <n v="0.34939759999999997"/>
  </r>
  <r>
    <n v="2018"/>
    <n v="4817160"/>
    <x v="42"/>
    <x v="42"/>
    <n v="12663.004999999999"/>
    <n v="15962.065000000001"/>
    <n v="-3299.0607"/>
    <n v="-0.59258843000000005"/>
    <n v="1232"/>
    <n v="0.21996470000000001"/>
    <n v="7.2240299999999993E-2"/>
    <n v="0.18100649999999999"/>
    <n v="1.7857100000000001E-2"/>
    <n v="0.87987009999999999"/>
  </r>
  <r>
    <n v="2018"/>
    <n v="4817280"/>
    <x v="42"/>
    <x v="42"/>
    <n v="8919.9979999999996"/>
    <n v="9403.4624999999996"/>
    <n v="-483.46447999999998"/>
    <n v="5.1807110000000003E-2"/>
    <n v="374"/>
    <n v="9.7826099999999999E-2"/>
    <n v="8.0213900000000005E-2"/>
    <n v="2.9411799999999998E-2"/>
    <n v="0"/>
    <n v="8.8235300000000003E-2"/>
  </r>
  <r>
    <n v="2018"/>
    <n v="4817390"/>
    <x v="42"/>
    <x v="42"/>
    <n v="10829.995999999999"/>
    <n v="30627.785"/>
    <n v="-19797.789000000001"/>
    <n v="-0.27015894000000001"/>
    <n v="14818"/>
    <n v="0.4964286"/>
    <n v="8.4761799999999998E-2"/>
    <n v="0.46774189999999999"/>
    <n v="6.7489999999999998E-4"/>
    <n v="0.99669319999999995"/>
  </r>
  <r>
    <n v="2018"/>
    <n v="4817460"/>
    <x v="42"/>
    <x v="42"/>
    <n v="7720.9987000000001"/>
    <n v="14501.138999999999"/>
    <n v="-6780.1400999999996"/>
    <n v="2.4696820000000001E-2"/>
    <n v="480"/>
    <n v="0.192"/>
    <n v="9.5833299999999996E-2"/>
    <n v="5.4166699999999998E-2"/>
    <n v="0.05"/>
    <n v="0.14166670000000001"/>
  </r>
  <r>
    <n v="2018"/>
    <n v="4817550"/>
    <x v="42"/>
    <x v="42"/>
    <n v="11450"/>
    <n v="14668.888000000001"/>
    <n v="-3218.8881999999999"/>
    <n v="0.23631890999999999"/>
    <n v="318"/>
    <n v="0.26239069999999998"/>
    <n v="7.5471700000000003E-2"/>
    <n v="1.5723299999999999E-2"/>
    <n v="9.4339999999999997E-3"/>
    <n v="0.89622639999999998"/>
  </r>
  <r>
    <n v="2018"/>
    <n v="4817580"/>
    <x v="42"/>
    <x v="42"/>
    <n v="10501.002"/>
    <n v="14368.797"/>
    <n v="-3867.7948000000001"/>
    <n v="9.8586759999999996E-2"/>
    <n v="1193"/>
    <n v="0.2111111"/>
    <n v="7.1248900000000004E-2"/>
    <n v="0.17686499999999999"/>
    <n v="6.7057999999999996E-3"/>
    <n v="0.60854989999999998"/>
  </r>
  <r>
    <n v="2018"/>
    <n v="4817610"/>
    <x v="42"/>
    <x v="42"/>
    <n v="9170.0040000000008"/>
    <n v="13860.828"/>
    <n v="-4690.8242"/>
    <n v="-0.15018822000000001"/>
    <n v="4319"/>
    <n v="0.1677237"/>
    <n v="9.3540200000000004E-2"/>
    <n v="0.2648761"/>
    <n v="2.0143600000000001E-2"/>
    <n v="0.7272516"/>
  </r>
  <r>
    <n v="2018"/>
    <n v="4817640"/>
    <x v="42"/>
    <x v="42"/>
    <n v="8895.9999000000007"/>
    <n v="15744.316000000001"/>
    <n v="-6848.3162000000002"/>
    <n v="-0.36299431999999998"/>
    <n v="12866"/>
    <n v="0.18332590000000001"/>
    <n v="8.4330799999999997E-2"/>
    <n v="0.17588989999999999"/>
    <n v="0.4046324"/>
    <n v="0.52370589999999995"/>
  </r>
  <r>
    <n v="2018"/>
    <n v="4817700"/>
    <x v="42"/>
    <x v="42"/>
    <n v="9013.9982"/>
    <n v="9840.1013000000003"/>
    <n v="-826.10314000000005"/>
    <n v="-2.436781E-2"/>
    <n v="19317"/>
    <n v="9.1008699999999998E-2"/>
    <n v="9.0541999999999997E-2"/>
    <n v="8.5831099999999994E-2"/>
    <n v="0.1110421"/>
    <n v="0.3748512"/>
  </r>
  <r>
    <n v="2018"/>
    <n v="4817730"/>
    <x v="42"/>
    <x v="42"/>
    <n v="9451.9940000000006"/>
    <n v="21218.31"/>
    <n v="-11766.316000000001"/>
    <n v="-1.7776670000000001E-2"/>
    <n v="14582"/>
    <n v="0.3528405"/>
    <n v="9.3539999999999998E-2"/>
    <n v="0.30482789999999998"/>
    <n v="7.5440000000000001E-4"/>
    <n v="0.97215750000000001"/>
  </r>
  <r>
    <n v="2018"/>
    <n v="4817760"/>
    <x v="42"/>
    <x v="42"/>
    <n v="10040.005999999999"/>
    <n v="6568.2623999999996"/>
    <n v="3471.7437"/>
    <n v="0.70164353999999995"/>
    <n v="8061"/>
    <n v="3.4787400000000003E-2"/>
    <n v="8.4480799999999995E-2"/>
    <n v="2.1833499999999999E-2"/>
    <n v="8.3116000000000006E-3"/>
    <n v="0.1271554"/>
  </r>
  <r>
    <n v="2018"/>
    <n v="4817790"/>
    <x v="42"/>
    <x v="42"/>
    <n v="9963.0048999999999"/>
    <n v="10128.486999999999"/>
    <n v="-165.48224999999999"/>
    <n v="0.10382603999999999"/>
    <n v="1189"/>
    <n v="0.17981069999999999"/>
    <n v="7.8216999999999995E-2"/>
    <n v="1.0092500000000001E-2"/>
    <n v="1.8502899999999999E-2"/>
    <n v="0.21614800000000001"/>
  </r>
  <r>
    <n v="2018"/>
    <n v="4817830"/>
    <x v="42"/>
    <x v="42"/>
    <n v="10006.999"/>
    <n v="11582.791999999999"/>
    <n v="-1575.7936"/>
    <n v="0.25853273999999998"/>
    <n v="954"/>
    <n v="0.16144020000000001"/>
    <n v="7.6519900000000002E-2"/>
    <n v="4.1928699999999999E-2"/>
    <n v="6.1844900000000001E-2"/>
    <n v="0.28092240000000002"/>
  </r>
  <r>
    <n v="2018"/>
    <n v="4817850"/>
    <x v="42"/>
    <x v="42"/>
    <n v="8685.0028000000002"/>
    <n v="13936.315000000001"/>
    <n v="-5251.3122999999996"/>
    <n v="-0.59700847999999995"/>
    <n v="10215"/>
    <n v="0.1941367"/>
    <n v="0.1068037"/>
    <n v="0.10093000000000001"/>
    <n v="8.2329899999999998E-2"/>
    <n v="0.74410180000000004"/>
  </r>
  <r>
    <n v="2018"/>
    <n v="4817880"/>
    <x v="42"/>
    <x v="42"/>
    <n v="9460.0031999999992"/>
    <n v="9845.0598000000009"/>
    <n v="-385.05658"/>
    <n v="2.9188929999999998E-2"/>
    <n v="1519"/>
    <n v="6.1643799999999999E-2"/>
    <n v="9.2165899999999995E-2"/>
    <n v="0.2021067"/>
    <n v="7.5707700000000003E-2"/>
    <n v="0.4344964"/>
  </r>
  <r>
    <n v="2018"/>
    <n v="4817960"/>
    <x v="42"/>
    <x v="42"/>
    <n v="8121.0033999999996"/>
    <n v="15727.429"/>
    <n v="-7606.4258"/>
    <n v="-0.30099313999999999"/>
    <n v="1184"/>
    <n v="0.28768470000000002"/>
    <n v="0.1047297"/>
    <n v="5.4898599999999999E-2"/>
    <n v="1.3513499999999999E-2"/>
    <n v="0.26520270000000001"/>
  </r>
  <r>
    <n v="2018"/>
    <n v="4818000"/>
    <x v="42"/>
    <x v="42"/>
    <n v="8111.0045"/>
    <n v="13043.373"/>
    <n v="-4932.3681999999999"/>
    <n v="-0.46677766999999998"/>
    <n v="32267"/>
    <n v="0.1707999"/>
    <n v="8.4823499999999996E-2"/>
    <n v="0.1600087"/>
    <n v="3.9049199999999999E-2"/>
    <n v="0.75498189999999998"/>
  </r>
  <r>
    <n v="2018"/>
    <n v="4818030"/>
    <x v="42"/>
    <x v="42"/>
    <n v="12224.005999999999"/>
    <n v="18452.488000000001"/>
    <n v="-6228.4814999999999"/>
    <n v="-0.28349228999999998"/>
    <n v="228"/>
    <n v="0.17889910000000001"/>
    <n v="0.1578947"/>
    <n v="1.31579E-2"/>
    <n v="1.7543900000000001E-2"/>
    <n v="7.8947400000000001E-2"/>
  </r>
  <r>
    <n v="2018"/>
    <n v="4818060"/>
    <x v="42"/>
    <x v="42"/>
    <n v="10916.001"/>
    <n v="25732.879000000001"/>
    <n v="-14816.878000000001"/>
    <n v="-0.41319898999999999"/>
    <n v="5184"/>
    <n v="0.47192329999999999"/>
    <n v="8.2947499999999993E-2"/>
    <n v="0.24652779999999999"/>
    <n v="7.716E-4"/>
    <n v="0.99459869999999995"/>
  </r>
  <r>
    <n v="2018"/>
    <n v="4818070"/>
    <x v="42"/>
    <x v="42"/>
    <n v="11048.998"/>
    <n v="16432.576000000001"/>
    <n v="-5383.5778"/>
    <n v="-0.49684330999999998"/>
    <n v="223"/>
    <n v="0.18518519999999999"/>
    <n v="0.13452910000000001"/>
    <n v="4.4843000000000001E-2"/>
    <n v="0"/>
    <n v="0.65919280000000002"/>
  </r>
  <r>
    <n v="2018"/>
    <n v="4818120"/>
    <x v="42"/>
    <x v="42"/>
    <n v="9392.0043000000005"/>
    <n v="11265.948"/>
    <n v="-1873.9440999999999"/>
    <n v="-1.8867410000000001E-2"/>
    <n v="988"/>
    <n v="0.16752310000000001"/>
    <n v="0.1214575"/>
    <n v="2.3279399999999999E-2"/>
    <n v="3.94737E-2"/>
    <n v="0.1052632"/>
  </r>
  <r>
    <n v="2018"/>
    <n v="4818150"/>
    <x v="42"/>
    <x v="42"/>
    <n v="11406.002"/>
    <n v="22250.741999999998"/>
    <n v="-10844.74"/>
    <n v="-0.53092017000000002"/>
    <n v="10471"/>
    <n v="0.39030039999999999"/>
    <n v="0.10027700000000001"/>
    <n v="0.1744819"/>
    <n v="1.54713E-2"/>
    <n v="0.97373699999999996"/>
  </r>
  <r>
    <n v="2018"/>
    <n v="4818180"/>
    <x v="42"/>
    <x v="42"/>
    <n v="10184.996999999999"/>
    <n v="21873.155999999999"/>
    <n v="-11688.16"/>
    <n v="4.4572109999999998E-2"/>
    <n v="34156"/>
    <n v="0.37262790000000001"/>
    <n v="5.9843100000000003E-2"/>
    <n v="0.29113480000000003"/>
    <n v="1.9616E-3"/>
    <n v="0.97183509999999995"/>
  </r>
  <r>
    <n v="2018"/>
    <n v="4818210"/>
    <x v="42"/>
    <x v="42"/>
    <n v="10469.002"/>
    <n v="15705.039000000001"/>
    <n v="-5236.0365000000002"/>
    <n v="-0.2693526"/>
    <n v="1579"/>
    <n v="0.20260590000000001"/>
    <n v="9.7530099999999995E-2"/>
    <n v="8.16973E-2"/>
    <n v="0.13616210000000001"/>
    <n v="0.44458520000000001"/>
  </r>
  <r>
    <n v="2018"/>
    <n v="4818280"/>
    <x v="42"/>
    <x v="42"/>
    <n v="9476.9992000000002"/>
    <n v="15745.627"/>
    <n v="-6268.6280999999999"/>
    <n v="-0.20300737999999999"/>
    <n v="3675"/>
    <n v="0.2673797"/>
    <n v="8.9795899999999998E-2"/>
    <n v="0.11564629999999999"/>
    <n v="9.90476E-2"/>
    <n v="0.64054420000000001"/>
  </r>
  <r>
    <n v="2018"/>
    <n v="4818300"/>
    <x v="42"/>
    <x v="42"/>
    <n v="9692.9974999999995"/>
    <n v="18897.921999999999"/>
    <n v="-9204.9240000000009"/>
    <n v="-9.2620739999999993E-2"/>
    <n v="58326"/>
    <n v="0.28549140000000001"/>
    <n v="0.1081164"/>
    <n v="0.2604842"/>
    <n v="3.4907199999999999E-2"/>
    <n v="0.83563080000000001"/>
  </r>
  <r>
    <n v="2018"/>
    <n v="4818330"/>
    <x v="42"/>
    <x v="42"/>
    <n v="11332.999"/>
    <n v="15269.862999999999"/>
    <n v="-3936.8645999999999"/>
    <n v="-0.32936209"/>
    <n v="415"/>
    <n v="0.2179487"/>
    <n v="0.1253012"/>
    <n v="9.6386000000000006E-3"/>
    <n v="5.0602399999999999E-2"/>
    <n v="0.14216870000000001"/>
  </r>
  <r>
    <n v="2018"/>
    <n v="4818360"/>
    <x v="42"/>
    <x v="42"/>
    <n v="10103.003000000001"/>
    <n v="14717.77"/>
    <n v="-4614.7673000000004"/>
    <n v="-0.65022100999999999"/>
    <n v="4321"/>
    <n v="0.17993149999999999"/>
    <n v="9.8819699999999996E-2"/>
    <n v="0.25318210000000002"/>
    <n v="0.11779679999999999"/>
    <n v="0.66049530000000001"/>
  </r>
  <r>
    <n v="2018"/>
    <n v="4818390"/>
    <x v="42"/>
    <x v="42"/>
    <n v="9067.9999000000007"/>
    <n v="11121.254999999999"/>
    <n v="-2053.2555000000002"/>
    <n v="0.11645257000000001"/>
    <n v="1234"/>
    <n v="0.18505940000000001"/>
    <n v="0.1053485"/>
    <n v="1.4586699999999999E-2"/>
    <n v="3.8897899999999999E-2"/>
    <n v="0.1110211"/>
  </r>
  <r>
    <n v="2018"/>
    <n v="4818480"/>
    <x v="42"/>
    <x v="42"/>
    <n v="9744.9940000000006"/>
    <n v="14422.262000000001"/>
    <n v="-4677.2682000000004"/>
    <n v="4.7167849999999997E-2"/>
    <n v="885"/>
    <n v="0.21824099999999999"/>
    <n v="0.12994349999999999"/>
    <n v="7.9095999999999993E-3"/>
    <n v="0.1355932"/>
    <n v="4.9717499999999998E-2"/>
  </r>
  <r>
    <n v="2018"/>
    <n v="4818540"/>
    <x v="42"/>
    <x v="42"/>
    <n v="8824.0038999999997"/>
    <n v="14074.42"/>
    <n v="-5250.4165999999996"/>
    <n v="-0.12529999"/>
    <n v="5808"/>
    <n v="0.224992"/>
    <n v="0.10382230000000001"/>
    <n v="0.113292"/>
    <n v="0.12620519999999999"/>
    <n v="0.56473830000000003"/>
  </r>
  <r>
    <n v="2018"/>
    <n v="4818600"/>
    <x v="42"/>
    <x v="42"/>
    <n v="9429.9964999999993"/>
    <n v="10705.023999999999"/>
    <n v="-1275.0278000000001"/>
    <n v="0.13782991999999999"/>
    <n v="479"/>
    <n v="9.9397600000000003E-2"/>
    <n v="9.1857999999999995E-2"/>
    <n v="1.46138E-2"/>
    <n v="2.0877000000000001E-3"/>
    <n v="0.12734860000000001"/>
  </r>
  <r>
    <n v="2018"/>
    <n v="4818660"/>
    <x v="42"/>
    <x v="42"/>
    <n v="10784.002"/>
    <n v="18139.531999999999"/>
    <n v="-7355.5303999999996"/>
    <m/>
    <n v="148"/>
    <n v="0.2133333"/>
    <n v="0.17567569999999999"/>
    <n v="0"/>
    <n v="0"/>
    <n v="2.7026999999999999E-2"/>
  </r>
  <r>
    <n v="2018"/>
    <n v="4818690"/>
    <x v="42"/>
    <x v="42"/>
    <n v="10756"/>
    <n v="12090.701999999999"/>
    <n v="-1334.7019"/>
    <n v="-0.17447642999999999"/>
    <n v="414"/>
    <n v="0.14942530000000001"/>
    <n v="0.14975849999999999"/>
    <n v="3.4876899999999999E-3"/>
    <n v="0"/>
    <n v="0.1376812"/>
  </r>
  <r>
    <n v="2018"/>
    <n v="4818720"/>
    <x v="42"/>
    <x v="42"/>
    <n v="9726.0000999999993"/>
    <n v="15861.224"/>
    <n v="-6135.2236999999996"/>
    <n v="-7.3497129999999994E-2"/>
    <n v="1548"/>
    <n v="0.26996199999999998"/>
    <n v="0.1472868"/>
    <n v="1.5503899999999999E-2"/>
    <n v="1.2273900000000001E-2"/>
    <n v="0.1027132"/>
  </r>
  <r>
    <n v="2018"/>
    <n v="4818750"/>
    <x v="42"/>
    <x v="42"/>
    <n v="11193.002"/>
    <n v="14020.9"/>
    <n v="-2827.8984999999998"/>
    <n v="-0.24341767"/>
    <n v="488"/>
    <n v="0.17868339999999999"/>
    <n v="0.1065574"/>
    <n v="1.6393399999999999E-2"/>
    <n v="0"/>
    <n v="3.4836100000000002E-2"/>
  </r>
  <r>
    <n v="2018"/>
    <n v="4818780"/>
    <x v="42"/>
    <x v="42"/>
    <n v="11139.994000000001"/>
    <n v="18588.601999999999"/>
    <n v="-7448.6081000000004"/>
    <n v="-0.60615244999999995"/>
    <n v="243"/>
    <n v="0.2300885"/>
    <n v="0.1069959"/>
    <n v="6.1728400000000003E-2"/>
    <n v="0"/>
    <n v="0.26337450000000001"/>
  </r>
  <r>
    <n v="2018"/>
    <n v="4818810"/>
    <x v="42"/>
    <x v="42"/>
    <n v="9705.9948999999997"/>
    <n v="17792.592000000001"/>
    <n v="-8086.5969999999998"/>
    <n v="-0.28765204"/>
    <n v="5838"/>
    <n v="0.22872149999999999"/>
    <n v="8.1020900000000007E-2"/>
    <n v="0.26824249999999999"/>
    <n v="0.35560120000000001"/>
    <n v="0.57759510000000003"/>
  </r>
  <r>
    <n v="2018"/>
    <n v="4818890"/>
    <x v="42"/>
    <x v="42"/>
    <n v="8107.0068000000001"/>
    <n v="11493.56"/>
    <n v="-3386.5535"/>
    <m/>
    <n v="103"/>
    <n v="0.1521739"/>
    <n v="4.8543700000000002E-2"/>
    <n v="0"/>
    <n v="1.9417500000000001E-2"/>
    <n v="4.8543700000000002E-2"/>
  </r>
  <r>
    <n v="2018"/>
    <n v="4818900"/>
    <x v="42"/>
    <x v="42"/>
    <n v="10854.999"/>
    <n v="26692.817999999999"/>
    <n v="-15837.819"/>
    <n v="-0.12999569"/>
    <n v="2287"/>
    <n v="0.40769230000000001"/>
    <n v="0.1123743"/>
    <n v="0.42063840000000002"/>
    <n v="0"/>
    <n v="0.99387840000000005"/>
  </r>
  <r>
    <n v="2018"/>
    <n v="4818940"/>
    <x v="42"/>
    <x v="42"/>
    <n v="10926.004999999999"/>
    <n v="8943.2654000000002"/>
    <n v="1982.7396000000001"/>
    <n v="-0.12627414000000001"/>
    <n v="1817"/>
    <n v="0.13902149999999999"/>
    <n v="6.4391900000000002E-2"/>
    <n v="5.33847E-2"/>
    <n v="0.1491469"/>
    <n v="0.24050630000000001"/>
  </r>
  <r>
    <n v="2018"/>
    <n v="4819020"/>
    <x v="42"/>
    <x v="42"/>
    <n v="11722.004000000001"/>
    <n v="12861.428"/>
    <n v="-1139.4245000000001"/>
    <n v="0.48448376999999998"/>
    <n v="360"/>
    <n v="0.15616440000000001"/>
    <n v="9.4444399999999998E-2"/>
    <n v="1.9444400000000001E-2"/>
    <n v="0"/>
    <n v="0.2083333"/>
  </r>
  <r>
    <n v="2018"/>
    <n v="4819050"/>
    <x v="42"/>
    <x v="42"/>
    <n v="12097.995000000001"/>
    <n v="22045.394"/>
    <n v="-9947.3994000000002"/>
    <m/>
    <n v="174"/>
    <n v="0.27710839999999998"/>
    <n v="0.16091949999999999"/>
    <n v="1.72414E-2"/>
    <n v="0.28735630000000001"/>
    <n v="6.3218399999999994E-2"/>
  </r>
  <r>
    <n v="2018"/>
    <n v="4819080"/>
    <x v="42"/>
    <x v="42"/>
    <n v="9284.9956000000002"/>
    <n v="13776.153"/>
    <n v="-4491.1575999999995"/>
    <n v="4.8139840000000003E-2"/>
    <n v="1639"/>
    <n v="0.1125541"/>
    <n v="0.1177547"/>
    <n v="0.10494199999999999"/>
    <n v="2.8065900000000001E-2"/>
    <n v="0.3581452"/>
  </r>
  <r>
    <n v="2018"/>
    <n v="4819110"/>
    <x v="42"/>
    <x v="42"/>
    <n v="10722"/>
    <n v="15576.045"/>
    <n v="-4854.0446000000002"/>
    <n v="-8.9195849999999993E-2"/>
    <n v="539"/>
    <n v="0.15610859999999999"/>
    <n v="0.10389610000000001"/>
    <n v="0.15213360000000001"/>
    <n v="1.8553E-3"/>
    <n v="0.5398887"/>
  </r>
  <r>
    <n v="2018"/>
    <n v="4819140"/>
    <x v="42"/>
    <x v="42"/>
    <n v="9469.0038999999997"/>
    <n v="15049.793"/>
    <n v="-5580.7891"/>
    <n v="6.7937139999999993E-2"/>
    <n v="258"/>
    <n v="0.14141409999999999"/>
    <n v="7.3643399999999998E-2"/>
    <n v="5.4263600000000002E-2"/>
    <n v="1.9379799999999999E-2"/>
    <n v="0.17054259999999999"/>
  </r>
  <r>
    <n v="2018"/>
    <n v="4819170"/>
    <x v="42"/>
    <x v="42"/>
    <n v="9787.9958000000006"/>
    <n v="14382.994000000001"/>
    <n v="-4594.9979000000003"/>
    <n v="-0.38046628999999998"/>
    <n v="2708"/>
    <n v="0.18642649999999999"/>
    <n v="0.10044309999999999"/>
    <n v="0.23079759999999999"/>
    <n v="6.7946800000000002E-2"/>
    <n v="0.68722300000000003"/>
  </r>
  <r>
    <n v="2018"/>
    <n v="4819280"/>
    <x v="42"/>
    <x v="42"/>
    <n v="11010.999"/>
    <n v="14936.653"/>
    <n v="-3925.6534999999999"/>
    <n v="5.6375929999999998E-2"/>
    <n v="565"/>
    <n v="0.19420780000000001"/>
    <n v="9.5575199999999999E-2"/>
    <n v="6.3716800000000004E-2"/>
    <n v="3.5398199999999998E-2"/>
    <n v="0.52743359999999995"/>
  </r>
  <r>
    <n v="2018"/>
    <n v="4819320"/>
    <x v="42"/>
    <x v="42"/>
    <n v="10586.999"/>
    <n v="14208.249"/>
    <n v="-3621.2507000000001"/>
    <n v="-0.36674329999999999"/>
    <n v="1048"/>
    <n v="0.1023622"/>
    <n v="0.10496179999999999"/>
    <n v="0.20324429999999999"/>
    <n v="1.9084E-2"/>
    <n v="0.48950379999999999"/>
  </r>
  <r>
    <n v="2018"/>
    <n v="4819350"/>
    <x v="42"/>
    <x v="42"/>
    <n v="8537.9994000000006"/>
    <n v="10504.764999999999"/>
    <n v="-1966.7651000000001"/>
    <n v="-0.11276263"/>
    <n v="4022"/>
    <n v="0.16002730000000001"/>
    <n v="9.1745400000000005E-2"/>
    <n v="4.5251100000000002E-2"/>
    <n v="1.06912E-2"/>
    <n v="0.64420690000000003"/>
  </r>
  <r>
    <n v="2018"/>
    <n v="4819380"/>
    <x v="42"/>
    <x v="42"/>
    <n v="9188.9964"/>
    <n v="9557.1681000000008"/>
    <n v="-368.17171000000002"/>
    <n v="6.3890820000000001E-2"/>
    <n v="5673"/>
    <n v="0.1235349"/>
    <n v="0.10329629999999999"/>
    <n v="2.6969900000000002E-2"/>
    <n v="3.13767E-2"/>
    <n v="0.43839240000000002"/>
  </r>
  <r>
    <n v="2018"/>
    <n v="4819440"/>
    <x v="42"/>
    <x v="42"/>
    <n v="13074.995999999999"/>
    <n v="16520.478999999999"/>
    <n v="-3445.4825000000001"/>
    <n v="-0.52135492000000005"/>
    <n v="760"/>
    <n v="0.30219780000000002"/>
    <n v="8.9473700000000003E-2"/>
    <n v="8.2894700000000002E-2"/>
    <n v="3.5526299999999997E-2"/>
    <n v="0.79342100000000004"/>
  </r>
  <r>
    <n v="2018"/>
    <n v="4819500"/>
    <x v="42"/>
    <x v="42"/>
    <n v="12966.002"/>
    <n v="16508.084999999999"/>
    <n v="-3542.0828000000001"/>
    <m/>
    <n v="146"/>
    <n v="0.1652893"/>
    <n v="8.2191799999999995E-2"/>
    <n v="0.1027397"/>
    <n v="0"/>
    <n v="0.31506849999999997"/>
  </r>
  <r>
    <n v="2018"/>
    <n v="4819530"/>
    <x v="42"/>
    <x v="42"/>
    <n v="12175.999"/>
    <n v="18803.471000000001"/>
    <n v="-6627.4718000000003"/>
    <n v="-2.6435440000000001E-2"/>
    <n v="188"/>
    <n v="0.178344"/>
    <n v="0.15957450000000001"/>
    <n v="0"/>
    <n v="0"/>
    <n v="0.12765960000000001"/>
  </r>
  <r>
    <n v="2018"/>
    <n v="4819560"/>
    <x v="42"/>
    <x v="42"/>
    <n v="7513.9983000000002"/>
    <n v="7082.9718000000003"/>
    <n v="431.02650999999997"/>
    <n v="0.21968492000000001"/>
    <n v="10196"/>
    <n v="7.2618000000000002E-2"/>
    <n v="9.0819899999999995E-2"/>
    <n v="6.67909E-2"/>
    <n v="0.14456649999999999"/>
    <n v="0.26559440000000001"/>
  </r>
  <r>
    <n v="2018"/>
    <n v="4819620"/>
    <x v="42"/>
    <x v="42"/>
    <n v="9672.0059000000001"/>
    <n v="9288.9721000000009"/>
    <n v="383.03375"/>
    <n v="6.4744800000000005E-2"/>
    <n v="783"/>
    <n v="0.1421801"/>
    <n v="6.6411200000000004E-2"/>
    <n v="1.5325699999999999E-2"/>
    <n v="1.91571E-2"/>
    <n v="0.3001277"/>
  </r>
  <r>
    <n v="2018"/>
    <n v="4819650"/>
    <x v="42"/>
    <x v="42"/>
    <n v="9398.9946"/>
    <n v="11110.609"/>
    <n v="-1711.6148000000001"/>
    <n v="0.21773339999999999"/>
    <n v="75275"/>
    <n v="0.1065846"/>
    <n v="7.8272999999999995E-2"/>
    <n v="0.1457456"/>
    <n v="0.27395550000000002"/>
    <n v="0.2633278"/>
  </r>
  <r>
    <n v="2018"/>
    <n v="4819700"/>
    <x v="42"/>
    <x v="42"/>
    <n v="9823.0013999999992"/>
    <n v="18716.838"/>
    <n v="-8893.8361000000004"/>
    <n v="-0.39236323000000001"/>
    <n v="86234"/>
    <n v="0.24486569999999999"/>
    <n v="8.4409899999999996E-2"/>
    <n v="0.28306700000000001"/>
    <n v="0.2263724"/>
    <n v="0.62402299999999999"/>
  </r>
  <r>
    <n v="2018"/>
    <n v="4819740"/>
    <x v="42"/>
    <x v="42"/>
    <n v="11533.003000000001"/>
    <n v="10414.599"/>
    <n v="1118.4036000000001"/>
    <n v="0.27745173000000001"/>
    <n v="1254"/>
    <n v="0.1446674"/>
    <n v="0.1068581"/>
    <n v="2.79107E-2"/>
    <n v="6.8580500000000003E-2"/>
    <n v="0.17384369999999999"/>
  </r>
  <r>
    <n v="2018"/>
    <n v="4819770"/>
    <x v="42"/>
    <x v="42"/>
    <n v="9654.9981000000007"/>
    <n v="13632.174999999999"/>
    <n v="-3977.1765999999998"/>
    <n v="6.9241839999999999E-2"/>
    <n v="873"/>
    <n v="0.25363279999999999"/>
    <n v="0.1019473"/>
    <n v="1.94731E-2"/>
    <n v="8.7056099999999997E-2"/>
    <n v="9.0492600000000006E-2"/>
  </r>
  <r>
    <n v="2018"/>
    <n v="4819820"/>
    <x v="42"/>
    <x v="42"/>
    <n v="12036.007"/>
    <n v="18111.057000000001"/>
    <n v="-6075.0501999999997"/>
    <n v="-0.40234320000000001"/>
    <n v="807"/>
    <n v="0.30414010000000002"/>
    <n v="0.14993799999999999"/>
    <n v="4.0892199999999997E-2"/>
    <n v="1.2392E-3"/>
    <n v="0.91449820000000004"/>
  </r>
  <r>
    <n v="2018"/>
    <n v="4819830"/>
    <x v="42"/>
    <x v="42"/>
    <n v="8400.0000999999993"/>
    <n v="8022.8958000000002"/>
    <n v="377.10435000000001"/>
    <n v="9.0240219999999996E-2"/>
    <n v="9692"/>
    <n v="0.12017460000000001"/>
    <n v="8.7804400000000005E-2"/>
    <n v="3.2913699999999997E-2"/>
    <n v="3.4255099999999997E-2"/>
    <n v="0.42860090000000001"/>
  </r>
  <r>
    <n v="2018"/>
    <n v="4819840"/>
    <x v="42"/>
    <x v="42"/>
    <n v="9912.9969999999994"/>
    <n v="9952.2502000000004"/>
    <n v="-39.253255000000003"/>
    <n v="1.736561E-2"/>
    <n v="3204"/>
    <n v="0.1493506"/>
    <n v="0.1026841"/>
    <n v="0.1092385"/>
    <n v="1.5605E-3"/>
    <n v="0.48002499999999998"/>
  </r>
  <r>
    <n v="2018"/>
    <n v="4819950"/>
    <x v="42"/>
    <x v="42"/>
    <n v="8814.9992000000002"/>
    <n v="7656.3365000000003"/>
    <n v="1158.6627000000001"/>
    <n v="0.57479057"/>
    <n v="6071"/>
    <n v="6.4710299999999998E-2"/>
    <n v="0.10492509999999999"/>
    <n v="2.14133E-2"/>
    <n v="1.7624799999999999E-2"/>
    <n v="0.17575360000000001"/>
  </r>
  <r>
    <n v="2018"/>
    <n v="4819980"/>
    <x v="42"/>
    <x v="42"/>
    <n v="11743.004999999999"/>
    <n v="17567.883000000002"/>
    <n v="-5824.8780999999999"/>
    <n v="-0.20759306999999999"/>
    <n v="1117"/>
    <n v="0.22111549999999999"/>
    <n v="8.9525499999999994E-2"/>
    <n v="0.23276630000000001"/>
    <n v="7.162E-3"/>
    <n v="0.87555950000000005"/>
  </r>
  <r>
    <n v="2018"/>
    <n v="4820010"/>
    <x v="42"/>
    <x v="42"/>
    <n v="8055.9965000000002"/>
    <n v="7597.2236000000003"/>
    <n v="458.77292999999997"/>
    <n v="0.58183222999999995"/>
    <n v="58450"/>
    <n v="3.5799400000000002E-2"/>
    <n v="9.3892199999999995E-2"/>
    <n v="5.3071E-2"/>
    <n v="0.10833189999999999"/>
    <n v="0.13621900000000001"/>
  </r>
  <r>
    <n v="2018"/>
    <n v="4820040"/>
    <x v="42"/>
    <x v="42"/>
    <n v="10826.001"/>
    <n v="15548.2"/>
    <n v="-4722.1988000000001"/>
    <n v="-0.27991072"/>
    <n v="413"/>
    <n v="0.22754489999999999"/>
    <n v="7.5060500000000002E-2"/>
    <n v="0.13075059999999999"/>
    <n v="1.9370499999999999E-2"/>
    <n v="0.3341404"/>
  </r>
  <r>
    <n v="2018"/>
    <n v="4820070"/>
    <x v="42"/>
    <x v="42"/>
    <n v="10139.996999999999"/>
    <n v="16420.22"/>
    <n v="-6280.2232000000004"/>
    <n v="-0.38025745"/>
    <n v="450"/>
    <n v="0.2852459"/>
    <n v="9.5555600000000004E-2"/>
    <n v="3.3333300000000003E-2"/>
    <n v="8.8888999999999999E-3"/>
    <n v="9.5555600000000004E-2"/>
  </r>
  <r>
    <n v="2018"/>
    <n v="4820100"/>
    <x v="42"/>
    <x v="42"/>
    <n v="12756.995000000001"/>
    <n v="18239.637999999999"/>
    <n v="-5482.6437999999998"/>
    <n v="7.1609469999999995E-2"/>
    <n v="226"/>
    <n v="0.1825397"/>
    <n v="0.1150443"/>
    <n v="0.15044250000000001"/>
    <n v="0"/>
    <n v="0.59734509999999996"/>
  </r>
  <r>
    <n v="2018"/>
    <n v="4820130"/>
    <x v="42"/>
    <x v="42"/>
    <n v="14355.995999999999"/>
    <n v="24136.967000000001"/>
    <n v="-9780.9709999999995"/>
    <n v="-0.25585559000000002"/>
    <n v="410"/>
    <n v="0.28853760000000001"/>
    <n v="6.3414600000000002E-2"/>
    <n v="0.50243899999999997"/>
    <n v="0"/>
    <n v="0.9731708"/>
  </r>
  <r>
    <n v="2018"/>
    <n v="4820160"/>
    <x v="42"/>
    <x v="42"/>
    <n v="14653.009"/>
    <n v="10477.136"/>
    <n v="4175.8728000000001"/>
    <n v="0.18120955"/>
    <n v="1612"/>
    <n v="0.1062092"/>
    <n v="0.1259305"/>
    <n v="1.55087E-2"/>
    <n v="0.16873450000000001"/>
    <n v="0.31265510000000002"/>
  </r>
  <r>
    <n v="2018"/>
    <n v="4820190"/>
    <x v="42"/>
    <x v="42"/>
    <n v="9869.9987000000001"/>
    <n v="12068.213"/>
    <n v="-2198.2143000000001"/>
    <n v="-0.44052451999999998"/>
    <n v="2479"/>
    <n v="0.24539359999999999"/>
    <n v="6.3735399999999998E-2"/>
    <n v="8.3904800000000002E-2"/>
    <n v="9.6813000000000003E-3"/>
    <n v="0.85639370000000004"/>
  </r>
  <r>
    <n v="2018"/>
    <n v="4820220"/>
    <x v="42"/>
    <x v="42"/>
    <n v="9089.9982999999993"/>
    <n v="19157.133999999998"/>
    <n v="-10067.136"/>
    <n v="-0.42434186000000002"/>
    <n v="3080"/>
    <n v="0.32015339999999998"/>
    <n v="8.4415599999999993E-2"/>
    <n v="0.2048701"/>
    <n v="6.4610399999999998E-2"/>
    <n v="0.58019480000000001"/>
  </r>
  <r>
    <n v="2018"/>
    <n v="4820250"/>
    <x v="42"/>
    <x v="42"/>
    <n v="10268.004999999999"/>
    <n v="22379.019"/>
    <n v="-12111.013999999999"/>
    <n v="-0.16585148"/>
    <n v="22591"/>
    <n v="0.29827900000000002"/>
    <n v="8.6716000000000001E-2"/>
    <n v="0.29117789999999999"/>
    <n v="0.15457480000000001"/>
    <n v="0.78203710000000004"/>
  </r>
  <r>
    <n v="2018"/>
    <n v="4820280"/>
    <x v="42"/>
    <x v="42"/>
    <n v="10241.004999999999"/>
    <n v="15392.245000000001"/>
    <n v="-5151.2403999999997"/>
    <n v="-0.20398007000000001"/>
    <n v="7017"/>
    <n v="0.23852110000000001"/>
    <n v="7.8808600000000006E-2"/>
    <n v="0.14550379999999999"/>
    <n v="0.24141370000000001"/>
    <n v="0.44976480000000002"/>
  </r>
  <r>
    <n v="2018"/>
    <n v="4820310"/>
    <x v="42"/>
    <x v="42"/>
    <n v="9020.0035000000007"/>
    <n v="14947.635"/>
    <n v="-5927.6319000000003"/>
    <n v="-0.20374788999999999"/>
    <n v="767"/>
    <n v="0.1808874"/>
    <n v="8.7353299999999995E-2"/>
    <n v="9.5175999999999997E-2"/>
    <n v="2.6075600000000001E-2"/>
    <n v="0.54237290000000005"/>
  </r>
  <r>
    <n v="2018"/>
    <n v="4820340"/>
    <x v="42"/>
    <x v="42"/>
    <n v="9271.9964"/>
    <n v="16158.409"/>
    <n v="-6886.4124000000002"/>
    <n v="-0.11357731"/>
    <n v="56582"/>
    <n v="0.16152920000000001"/>
    <n v="8.4620600000000004E-2"/>
    <n v="0.26356439999999998"/>
    <n v="0.17351810000000001"/>
    <n v="0.50744049999999996"/>
  </r>
  <r>
    <n v="2018"/>
    <n v="4820370"/>
    <x v="42"/>
    <x v="42"/>
    <n v="9933.9951000000001"/>
    <n v="11732.727000000001"/>
    <n v="-1798.7319"/>
    <n v="-1.500133E-2"/>
    <n v="196"/>
    <n v="9.375E-2"/>
    <n v="9.6938800000000006E-2"/>
    <n v="3.5714299999999997E-2"/>
    <n v="0"/>
    <n v="0.2091837"/>
  </r>
  <r>
    <n v="2018"/>
    <n v="4820400"/>
    <x v="42"/>
    <x v="42"/>
    <n v="11154.999"/>
    <n v="12212.103999999999"/>
    <n v="-1057.105"/>
    <n v="2.9842589999999999E-2"/>
    <n v="729"/>
    <n v="0.1978221"/>
    <n v="8.5047999999999999E-2"/>
    <n v="1.92044E-2"/>
    <n v="0.17558299999999999"/>
    <n v="0.1138546"/>
  </r>
  <r>
    <n v="2018"/>
    <n v="4820460"/>
    <x v="42"/>
    <x v="42"/>
    <n v="9739.0026999999991"/>
    <n v="18419.901000000002"/>
    <n v="-8680.8981999999996"/>
    <n v="1.5782890000000001E-2"/>
    <n v="471"/>
    <n v="0.30625000000000002"/>
    <n v="0.1082803"/>
    <n v="3.1847100000000003E-2"/>
    <n v="2.1231000000000002E-3"/>
    <n v="6.3694299999999995E-2"/>
  </r>
  <r>
    <n v="2018"/>
    <n v="4820500"/>
    <x v="42"/>
    <x v="42"/>
    <n v="8704.0002999999997"/>
    <n v="10786.178"/>
    <n v="-2082.1772000000001"/>
    <n v="-0.27001317000000002"/>
    <n v="2788"/>
    <n v="0.18391289999999999"/>
    <n v="0.11298420000000001"/>
    <n v="3.6943999999999998E-2"/>
    <n v="2.9411799999999998E-2"/>
    <n v="0.21628410000000001"/>
  </r>
  <r>
    <n v="2018"/>
    <n v="4820520"/>
    <x v="42"/>
    <x v="42"/>
    <n v="8962.0026999999991"/>
    <n v="17770.797999999999"/>
    <n v="-8808.7950999999994"/>
    <n v="1.257001E-2"/>
    <n v="184"/>
    <n v="0.2465753"/>
    <n v="9.2391299999999996E-2"/>
    <n v="0.11413040000000001"/>
    <n v="0.1086956"/>
    <n v="0.34782610000000003"/>
  </r>
  <r>
    <n v="2018"/>
    <n v="4820550"/>
    <x v="42"/>
    <x v="42"/>
    <n v="9375.0013999999992"/>
    <n v="15657.781999999999"/>
    <n v="-6282.7804999999998"/>
    <n v="0.13469750999999999"/>
    <n v="1100"/>
    <n v="0.23694029999999999"/>
    <n v="0.1018182"/>
    <n v="2.5454500000000001E-2"/>
    <n v="4.5455000000000001E-3"/>
    <n v="0.57909089999999996"/>
  </r>
  <r>
    <n v="2018"/>
    <n v="4820600"/>
    <x v="42"/>
    <x v="42"/>
    <n v="9715.9971999999998"/>
    <n v="10452.252"/>
    <n v="-736.25467000000003"/>
    <n v="-0.19164590000000001"/>
    <n v="11537"/>
    <n v="8.1196000000000004E-2"/>
    <n v="0.1008928"/>
    <n v="0.12594259999999999"/>
    <n v="4.0218400000000001E-2"/>
    <n v="0.43182799999999999"/>
  </r>
  <r>
    <n v="2018"/>
    <n v="4820610"/>
    <x v="42"/>
    <x v="42"/>
    <n v="9439.9976000000006"/>
    <n v="21038.963"/>
    <n v="-11598.965"/>
    <n v="-0.47638385"/>
    <n v="257"/>
    <n v="0.28799999999999998"/>
    <n v="9.7276299999999996E-2"/>
    <n v="1.9455299999999998E-2"/>
    <n v="2.33463E-2"/>
    <n v="0.28404669999999999"/>
  </r>
  <r>
    <n v="2018"/>
    <n v="4820640"/>
    <x v="42"/>
    <x v="42"/>
    <n v="9348.9938000000002"/>
    <n v="14507.03"/>
    <n v="-5158.0365000000002"/>
    <n v="-0.39057478000000001"/>
    <n v="1905"/>
    <n v="0.18518519999999999"/>
    <n v="0.10866140000000001"/>
    <n v="0.1706037"/>
    <n v="9.1338600000000006E-2"/>
    <n v="0.55223100000000003"/>
  </r>
  <r>
    <n v="2018"/>
    <n v="4820700"/>
    <x v="42"/>
    <x v="42"/>
    <n v="9157.9991000000009"/>
    <n v="11855.001"/>
    <n v="-2697.0016000000001"/>
    <n v="-0.31675349000000003"/>
    <n v="2441"/>
    <n v="0.20594560000000001"/>
    <n v="8.6849700000000002E-2"/>
    <n v="7.4149900000000005E-2"/>
    <n v="0.1163458"/>
    <n v="0.2060631"/>
  </r>
  <r>
    <n v="2018"/>
    <n v="4820760"/>
    <x v="42"/>
    <x v="42"/>
    <n v="9623.9974999999995"/>
    <n v="14474.965"/>
    <n v="-4850.9679999999998"/>
    <n v="-0.49655893000000001"/>
    <n v="1782"/>
    <n v="0.23161119999999999"/>
    <n v="0.1212121"/>
    <n v="6.3411899999999993E-2"/>
    <n v="0.2042649"/>
    <n v="0.17283950000000001"/>
  </r>
  <r>
    <n v="2018"/>
    <n v="4820790"/>
    <x v="42"/>
    <x v="42"/>
    <n v="19696.003000000001"/>
    <n v="11821.428"/>
    <n v="7874.5753999999997"/>
    <n v="0.50914647000000002"/>
    <n v="313"/>
    <n v="0.12820509999999999"/>
    <n v="7.0287500000000003E-2"/>
    <n v="8.6262000000000005E-2"/>
    <n v="0"/>
    <n v="0.46325880000000003"/>
  </r>
  <r>
    <n v="2018"/>
    <n v="4820850"/>
    <x v="42"/>
    <x v="42"/>
    <n v="11652.01"/>
    <n v="8874.4531999999999"/>
    <n v="2777.5571"/>
    <n v="3.1467630000000003E-2"/>
    <n v="1806"/>
    <n v="0.12870010000000001"/>
    <n v="6.5891500000000006E-2"/>
    <n v="8.3610199999999996E-2"/>
    <n v="6.0908000000000004E-3"/>
    <n v="0.3039867"/>
  </r>
  <r>
    <n v="2018"/>
    <n v="4820960"/>
    <x v="42"/>
    <x v="42"/>
    <n v="11594"/>
    <n v="11004.791999999999"/>
    <n v="589.20844999999997"/>
    <n v="-0.30586481999999998"/>
    <n v="2027"/>
    <n v="0.14334469999999999"/>
    <n v="0.10705480000000001"/>
    <n v="9.0774499999999994E-2"/>
    <n v="1.3813499999999999E-2"/>
    <n v="0.24962999999999999"/>
  </r>
  <r>
    <n v="2018"/>
    <n v="4820970"/>
    <x v="42"/>
    <x v="42"/>
    <n v="15366.99"/>
    <n v="18039.558000000001"/>
    <n v="-2672.5681"/>
    <m/>
    <n v="109"/>
    <n v="0.2083333"/>
    <n v="8.2568799999999998E-2"/>
    <n v="4.5871599999999998E-2"/>
    <n v="4.5871599999999998E-2"/>
    <n v="0.1192661"/>
  </r>
  <r>
    <n v="2018"/>
    <n v="4821000"/>
    <x v="42"/>
    <x v="42"/>
    <n v="14053.995000000001"/>
    <n v="11992.645"/>
    <n v="2061.3501999999999"/>
    <n v="-2.3638380000000001E-2"/>
    <n v="574"/>
    <n v="0.16637479999999999"/>
    <n v="0.1027875"/>
    <n v="4.3554000000000002E-2"/>
    <n v="1.7422E-3"/>
    <n v="0.26306619999999997"/>
  </r>
  <r>
    <n v="2018"/>
    <n v="4821030"/>
    <x v="42"/>
    <x v="42"/>
    <n v="9890.0056999999997"/>
    <n v="14160.687"/>
    <n v="-4270.6812"/>
    <n v="-0.27832852000000002"/>
    <n v="1341"/>
    <n v="0.21404680000000001"/>
    <n v="0.1058911"/>
    <n v="1.6405699999999999E-2"/>
    <n v="5.2945600000000002E-2"/>
    <n v="0.48694999999999999"/>
  </r>
  <r>
    <n v="2018"/>
    <n v="4821060"/>
    <x v="42"/>
    <x v="42"/>
    <n v="9362.9997000000003"/>
    <n v="16428.677"/>
    <n v="-7065.6772000000001"/>
    <n v="-0.46970472000000002"/>
    <n v="2848"/>
    <n v="0.25141350000000001"/>
    <n v="0.1155197"/>
    <n v="0.16046350000000001"/>
    <n v="7.7598299999999995E-2"/>
    <n v="0.67942420000000003"/>
  </r>
  <r>
    <n v="2018"/>
    <n v="4821090"/>
    <x v="42"/>
    <x v="42"/>
    <n v="11012.001"/>
    <n v="17982.796999999999"/>
    <n v="-6970.7952999999998"/>
    <n v="-0.50090561"/>
    <n v="241"/>
    <n v="0.17575760000000001"/>
    <n v="7.8838199999999997E-2"/>
    <n v="0.1784232"/>
    <n v="0.1493776"/>
    <n v="0.45643149999999999"/>
  </r>
  <r>
    <n v="2018"/>
    <n v="4821150"/>
    <x v="42"/>
    <x v="42"/>
    <n v="9780.9999000000007"/>
    <n v="17046.762999999999"/>
    <n v="-7265.7628999999997"/>
    <n v="-0.24837408"/>
    <n v="23795"/>
    <n v="0.21502060000000001"/>
    <n v="0.103341"/>
    <n v="0.14250889999999999"/>
    <n v="0.15368770000000001"/>
    <n v="0.61802900000000005"/>
  </r>
  <r>
    <n v="2018"/>
    <n v="4821180"/>
    <x v="42"/>
    <x v="42"/>
    <n v="10560.004999999999"/>
    <n v="15635.906999999999"/>
    <n v="-5075.9021000000002"/>
    <n v="-1.812944E-2"/>
    <n v="182"/>
    <n v="0.1793478"/>
    <n v="7.6923099999999994E-2"/>
    <n v="1.6483500000000002E-2"/>
    <n v="5.4945000000000003E-3"/>
    <n v="0.18681320000000001"/>
  </r>
  <r>
    <n v="2018"/>
    <n v="4821270"/>
    <x v="42"/>
    <x v="42"/>
    <n v="15091.999"/>
    <n v="13265.646000000001"/>
    <n v="1826.3533"/>
    <n v="-0.38750753999999998"/>
    <n v="306"/>
    <n v="0.1596958"/>
    <n v="0.1437909"/>
    <n v="5.5555599999999997E-2"/>
    <n v="9.8039000000000008E-3"/>
    <n v="0.3562092"/>
  </r>
  <r>
    <n v="2018"/>
    <n v="4821300"/>
    <x v="42"/>
    <x v="42"/>
    <n v="13828.998"/>
    <n v="19929.689999999999"/>
    <n v="-6100.6914999999999"/>
    <n v="0.26601706000000003"/>
    <n v="252"/>
    <n v="0.30573250000000002"/>
    <n v="5.5555599999999997E-2"/>
    <n v="3.1746000000000003E-2"/>
    <n v="0"/>
    <n v="0.36904759999999998"/>
  </r>
  <r>
    <n v="2018"/>
    <n v="4821330"/>
    <x v="42"/>
    <x v="42"/>
    <n v="10994.001"/>
    <n v="12123.284"/>
    <n v="-1129.2832000000001"/>
    <n v="-0.48636386999999998"/>
    <n v="352"/>
    <n v="0.1759531"/>
    <n v="6.5340899999999993E-2"/>
    <n v="3.125E-2"/>
    <n v="0"/>
    <n v="0.15056820000000001"/>
  </r>
  <r>
    <n v="2018"/>
    <n v="4821360"/>
    <x v="42"/>
    <x v="42"/>
    <n v="8848.0023999999994"/>
    <n v="12688.636"/>
    <n v="-3840.6334999999999"/>
    <n v="-0.25326333000000001"/>
    <n v="2403"/>
    <n v="0.18858349999999999"/>
    <n v="0.1007074"/>
    <n v="0.1161049"/>
    <n v="1.37328E-2"/>
    <n v="0.30129010000000001"/>
  </r>
  <r>
    <n v="2018"/>
    <n v="4821390"/>
    <x v="42"/>
    <x v="42"/>
    <n v="8806.0036"/>
    <n v="10454.183000000001"/>
    <n v="-1648.1790000000001"/>
    <n v="-4.0902710000000002E-2"/>
    <n v="7143"/>
    <n v="0.1442177"/>
    <n v="0.1076578"/>
    <n v="7.57385E-2"/>
    <n v="1.1339800000000001E-2"/>
    <n v="0.2421952"/>
  </r>
  <r>
    <n v="2018"/>
    <n v="4821420"/>
    <x v="42"/>
    <x v="42"/>
    <n v="9798.0043000000005"/>
    <n v="16765.127"/>
    <n v="-6967.1225000000004"/>
    <n v="-0.18412206"/>
    <n v="29362"/>
    <n v="0.17097989999999999"/>
    <n v="8.32368E-2"/>
    <n v="0.28097539999999999"/>
    <n v="0.18030109999999999"/>
    <n v="0.64835500000000001"/>
  </r>
  <r>
    <n v="2018"/>
    <n v="4821450"/>
    <x v="42"/>
    <x v="42"/>
    <n v="9800.0033000000003"/>
    <n v="14206.13"/>
    <n v="-4406.1270000000004"/>
    <n v="-0.21696899"/>
    <n v="1105"/>
    <n v="0.21998319999999999"/>
    <n v="0.1040724"/>
    <n v="0.1049774"/>
    <n v="6.3347999999999998E-3"/>
    <n v="0.28506789999999999"/>
  </r>
  <r>
    <n v="2018"/>
    <n v="4821480"/>
    <x v="42"/>
    <x v="42"/>
    <n v="11426.003000000001"/>
    <n v="13031.638999999999"/>
    <n v="-1605.6364000000001"/>
    <m/>
    <n v="162"/>
    <n v="0.15384619999999999"/>
    <n v="7.4074100000000004E-2"/>
    <n v="5.2163000000000001E-3"/>
    <n v="1.2345699999999999E-2"/>
    <n v="0.66666669999999995"/>
  </r>
  <r>
    <n v="2018"/>
    <n v="4821540"/>
    <x v="42"/>
    <x v="42"/>
    <n v="8716.9963000000007"/>
    <n v="10637.45"/>
    <n v="-1920.4538"/>
    <n v="0.28423710000000002"/>
    <n v="1216"/>
    <n v="0.14272889999999999"/>
    <n v="7.6480300000000001E-2"/>
    <n v="3.125E-2"/>
    <n v="1.4802600000000001E-2"/>
    <n v="0.1685855"/>
  </r>
  <r>
    <n v="2018"/>
    <n v="4821590"/>
    <x v="42"/>
    <x v="42"/>
    <n v="10165.999"/>
    <n v="12140.594999999999"/>
    <n v="-1974.5957000000001"/>
    <n v="-0.21322930000000001"/>
    <n v="447"/>
    <n v="8.2644599999999999E-2"/>
    <n v="8.2774100000000003E-2"/>
    <n v="0.1006711"/>
    <n v="1.566E-2"/>
    <n v="0.46532440000000003"/>
  </r>
  <r>
    <n v="2018"/>
    <n v="4821600"/>
    <x v="42"/>
    <x v="42"/>
    <n v="9630.9966999999997"/>
    <n v="17680.396000000001"/>
    <n v="-8049.3991999999998"/>
    <n v="-0.59035417000000001"/>
    <n v="1134"/>
    <n v="0.27449459999999998"/>
    <n v="0.13403880000000001"/>
    <n v="4.67372E-2"/>
    <n v="9.7002000000000008E-3"/>
    <n v="0.44797179999999998"/>
  </r>
  <r>
    <n v="2018"/>
    <n v="4821630"/>
    <x v="42"/>
    <x v="42"/>
    <n v="9197.0035000000007"/>
    <n v="20441.098999999998"/>
    <n v="-11244.094999999999"/>
    <n v="-0.36821477000000002"/>
    <n v="508"/>
    <n v="0.3221154"/>
    <n v="0.1456693"/>
    <n v="1.37795E-2"/>
    <n v="0.23425199999999999"/>
    <n v="0.1023622"/>
  </r>
  <r>
    <n v="2018"/>
    <n v="4821660"/>
    <x v="42"/>
    <x v="42"/>
    <n v="9099.0018999999993"/>
    <n v="8169.5038000000004"/>
    <n v="929.49807999999996"/>
    <n v="0.34122960000000002"/>
    <n v="13975"/>
    <n v="5.4757800000000002E-2"/>
    <n v="8.3076899999999995E-2"/>
    <n v="8.1502699999999997E-2"/>
    <n v="5.6386400000000003E-2"/>
    <n v="0.24028620000000001"/>
  </r>
  <r>
    <n v="2018"/>
    <n v="4821720"/>
    <x v="42"/>
    <x v="42"/>
    <n v="9334.9994999999999"/>
    <n v="15670.92"/>
    <n v="-6335.9206999999997"/>
    <n v="-0.39428447999999999"/>
    <n v="5477"/>
    <n v="0.23302439999999999"/>
    <n v="0.1115574"/>
    <n v="0.18623329999999999"/>
    <n v="0.16560159999999999"/>
    <n v="0.41464299999999998"/>
  </r>
  <r>
    <n v="2018"/>
    <n v="4821750"/>
    <x v="42"/>
    <x v="42"/>
    <n v="7769.0020999999997"/>
    <n v="13427.026"/>
    <n v="-5658.0240000000003"/>
    <n v="-0.22726989"/>
    <n v="2688"/>
    <n v="0.2138158"/>
    <n v="5.9151799999999997E-2"/>
    <n v="7.8496999999999997E-2"/>
    <n v="6.3244E-3"/>
    <n v="0.47693449999999998"/>
  </r>
  <r>
    <n v="2018"/>
    <n v="4821780"/>
    <x v="42"/>
    <x v="42"/>
    <n v="9833.0062999999991"/>
    <n v="11572.995999999999"/>
    <n v="-1739.9893"/>
    <n v="8.9227799999999996E-2"/>
    <n v="4706"/>
    <n v="0.1581321"/>
    <n v="8.56354E-2"/>
    <n v="4.1011499999999999E-2"/>
    <n v="1.1899699999999999E-2"/>
    <n v="0.56056099999999998"/>
  </r>
  <r>
    <n v="2018"/>
    <n v="4821810"/>
    <x v="42"/>
    <x v="42"/>
    <n v="9830.9907999999996"/>
    <n v="15326.683000000001"/>
    <n v="-5495.692"/>
    <n v="-0.35414417999999998"/>
    <n v="1882"/>
    <n v="0.26873200000000003"/>
    <n v="0.1110521"/>
    <n v="4.1976600000000003E-2"/>
    <n v="0.1216791"/>
    <n v="0.26301809999999998"/>
  </r>
  <r>
    <n v="2018"/>
    <n v="4821840"/>
    <x v="42"/>
    <x v="42"/>
    <n v="14342.005999999999"/>
    <n v="21243.72"/>
    <n v="-6901.7137000000002"/>
    <n v="-0.27778503999999998"/>
    <n v="158"/>
    <n v="0.25252520000000001"/>
    <n v="0.13924049999999999"/>
    <n v="1.8987299999999999E-2"/>
    <n v="6.3290999999999998E-3"/>
    <n v="0.13924049999999999"/>
  </r>
  <r>
    <n v="2018"/>
    <n v="4821900"/>
    <x v="42"/>
    <x v="42"/>
    <n v="11406.002"/>
    <n v="15244.962"/>
    <n v="-3838.9594000000002"/>
    <n v="-0.22017223"/>
    <n v="769"/>
    <n v="0.248996"/>
    <n v="0.1196359"/>
    <n v="1.04031E-2"/>
    <n v="5.98179E-2"/>
    <n v="0.14434330000000001"/>
  </r>
  <r>
    <n v="2018"/>
    <n v="4821930"/>
    <x v="42"/>
    <x v="42"/>
    <n v="12618.004000000001"/>
    <n v="11736.401"/>
    <n v="881.60338999999999"/>
    <n v="0.35268609000000001"/>
    <n v="429"/>
    <n v="9.4488199999999994E-2"/>
    <n v="6.5268099999999996E-2"/>
    <n v="0.17948720000000001"/>
    <n v="0"/>
    <n v="0.47785549999999999"/>
  </r>
  <r>
    <n v="2018"/>
    <n v="4821960"/>
    <x v="42"/>
    <x v="42"/>
    <n v="15224.009"/>
    <n v="7740.9183999999996"/>
    <n v="7483.0906000000004"/>
    <n v="0.18332114999999999"/>
    <n v="932"/>
    <n v="7.6495099999999996E-2"/>
    <n v="6.1158799999999999E-2"/>
    <n v="6.3304700000000005E-2"/>
    <n v="1.0729600000000001E-2"/>
    <n v="0.23927039999999999"/>
  </r>
  <r>
    <n v="2018"/>
    <n v="4821990"/>
    <x v="42"/>
    <x v="42"/>
    <n v="13461.001"/>
    <n v="21410.45"/>
    <n v="-7949.4488000000001"/>
    <n v="-0.43565984000000002"/>
    <n v="141"/>
    <n v="0.17903930000000001"/>
    <n v="0.141844"/>
    <n v="0.34042549999999999"/>
    <n v="0"/>
    <n v="0.70212759999999996"/>
  </r>
  <r>
    <n v="2018"/>
    <n v="4822020"/>
    <x v="42"/>
    <x v="42"/>
    <n v="28768.894"/>
    <n v="11005.082"/>
    <n v="17763.812000000002"/>
    <m/>
    <n v="104"/>
    <n v="0.12962960000000001"/>
    <n v="3.8461500000000003E-2"/>
    <n v="2.8846199999999999E-2"/>
    <n v="0"/>
    <n v="9.6153799999999998E-2"/>
  </r>
  <r>
    <n v="2018"/>
    <n v="4822050"/>
    <x v="42"/>
    <x v="42"/>
    <n v="10289.004000000001"/>
    <n v="15512.870999999999"/>
    <n v="-5223.8671000000004"/>
    <n v="-0.50727854999999999"/>
    <n v="609"/>
    <n v="0.28497410000000001"/>
    <n v="7.8817700000000004E-2"/>
    <n v="7.0607600000000006E-2"/>
    <n v="1.4778299999999999E-2"/>
    <n v="0.72085390000000005"/>
  </r>
  <r>
    <n v="2018"/>
    <n v="4822120"/>
    <x v="42"/>
    <x v="42"/>
    <n v="9206.0025000000005"/>
    <n v="11847.183000000001"/>
    <n v="-2641.1804000000002"/>
    <n v="-8.1615270000000004E-2"/>
    <n v="1123"/>
    <n v="0.16410259999999999"/>
    <n v="9.4390000000000002E-2"/>
    <n v="1.78094E-2"/>
    <n v="0.10418520000000001"/>
    <n v="0.20035620000000001"/>
  </r>
  <r>
    <n v="2018"/>
    <n v="4822140"/>
    <x v="42"/>
    <x v="42"/>
    <n v="8558.0017000000007"/>
    <n v="12985.648999999999"/>
    <n v="-4427.6468000000004"/>
    <n v="-1.4596700000000001E-2"/>
    <n v="172"/>
    <n v="0.13861390000000001"/>
    <n v="8.1395400000000007E-2"/>
    <n v="3.4883699999999997E-2"/>
    <n v="3.4883699999999997E-2"/>
    <n v="0.18023259999999999"/>
  </r>
  <r>
    <n v="2018"/>
    <n v="4822170"/>
    <x v="42"/>
    <x v="42"/>
    <n v="8384.0049999999992"/>
    <n v="9485.3983000000007"/>
    <n v="-1101.3933"/>
    <n v="0.11753830999999999"/>
    <n v="5077"/>
    <n v="0.16514419999999999"/>
    <n v="8.3316899999999999E-2"/>
    <n v="3.6241900000000001E-2"/>
    <n v="6.4605099999999999E-2"/>
    <n v="0.1510735"/>
  </r>
  <r>
    <n v="2018"/>
    <n v="4822230"/>
    <x v="42"/>
    <x v="42"/>
    <n v="10194.993"/>
    <n v="14050.55"/>
    <n v="-3855.5567000000001"/>
    <n v="-2.0572489999999999E-2"/>
    <n v="850"/>
    <n v="0.2360775"/>
    <n v="0.1058824"/>
    <n v="4.2352899999999999E-2"/>
    <n v="2.3528999999999998E-3"/>
    <n v="0.18823529999999999"/>
  </r>
  <r>
    <n v="2018"/>
    <n v="4822260"/>
    <x v="42"/>
    <x v="42"/>
    <n v="9982.0025000000005"/>
    <n v="16500.132000000001"/>
    <n v="-6518.1292999999996"/>
    <n v="-0.13798007000000001"/>
    <n v="397"/>
    <n v="0.26470589999999999"/>
    <n v="0.12594459999999999"/>
    <n v="5.03778E-2"/>
    <n v="3.0226699999999999E-2"/>
    <n v="0.41813600000000001"/>
  </r>
  <r>
    <n v="2018"/>
    <n v="4822320"/>
    <x v="42"/>
    <x v="42"/>
    <n v="9138.0015999999996"/>
    <n v="10295.527"/>
    <n v="-1157.5251000000001"/>
    <n v="-8.4512100000000007E-3"/>
    <n v="1931"/>
    <n v="0.106395"/>
    <n v="7.7679999999999999E-2"/>
    <n v="3.884E-2"/>
    <n v="7.5090599999999993E-2"/>
    <n v="0.17348520000000001"/>
  </r>
  <r>
    <n v="2018"/>
    <n v="4822350"/>
    <x v="42"/>
    <x v="42"/>
    <n v="10875.002"/>
    <n v="16221.218000000001"/>
    <n v="-5346.2159000000001"/>
    <n v="0.38653818000000001"/>
    <n v="263"/>
    <n v="0.17050689999999999"/>
    <n v="7.9847899999999999E-2"/>
    <n v="4.5627399999999999E-2"/>
    <n v="1.52091E-2"/>
    <n v="0.1711027"/>
  </r>
  <r>
    <n v="2018"/>
    <n v="4822380"/>
    <x v="42"/>
    <x v="42"/>
    <n v="9858.9997999999996"/>
    <n v="13797.746999999999"/>
    <n v="-3938.7469999999998"/>
    <n v="-0.41502739999999999"/>
    <n v="1409"/>
    <n v="0.26052629999999999"/>
    <n v="7.0972300000000002E-2"/>
    <n v="1.9872299999999999E-2"/>
    <n v="3.2647299999999997E-2"/>
    <n v="0.12633069999999999"/>
  </r>
  <r>
    <n v="2018"/>
    <n v="4822410"/>
    <x v="42"/>
    <x v="42"/>
    <n v="8395.0036"/>
    <n v="7962.3909999999996"/>
    <n v="432.61261999999999"/>
    <n v="8.7894999999999998E-4"/>
    <n v="2248"/>
    <n v="0.10953060000000001"/>
    <n v="9.0302499999999994E-2"/>
    <n v="3.7366499999999997E-2"/>
    <n v="9.8309599999999997E-2"/>
    <n v="9.4750899999999999E-2"/>
  </r>
  <r>
    <n v="2018"/>
    <n v="4822470"/>
    <x v="42"/>
    <x v="42"/>
    <n v="10586.999"/>
    <n v="18958.21"/>
    <n v="-8371.2109"/>
    <n v="-0.30635965999999998"/>
    <n v="14381"/>
    <n v="0.31368279999999998"/>
    <n v="9.3039399999999994E-2"/>
    <n v="0.161463"/>
    <n v="3.3376999999999999E-3"/>
    <n v="0.97837419999999997"/>
  </r>
  <r>
    <n v="2018"/>
    <n v="4822500"/>
    <x v="42"/>
    <x v="42"/>
    <n v="9956.0033999999996"/>
    <n v="13202.826999999999"/>
    <n v="-3246.8233"/>
    <n v="0.14238558000000001"/>
    <n v="734"/>
    <n v="0.21011060000000001"/>
    <n v="0.1049046"/>
    <n v="9.5367999999999998E-3"/>
    <n v="2.1798399999999999E-2"/>
    <n v="6.8119899999999997E-2"/>
  </r>
  <r>
    <n v="2018"/>
    <n v="4822530"/>
    <x v="42"/>
    <x v="42"/>
    <n v="10241.998"/>
    <n v="20038.940999999999"/>
    <n v="-9796.9434000000001"/>
    <n v="-7.5098810000000002E-2"/>
    <n v="18429"/>
    <n v="0.37143670000000001"/>
    <n v="9.9028699999999997E-2"/>
    <n v="0.1226328"/>
    <n v="4.4495000000000003E-3"/>
    <n v="0.93314889999999995"/>
  </r>
  <r>
    <n v="2018"/>
    <n v="4822560"/>
    <x v="42"/>
    <x v="42"/>
    <n v="8972.0008999999991"/>
    <n v="11962.782999999999"/>
    <n v="-2990.7820000000002"/>
    <n v="1.4899920000000001E-2"/>
    <n v="1075"/>
    <n v="0.20454549999999999"/>
    <n v="6.0465100000000001E-2"/>
    <n v="4.4651200000000002E-2"/>
    <n v="3.7209000000000001E-3"/>
    <n v="0.15441859999999999"/>
  </r>
  <r>
    <n v="2018"/>
    <n v="4822590"/>
    <x v="42"/>
    <x v="42"/>
    <n v="10590.005999999999"/>
    <n v="9504.2939000000006"/>
    <n v="1085.712"/>
    <n v="0.18685763"/>
    <n v="592"/>
    <n v="0.12568309999999999"/>
    <n v="8.1081100000000003E-2"/>
    <n v="8.4458999999999992E-3"/>
    <n v="1.6892000000000001E-3"/>
    <n v="0.14020270000000001"/>
  </r>
  <r>
    <n v="2018"/>
    <n v="4822620"/>
    <x v="42"/>
    <x v="42"/>
    <n v="14044.005999999999"/>
    <n v="18428.776999999998"/>
    <n v="-4384.7705999999998"/>
    <m/>
    <n v="114"/>
    <n v="0.23076920000000001"/>
    <n v="0.1491228"/>
    <n v="0"/>
    <n v="0"/>
    <n v="0.3508772"/>
  </r>
  <r>
    <n v="2018"/>
    <n v="4822650"/>
    <x v="42"/>
    <x v="42"/>
    <n v="12857.994000000001"/>
    <n v="22075.794999999998"/>
    <n v="-9217.8014000000003"/>
    <n v="-0.79851119999999998"/>
    <n v="232"/>
    <n v="0.31506849999999997"/>
    <n v="6.0344799999999997E-2"/>
    <n v="9.9137900000000001E-2"/>
    <n v="2.5862099999999999E-2"/>
    <n v="0.90517239999999999"/>
  </r>
  <r>
    <n v="2018"/>
    <n v="4822680"/>
    <x v="42"/>
    <x v="42"/>
    <n v="11363.992"/>
    <n v="17336.62"/>
    <n v="-5972.6283999999996"/>
    <n v="0.26338356000000002"/>
    <n v="239"/>
    <n v="0.1279621"/>
    <n v="5.8577400000000002E-2"/>
    <n v="0.29288700000000001"/>
    <n v="0"/>
    <n v="0.58158989999999999"/>
  </r>
  <r>
    <n v="2018"/>
    <n v="4822710"/>
    <x v="42"/>
    <x v="42"/>
    <n v="8644.9966000000004"/>
    <n v="12453.315000000001"/>
    <n v="-3808.3186000000001"/>
    <n v="-5.123494E-2"/>
    <n v="605"/>
    <n v="0.2"/>
    <n v="4.95868E-2"/>
    <n v="0.323967"/>
    <n v="3.3057999999999998E-3"/>
    <n v="0.492562"/>
  </r>
  <r>
    <n v="2018"/>
    <n v="4822740"/>
    <x v="42"/>
    <x v="42"/>
    <n v="14943.998"/>
    <n v="16453.759999999998"/>
    <n v="-1509.7620999999999"/>
    <n v="-0.24032829"/>
    <n v="552"/>
    <n v="0.28682170000000001"/>
    <n v="0.1068841"/>
    <n v="1.9927500000000001E-2"/>
    <n v="5.6159399999999998E-2"/>
    <n v="0.4293478"/>
  </r>
  <r>
    <n v="2018"/>
    <n v="4822770"/>
    <x v="42"/>
    <x v="42"/>
    <n v="10974.996999999999"/>
    <n v="14534.397000000001"/>
    <n v="-3559.3991000000001"/>
    <n v="-4.3367169999999997E-2"/>
    <n v="687"/>
    <n v="0.25412960000000001"/>
    <n v="0.1149927"/>
    <n v="1.16448E-2"/>
    <n v="9.60699E-2"/>
    <n v="5.8224199999999997E-2"/>
  </r>
  <r>
    <n v="2018"/>
    <n v="4822800"/>
    <x v="42"/>
    <x v="42"/>
    <n v="10003.996999999999"/>
    <n v="9164.1710000000003"/>
    <n v="839.82602999999995"/>
    <n v="-0.20943445999999999"/>
    <n v="737"/>
    <n v="0.17168140000000001"/>
    <n v="7.7340599999999995E-2"/>
    <n v="4.0705999999999997E-3"/>
    <n v="1.08548E-2"/>
    <n v="0.2048847"/>
  </r>
  <r>
    <n v="2018"/>
    <n v="4822830"/>
    <x v="42"/>
    <x v="42"/>
    <n v="11529.001"/>
    <n v="19817.001"/>
    <n v="-8287.9999000000007"/>
    <n v="-0.92323522000000002"/>
    <n v="862"/>
    <n v="0.28707080000000001"/>
    <n v="0.1508121"/>
    <n v="0.16589329999999999"/>
    <n v="0.48607889999999998"/>
    <n v="0.40255220000000003"/>
  </r>
  <r>
    <n v="2018"/>
    <n v="4822850"/>
    <x v="42"/>
    <x v="42"/>
    <n v="15456.007"/>
    <n v="16269.206"/>
    <n v="-813.19944999999996"/>
    <n v="-0.13347296"/>
    <n v="103"/>
    <n v="0.16867470000000001"/>
    <n v="7.76699E-2"/>
    <n v="2.9126200000000001E-2"/>
    <n v="1.9417500000000001E-2"/>
    <n v="0.25242720000000002"/>
  </r>
  <r>
    <n v="2018"/>
    <n v="4822890"/>
    <x v="42"/>
    <x v="42"/>
    <n v="11322.995999999999"/>
    <n v="14927.075000000001"/>
    <n v="-3604.0792000000001"/>
    <n v="-0.3524872"/>
    <n v="897"/>
    <n v="0.25858120000000001"/>
    <n v="0.1036789"/>
    <n v="1.5607599999999999E-2"/>
    <n v="0.1103679"/>
    <n v="8.1382399999999994E-2"/>
  </r>
  <r>
    <n v="2018"/>
    <n v="4822920"/>
    <x v="42"/>
    <x v="42"/>
    <n v="11521.003000000001"/>
    <n v="17556.789000000001"/>
    <n v="-6035.7862999999998"/>
    <n v="-0.98400323000000001"/>
    <n v="1606"/>
    <n v="0.2283278"/>
    <n v="7.9701099999999997E-2"/>
    <n v="0.23599000000000001"/>
    <n v="0.27957660000000001"/>
    <n v="0.58281450000000001"/>
  </r>
  <r>
    <n v="2018"/>
    <n v="4822970"/>
    <x v="42"/>
    <x v="42"/>
    <n v="8369.9986000000008"/>
    <n v="11471.188"/>
    <n v="-3101.1889000000001"/>
    <n v="-5.9411459999999999E-2"/>
    <n v="3439"/>
    <n v="0.1825106"/>
    <n v="8.6071499999999995E-2"/>
    <n v="0.1198023"/>
    <n v="0.1901716"/>
    <n v="0.30066880000000001"/>
  </r>
  <r>
    <n v="2018"/>
    <n v="4822980"/>
    <x v="42"/>
    <x v="42"/>
    <n v="10805.008"/>
    <n v="10496.118"/>
    <n v="308.88990000000001"/>
    <n v="0.14582787"/>
    <n v="958"/>
    <n v="0.14946619999999999"/>
    <n v="0.10647180000000001"/>
    <n v="5.2192000000000002E-3"/>
    <n v="2.0877000000000001E-3"/>
    <n v="9.1857999999999995E-2"/>
  </r>
  <r>
    <n v="2018"/>
    <n v="4823010"/>
    <x v="42"/>
    <x v="42"/>
    <n v="9031.9989999999998"/>
    <n v="15301.772999999999"/>
    <n v="-6269.7744000000002"/>
    <n v="-0.12369428"/>
    <n v="4193"/>
    <n v="0.24304220000000001"/>
    <n v="8.1325999999999996E-2"/>
    <n v="0.15096589999999999"/>
    <n v="6.2008000000000002E-3"/>
    <n v="0.88170760000000004"/>
  </r>
  <r>
    <n v="2018"/>
    <n v="4823040"/>
    <x v="42"/>
    <x v="42"/>
    <n v="10348.998"/>
    <n v="12734.724"/>
    <n v="-2385.7260000000001"/>
    <n v="-0.41539912000000001"/>
    <n v="252"/>
    <n v="0.1052632"/>
    <n v="6.7460300000000001E-2"/>
    <n v="5.9523800000000002E-2"/>
    <n v="7.9365000000000008E-3"/>
    <n v="0.39682539999999999"/>
  </r>
  <r>
    <n v="2018"/>
    <n v="4823070"/>
    <x v="42"/>
    <x v="42"/>
    <n v="9956.0033999999996"/>
    <n v="14458.189"/>
    <n v="-4502.1855999999998"/>
    <n v="0.11242945"/>
    <n v="592"/>
    <n v="0.2083333"/>
    <n v="9.4594600000000001E-2"/>
    <n v="7.6013499999999998E-2"/>
    <n v="5.0676000000000002E-3"/>
    <n v="0.22972970000000001"/>
  </r>
  <r>
    <n v="2018"/>
    <n v="4823100"/>
    <x v="42"/>
    <x v="42"/>
    <n v="11126"/>
    <n v="24941.233"/>
    <n v="-13815.233"/>
    <n v="-2.2018880000000001E-2"/>
    <n v="3215"/>
    <n v="0.35691889999999998"/>
    <n v="6.2519400000000003E-2"/>
    <n v="0.4914463"/>
    <n v="9.3309999999999997E-4"/>
    <n v="0.99813370000000001"/>
  </r>
  <r>
    <n v="2018"/>
    <n v="4823140"/>
    <x v="42"/>
    <x v="42"/>
    <n v="14861.005999999999"/>
    <n v="22783.8"/>
    <n v="-7922.7938000000004"/>
    <m/>
    <n v="122"/>
    <n v="0.28571429999999998"/>
    <n v="0.14754100000000001"/>
    <n v="5.7376999999999997E-2"/>
    <n v="1.6393399999999999E-2"/>
    <n v="0.2459016"/>
  </r>
  <r>
    <n v="2018"/>
    <n v="4823160"/>
    <x v="42"/>
    <x v="42"/>
    <n v="16161.999"/>
    <n v="16109.094999999999"/>
    <n v="52.903168999999998"/>
    <m/>
    <n v="142"/>
    <n v="0.13333329999999999"/>
    <n v="9.15493E-2"/>
    <n v="1.0788590000000001E-2"/>
    <n v="7.0422999999999996E-3"/>
    <n v="9.8591600000000001E-2"/>
  </r>
  <r>
    <n v="2018"/>
    <n v="4823190"/>
    <x v="42"/>
    <x v="42"/>
    <n v="13650.999"/>
    <n v="17827.080999999998"/>
    <n v="-4176.0816999999997"/>
    <n v="0.33322821000000002"/>
    <n v="232"/>
    <n v="0.24637680000000001"/>
    <n v="6.8965499999999999E-2"/>
    <n v="2.032612E-2"/>
    <n v="8.6207000000000002E-3"/>
    <n v="0.1982759"/>
  </r>
  <r>
    <n v="2018"/>
    <n v="4823250"/>
    <x v="42"/>
    <x v="42"/>
    <n v="9785.0012000000006"/>
    <n v="7114.0321999999996"/>
    <n v="2670.9690000000001"/>
    <n v="0.78030361000000004"/>
    <n v="6991"/>
    <n v="3.5357100000000002E-2"/>
    <n v="9.1689300000000001E-2"/>
    <n v="9.0115999999999998E-3"/>
    <n v="8.1533000000000005E-3"/>
    <n v="5.1637799999999998E-2"/>
  </r>
  <r>
    <n v="2018"/>
    <n v="4823280"/>
    <x v="42"/>
    <x v="42"/>
    <n v="10154.995000000001"/>
    <n v="13094.545"/>
    <n v="-2939.5495000000001"/>
    <n v="-0.4251722"/>
    <n v="2027"/>
    <n v="0.21391750000000001"/>
    <n v="0.1045881"/>
    <n v="0.12432169999999999"/>
    <n v="0.13961519999999999"/>
    <n v="0.57178099999999998"/>
  </r>
  <r>
    <n v="2018"/>
    <n v="4823310"/>
    <x v="42"/>
    <x v="42"/>
    <n v="15224.999"/>
    <n v="16157.922"/>
    <n v="-932.92325000000005"/>
    <n v="-0.45399209000000001"/>
    <n v="1649"/>
    <n v="0.24260709999999999"/>
    <n v="0.11704059999999999"/>
    <n v="5.5184999999999998E-2"/>
    <n v="0.44390540000000001"/>
    <n v="0.30563980000000002"/>
  </r>
  <r>
    <n v="2018"/>
    <n v="4823370"/>
    <x v="42"/>
    <x v="42"/>
    <n v="11262.996999999999"/>
    <n v="10312.686"/>
    <n v="950.31068000000005"/>
    <n v="0.10880458"/>
    <n v="668"/>
    <n v="0.1643599"/>
    <n v="6.7365300000000003E-2"/>
    <n v="1.79641E-2"/>
    <n v="2.6946100000000001E-2"/>
    <n v="0.2754491"/>
  </r>
  <r>
    <n v="2018"/>
    <n v="4823400"/>
    <x v="42"/>
    <x v="42"/>
    <n v="8003.0020000000004"/>
    <n v="8840.6172999999999"/>
    <n v="-837.61528999999996"/>
    <n v="0.17507006999999999"/>
    <n v="1007"/>
    <n v="0.1125176"/>
    <n v="8.5402199999999998E-2"/>
    <n v="2.9791000000000002E-3"/>
    <n v="3.9722000000000004E-3"/>
    <n v="8.1430000000000002E-2"/>
  </r>
  <r>
    <n v="2018"/>
    <n v="4823430"/>
    <x v="42"/>
    <x v="42"/>
    <n v="9215.9964999999993"/>
    <n v="11885.736999999999"/>
    <n v="-2669.7406999999998"/>
    <n v="-0.38342952000000002"/>
    <n v="2002"/>
    <n v="0.1661223"/>
    <n v="9.4905100000000006E-2"/>
    <n v="2.7972E-2"/>
    <n v="7.4925E-3"/>
    <n v="0.72377619999999998"/>
  </r>
  <r>
    <n v="2018"/>
    <n v="4823460"/>
    <x v="42"/>
    <x v="42"/>
    <n v="9770.9991000000009"/>
    <n v="17752.957999999999"/>
    <n v="-7981.9593999999997"/>
    <n v="-0.26343177000000001"/>
    <n v="620"/>
    <n v="0.27556330000000001"/>
    <n v="0.1241935"/>
    <n v="6.9354799999999994E-2"/>
    <n v="8.5483900000000002E-2"/>
    <n v="0.20322580000000001"/>
  </r>
  <r>
    <n v="2018"/>
    <n v="4823490"/>
    <x v="42"/>
    <x v="42"/>
    <n v="9150.0077000000001"/>
    <n v="16826.615000000002"/>
    <n v="-7676.6073999999999"/>
    <n v="1.234092E-2"/>
    <n v="942"/>
    <n v="0.26102500000000001"/>
    <n v="0.1072187"/>
    <n v="3.1847100000000003E-2"/>
    <n v="0.12314219999999999"/>
    <n v="0.1008493"/>
  </r>
  <r>
    <n v="2018"/>
    <n v="4823640"/>
    <x v="42"/>
    <x v="42"/>
    <n v="9505.0071000000007"/>
    <n v="21776.484"/>
    <n v="-12271.477000000001"/>
    <n v="-0.20737265999999999"/>
    <n v="214175"/>
    <n v="0.30737360000000002"/>
    <n v="7.2193300000000002E-2"/>
    <n v="0.28305829999999998"/>
    <n v="0.23966380000000001"/>
    <n v="0.61679470000000003"/>
  </r>
  <r>
    <n v="2018"/>
    <n v="4823670"/>
    <x v="42"/>
    <x v="42"/>
    <n v="9166.9966999999997"/>
    <n v="12925.569"/>
    <n v="-3758.5720999999999"/>
    <n v="5.6061119999999999E-2"/>
    <n v="1164"/>
    <n v="0.17461750000000001"/>
    <n v="0.1091065"/>
    <n v="4.811E-2"/>
    <n v="1.8900299999999998E-2"/>
    <n v="0.1658076"/>
  </r>
  <r>
    <n v="2018"/>
    <n v="4823730"/>
    <x v="42"/>
    <x v="42"/>
    <n v="9739.9961000000003"/>
    <n v="14235.554"/>
    <n v="-4495.5578999999998"/>
    <n v="-3.7804259999999999E-2"/>
    <n v="400"/>
    <n v="0.19817070000000001"/>
    <n v="0.12"/>
    <n v="7.4999999999999997E-3"/>
    <n v="0.12"/>
    <n v="0.16250000000000001"/>
  </r>
  <r>
    <n v="2018"/>
    <n v="4823760"/>
    <x v="42"/>
    <x v="42"/>
    <n v="8404.9995999999992"/>
    <n v="12383.325000000001"/>
    <n v="-3978.3251"/>
    <n v="-9.3230939999999998E-2"/>
    <n v="237"/>
    <n v="0.15909090000000001"/>
    <n v="3.79747E-2"/>
    <n v="1.26582E-2"/>
    <n v="0"/>
    <n v="0.1898734"/>
  </r>
  <r>
    <n v="2018"/>
    <n v="4823790"/>
    <x v="42"/>
    <x v="42"/>
    <n v="8395.0036"/>
    <n v="11211.073"/>
    <n v="-2816.069"/>
    <n v="0.19092823"/>
    <n v="2892"/>
    <n v="0.1999186"/>
    <n v="8.5062200000000004E-2"/>
    <n v="6.25864E-2"/>
    <n v="6.3623799999999994E-2"/>
    <n v="0.2472337"/>
  </r>
  <r>
    <n v="2018"/>
    <n v="4823820"/>
    <x v="42"/>
    <x v="42"/>
    <n v="9395.0007999999998"/>
    <n v="12136.919"/>
    <n v="-2741.9178000000002"/>
    <n v="-0.23901223999999999"/>
    <n v="3527"/>
    <n v="0.13054760000000001"/>
    <n v="9.6399200000000004E-2"/>
    <n v="5.6988900000000002E-2"/>
    <n v="2.2965699999999999E-2"/>
    <n v="0.2185994"/>
  </r>
  <r>
    <n v="2018"/>
    <n v="4823850"/>
    <x v="42"/>
    <x v="42"/>
    <n v="8418.9971999999998"/>
    <n v="13688.666999999999"/>
    <n v="-5269.6696000000002"/>
    <n v="-0.13632931000000001"/>
    <n v="1271"/>
    <n v="0.28004669999999998"/>
    <n v="8.4972500000000006E-2"/>
    <n v="3.3831600000000003E-2"/>
    <n v="0.1140834"/>
    <n v="0.10936269999999999"/>
  </r>
  <r>
    <n v="2018"/>
    <n v="4823880"/>
    <x v="42"/>
    <x v="42"/>
    <n v="15801.008"/>
    <n v="10749.627"/>
    <n v="5051.3810999999996"/>
    <n v="-0.46801377"/>
    <n v="477"/>
    <n v="0.1058452"/>
    <n v="9.2243199999999997E-2"/>
    <n v="2.93501E-2"/>
    <n v="7.1278800000000003E-2"/>
    <n v="9.2243199999999997E-2"/>
  </r>
  <r>
    <n v="2018"/>
    <n v="4823910"/>
    <x v="42"/>
    <x v="42"/>
    <n v="8908.9974999999995"/>
    <n v="11238.406000000001"/>
    <n v="-2329.4079999999999"/>
    <n v="1.259497E-2"/>
    <n v="42391"/>
    <n v="0.11203440000000001"/>
    <n v="7.7846700000000005E-2"/>
    <n v="8.4310300000000005E-2"/>
    <n v="0.20735529999999999"/>
    <n v="0.35377789999999998"/>
  </r>
  <r>
    <n v="2018"/>
    <n v="4823970"/>
    <x v="42"/>
    <x v="42"/>
    <n v="11166.996999999999"/>
    <n v="16836.697"/>
    <n v="-5669.6997000000001"/>
    <n v="-0.12874568"/>
    <n v="192"/>
    <n v="0.155"/>
    <n v="8.8541700000000001E-2"/>
    <n v="0.1822917"/>
    <n v="0"/>
    <n v="0.3645833"/>
  </r>
  <r>
    <n v="2018"/>
    <n v="4824000"/>
    <x v="42"/>
    <x v="42"/>
    <n v="9254.0077000000001"/>
    <n v="12749.45"/>
    <n v="-3495.4423999999999"/>
    <n v="-0.13737141999999999"/>
    <n v="1719"/>
    <n v="0.22299869999999999"/>
    <n v="8.9005200000000007E-2"/>
    <n v="9.3077000000000003E-3"/>
    <n v="2.7923199999999999E-2"/>
    <n v="7.32984E-2"/>
  </r>
  <r>
    <n v="2018"/>
    <n v="4824030"/>
    <x v="42"/>
    <x v="42"/>
    <n v="8244.0005000000001"/>
    <n v="14921.803"/>
    <n v="-6677.8028999999997"/>
    <n v="-0.61430390000000001"/>
    <n v="8274"/>
    <n v="0.263048"/>
    <n v="7.2999800000000004E-2"/>
    <n v="0.1038192"/>
    <n v="0.23591970000000001"/>
    <n v="0.31411650000000002"/>
  </r>
  <r>
    <n v="2018"/>
    <n v="4824060"/>
    <x v="42"/>
    <x v="42"/>
    <n v="8310.9982"/>
    <n v="12333.334000000001"/>
    <n v="-4022.3361"/>
    <n v="0.15044730000000001"/>
    <n v="23429"/>
    <n v="0.1359967"/>
    <n v="9.1126399999999996E-2"/>
    <n v="0.1373085"/>
    <n v="0.19228310000000001"/>
    <n v="0.30073840000000002"/>
  </r>
  <r>
    <n v="2018"/>
    <n v="4824100"/>
    <x v="42"/>
    <x v="42"/>
    <n v="9244.9987000000001"/>
    <n v="9729.1833000000006"/>
    <n v="-484.18468000000001"/>
    <n v="-8.1642560000000003E-2"/>
    <n v="7240"/>
    <n v="6.2204500000000003E-2"/>
    <n v="0.12389500000000001"/>
    <n v="9.3231999999999995E-2"/>
    <n v="0.1234807"/>
    <n v="0.44033149999999999"/>
  </r>
  <r>
    <n v="2018"/>
    <n v="4824120"/>
    <x v="42"/>
    <x v="42"/>
    <n v="9030.9964999999993"/>
    <n v="8045.1881999999996"/>
    <n v="985.80831999999998"/>
    <n v="0.22484868999999999"/>
    <n v="1003"/>
    <n v="9.0100100000000002E-2"/>
    <n v="8.5742799999999994E-2"/>
    <n v="1.7946199999999999E-2"/>
    <n v="2.9910000000000002E-3"/>
    <n v="0.40977069999999999"/>
  </r>
  <r>
    <n v="2018"/>
    <n v="4824150"/>
    <x v="42"/>
    <x v="42"/>
    <n v="10201"/>
    <n v="12903.61"/>
    <n v="-2702.6102000000001"/>
    <n v="0.2070939"/>
    <n v="1178"/>
    <n v="0.1434385"/>
    <n v="0.1001698"/>
    <n v="3.4804799999999997E-2"/>
    <n v="9.3378999999999997E-3"/>
    <n v="0.29202040000000001"/>
  </r>
  <r>
    <n v="2018"/>
    <n v="4824180"/>
    <x v="42"/>
    <x v="42"/>
    <n v="9865.0056999999997"/>
    <n v="13321.638999999999"/>
    <n v="-3456.6336000000001"/>
    <n v="-0.14870238999999999"/>
    <n v="2235"/>
    <n v="0.1943916"/>
    <n v="8.5458599999999996E-2"/>
    <n v="6.4429500000000001E-2"/>
    <n v="1.34228E-2"/>
    <n v="0.5418345"/>
  </r>
  <r>
    <n v="2018"/>
    <n v="4824210"/>
    <x v="42"/>
    <x v="42"/>
    <n v="9636.0061000000005"/>
    <n v="15294.972"/>
    <n v="-5658.9663"/>
    <n v="-0.41376545999999997"/>
    <n v="1107"/>
    <n v="0.20890690000000001"/>
    <n v="7.9494099999999998E-2"/>
    <n v="0.1255646"/>
    <n v="7.2267E-3"/>
    <n v="0.45347789999999999"/>
  </r>
  <r>
    <n v="2018"/>
    <n v="4824240"/>
    <x v="42"/>
    <x v="42"/>
    <n v="10133.003000000001"/>
    <n v="11379.958000000001"/>
    <n v="-1246.9549999999999"/>
    <n v="2.6127190000000002E-2"/>
    <n v="502"/>
    <n v="0.18930040000000001"/>
    <n v="7.5697200000000006E-2"/>
    <n v="1.19522E-2"/>
    <n v="3.1872499999999998E-2"/>
    <n v="0.1772908"/>
  </r>
  <r>
    <n v="2018"/>
    <n v="4824260"/>
    <x v="42"/>
    <x v="42"/>
    <n v="8836.0038000000004"/>
    <n v="9202.2842000000001"/>
    <n v="-366.28035999999997"/>
    <n v="0.13652842000000001"/>
    <n v="1839"/>
    <n v="0.1148492"/>
    <n v="0.11364870000000001"/>
    <n v="5.4377000000000002E-3"/>
    <n v="4.3502000000000002E-3"/>
    <n v="0.1190865"/>
  </r>
  <r>
    <n v="2018"/>
    <n v="4824300"/>
    <x v="42"/>
    <x v="42"/>
    <n v="10515.998"/>
    <n v="13004.691000000001"/>
    <n v="-2488.6931"/>
    <n v="0.29800064999999998"/>
    <n v="256"/>
    <n v="0.1081081"/>
    <n v="7.03125E-2"/>
    <n v="3.5156300000000001E-2"/>
    <n v="7.8125E-3"/>
    <n v="0.2421875"/>
  </r>
  <r>
    <n v="2018"/>
    <n v="4824330"/>
    <x v="42"/>
    <x v="42"/>
    <n v="15568.003000000001"/>
    <n v="15227.441000000001"/>
    <n v="340.56229999999999"/>
    <n v="-1.218463E-2"/>
    <n v="505"/>
    <n v="0.1906158"/>
    <n v="0.1089109"/>
    <n v="8.5148500000000002E-2"/>
    <n v="3.5643599999999998E-2"/>
    <n v="0.62574260000000004"/>
  </r>
  <r>
    <n v="2018"/>
    <n v="4824360"/>
    <x v="42"/>
    <x v="42"/>
    <n v="11028.003000000001"/>
    <n v="17188.992999999999"/>
    <n v="-6160.9903999999997"/>
    <m/>
    <n v="141"/>
    <n v="0.2"/>
    <n v="0.12765960000000001"/>
    <n v="2.12766E-2"/>
    <n v="0"/>
    <n v="0.26950350000000001"/>
  </r>
  <r>
    <n v="2018"/>
    <n v="4824420"/>
    <x v="42"/>
    <x v="42"/>
    <n v="9545.0025000000005"/>
    <n v="19133.668000000001"/>
    <n v="-9588.6656000000003"/>
    <n v="-0.35000034000000002"/>
    <n v="33971"/>
    <n v="0.2040932"/>
    <n v="7.8302099999999999E-2"/>
    <n v="0.3587766"/>
    <n v="0.1259604"/>
    <n v="0.72288129999999995"/>
  </r>
  <r>
    <n v="2018"/>
    <n v="4824450"/>
    <x v="42"/>
    <x v="42"/>
    <n v="10303.005999999999"/>
    <n v="12250.12"/>
    <n v="-1947.114"/>
    <n v="-0.1441566"/>
    <n v="628"/>
    <n v="0.1292835"/>
    <n v="0.1369427"/>
    <n v="7.4840799999999999E-2"/>
    <n v="0.15127389999999999"/>
    <n v="0.29936299999999999"/>
  </r>
  <r>
    <n v="2018"/>
    <n v="4824480"/>
    <x v="42"/>
    <x v="42"/>
    <n v="10889.998"/>
    <n v="14284.231"/>
    <n v="-3394.2329"/>
    <n v="-0.30889644999999999"/>
    <n v="692"/>
    <n v="0.22007260000000001"/>
    <n v="9.5375699999999994E-2"/>
    <n v="0.1011561"/>
    <n v="8.5260100000000005E-2"/>
    <n v="0.43352600000000002"/>
  </r>
  <r>
    <n v="2018"/>
    <n v="4824530"/>
    <x v="42"/>
    <x v="42"/>
    <n v="10955.994000000001"/>
    <n v="14748.795"/>
    <n v="-3792.8013000000001"/>
    <n v="-0.16168599"/>
    <n v="1041"/>
    <n v="0.19958200000000001"/>
    <n v="9.70221E-2"/>
    <n v="0.1354467"/>
    <n v="5.7637000000000001E-3"/>
    <n v="0.32756960000000002"/>
  </r>
  <r>
    <n v="2018"/>
    <n v="4824590"/>
    <x v="42"/>
    <x v="42"/>
    <n v="8746.0023000000001"/>
    <n v="15862.097"/>
    <n v="-7116.0945000000002"/>
    <n v="-0.21138699999999999"/>
    <n v="4992"/>
    <n v="0.2573413"/>
    <n v="8.7940699999999997E-2"/>
    <n v="0.2560096"/>
    <n v="0.16085740000000001"/>
    <n v="0.50661060000000002"/>
  </r>
  <r>
    <n v="2018"/>
    <n v="4824600"/>
    <x v="42"/>
    <x v="42"/>
    <n v="9553.9981000000007"/>
    <n v="12031.916999999999"/>
    <n v="-2477.9193"/>
    <n v="-0.26926297999999999"/>
    <n v="1705"/>
    <n v="9.1269799999999998E-2"/>
    <n v="0.1061584"/>
    <n v="0.12551319999999999"/>
    <n v="5.4545499999999997E-2"/>
    <n v="0.4932551"/>
  </r>
  <r>
    <n v="2018"/>
    <n v="4824630"/>
    <x v="42"/>
    <x v="42"/>
    <n v="9583.0002000000004"/>
    <n v="17149.565999999999"/>
    <n v="-7566.5658999999996"/>
    <n v="-0.49632189999999998"/>
    <n v="2484"/>
    <n v="0.30418879999999998"/>
    <n v="0.1123188"/>
    <n v="8.0112699999999995E-2"/>
    <n v="0.39975850000000002"/>
    <n v="0.18880839999999999"/>
  </r>
  <r>
    <n v="2018"/>
    <n v="4824660"/>
    <x v="42"/>
    <x v="42"/>
    <n v="20321.992999999999"/>
    <n v="15707.455"/>
    <n v="4614.5379999999996"/>
    <m/>
    <n v="152"/>
    <n v="0.17431189999999999"/>
    <n v="0.1381579"/>
    <n v="0"/>
    <n v="6.5789000000000004E-3"/>
    <n v="0.25"/>
  </r>
  <r>
    <n v="2018"/>
    <n v="4824730"/>
    <x v="42"/>
    <x v="42"/>
    <n v="9892.0036999999993"/>
    <n v="15725.215"/>
    <n v="-5833.2111000000004"/>
    <n v="-0.46813902000000002"/>
    <n v="1272"/>
    <n v="0.32381729999999997"/>
    <n v="0.10534590000000001"/>
    <n v="9.4339999999999997E-3"/>
    <n v="0.34905659999999999"/>
    <n v="5.7389900000000001E-2"/>
  </r>
  <r>
    <n v="2018"/>
    <n v="4824750"/>
    <x v="42"/>
    <x v="42"/>
    <n v="12063.999"/>
    <n v="19441.234"/>
    <n v="-7377.2350999999999"/>
    <n v="-0.49132517999999997"/>
    <n v="1151"/>
    <n v="0.35882350000000002"/>
    <n v="7.9061699999999999E-2"/>
    <n v="6.3423099999999996E-2"/>
    <n v="2.6064E-3"/>
    <n v="0.97132929999999995"/>
  </r>
  <r>
    <n v="2018"/>
    <n v="4824780"/>
    <x v="42"/>
    <x v="42"/>
    <n v="9710.0043000000005"/>
    <n v="8677.9115000000002"/>
    <n v="1032.0927999999999"/>
    <n v="0.32407615000000001"/>
    <n v="1219"/>
    <n v="0.11014740000000001"/>
    <n v="0.10418379999999999"/>
    <n v="2.4610000000000001E-3"/>
    <n v="5.7423999999999999E-3"/>
    <n v="0.1197703"/>
  </r>
  <r>
    <n v="2018"/>
    <n v="4824810"/>
    <x v="42"/>
    <x v="42"/>
    <n v="10763.004000000001"/>
    <n v="18972.849999999999"/>
    <n v="-8209.8457999999991"/>
    <n v="-8.6709590000000003E-2"/>
    <n v="718"/>
    <n v="0.31268879999999999"/>
    <n v="0.12952649999999999"/>
    <n v="7.6601699999999995E-2"/>
    <n v="4.8746499999999998E-2"/>
    <n v="0.1699164"/>
  </r>
  <r>
    <n v="2018"/>
    <n v="4824840"/>
    <x v="42"/>
    <x v="42"/>
    <n v="11886.005999999999"/>
    <n v="8881.0766000000003"/>
    <n v="3004.9292"/>
    <n v="-0.14464946000000001"/>
    <n v="659"/>
    <n v="0.1041916"/>
    <n v="9.4081899999999996E-2"/>
    <n v="6.0698000000000002E-2"/>
    <n v="0"/>
    <n v="0.28072839999999999"/>
  </r>
  <r>
    <n v="2018"/>
    <n v="4824900"/>
    <x v="42"/>
    <x v="42"/>
    <n v="7665.0015999999996"/>
    <n v="13767.481"/>
    <n v="-6102.4791999999998"/>
    <n v="-0.30701418000000003"/>
    <n v="322"/>
    <n v="0.2055556"/>
    <n v="0.1118012"/>
    <n v="9.3168000000000001E-3"/>
    <n v="3.1056E-3"/>
    <n v="0.1149068"/>
  </r>
  <r>
    <n v="2018"/>
    <n v="4824930"/>
    <x v="42"/>
    <x v="42"/>
    <n v="9150.0077000000001"/>
    <n v="9675.2577000000001"/>
    <n v="-525.25001999999995"/>
    <n v="3.5255670000000003E-2"/>
    <n v="5528"/>
    <n v="0.1373123"/>
    <n v="7.6338600000000006E-2"/>
    <n v="8.6468900000000001E-2"/>
    <n v="1.37482E-2"/>
    <n v="0.26881329999999998"/>
  </r>
  <r>
    <n v="2018"/>
    <n v="4824960"/>
    <x v="42"/>
    <x v="42"/>
    <n v="9128.0010000000002"/>
    <n v="10302.682000000001"/>
    <n v="-1174.6812"/>
    <n v="-0.28415253000000001"/>
    <n v="1622"/>
    <n v="0.17186309999999999"/>
    <n v="9.3094899999999994E-2"/>
    <n v="2.1578300000000002E-2"/>
    <n v="6.7818000000000002E-3"/>
    <n v="0.61220719999999995"/>
  </r>
  <r>
    <n v="2018"/>
    <n v="4824990"/>
    <x v="42"/>
    <x v="42"/>
    <n v="9115.0028999999995"/>
    <n v="13478.133"/>
    <n v="-4363.1301000000003"/>
    <n v="-0.23213275999999999"/>
    <n v="23118"/>
    <n v="0.1926602"/>
    <n v="0.1063241"/>
    <n v="8.6080100000000007E-2"/>
    <n v="0.21381610000000001"/>
    <n v="0.57085390000000003"/>
  </r>
  <r>
    <n v="2018"/>
    <n v="4825020"/>
    <x v="42"/>
    <x v="42"/>
    <n v="10339.998"/>
    <n v="20409.481"/>
    <n v="-10069.482"/>
    <n v="-0.13442319999999999"/>
    <n v="615"/>
    <n v="0.3511029"/>
    <n v="0.11382109999999999"/>
    <n v="2.2764199999999998E-2"/>
    <n v="1.6260000000000001E-3"/>
    <n v="0.40650409999999998"/>
  </r>
  <r>
    <n v="2018"/>
    <n v="4825110"/>
    <x v="42"/>
    <x v="42"/>
    <n v="13439.011"/>
    <n v="11925.513000000001"/>
    <n v="1513.4974999999999"/>
    <m/>
    <n v="148"/>
    <n v="0.1907692"/>
    <n v="2.0270300000000002E-2"/>
    <n v="2.7026999999999999E-2"/>
    <n v="0.56081080000000005"/>
    <n v="9.4594600000000001E-2"/>
  </r>
  <r>
    <n v="2018"/>
    <n v="4825140"/>
    <x v="42"/>
    <x v="42"/>
    <n v="10551.001"/>
    <n v="16580.975999999999"/>
    <n v="-6029.9746999999998"/>
    <n v="-0.31676376000000001"/>
    <n v="1134"/>
    <n v="0.25576290000000002"/>
    <n v="0.1128748"/>
    <n v="4.7619000000000002E-2"/>
    <n v="2.1163999999999999E-2"/>
    <n v="0.72839500000000001"/>
  </r>
  <r>
    <n v="2018"/>
    <n v="4825170"/>
    <x v="42"/>
    <x v="42"/>
    <n v="9347.0026999999991"/>
    <n v="12009.112999999999"/>
    <n v="-2662.1098999999999"/>
    <n v="0.37966034999999998"/>
    <n v="77522"/>
    <n v="0.1089865"/>
    <n v="0.1004231"/>
    <n v="0.15515599999999999"/>
    <n v="0.1079049"/>
    <n v="0.34788839999999999"/>
  </r>
  <r>
    <n v="2018"/>
    <n v="4825200"/>
    <x v="42"/>
    <x v="42"/>
    <n v="9524.0074999999997"/>
    <n v="12572.518"/>
    <n v="-3048.5101"/>
    <n v="-0.25776188"/>
    <n v="3961"/>
    <n v="0.17316219999999999"/>
    <n v="8.7856600000000007E-2"/>
    <n v="0.15955569999999999"/>
    <n v="4.9987400000000001E-2"/>
    <n v="0.47563749999999999"/>
  </r>
  <r>
    <n v="2018"/>
    <n v="4825230"/>
    <x v="42"/>
    <x v="42"/>
    <n v="10142.004999999999"/>
    <n v="14246.377"/>
    <n v="-4104.3720999999996"/>
    <n v="-0.25659081"/>
    <n v="1053"/>
    <n v="0.1666667"/>
    <n v="7.4074100000000004E-2"/>
    <n v="0.1918329"/>
    <n v="3.6087399999999999E-2"/>
    <n v="0.35232669999999999"/>
  </r>
  <r>
    <n v="2018"/>
    <n v="4825260"/>
    <x v="42"/>
    <x v="42"/>
    <n v="9107.9961000000003"/>
    <n v="8601.1208999999999"/>
    <n v="506.87524999999999"/>
    <n v="0.27441665999999998"/>
    <n v="34937"/>
    <n v="5.6134700000000003E-2"/>
    <n v="9.7174899999999995E-2"/>
    <n v="7.6909900000000003E-2"/>
    <n v="8.8616700000000007E-2"/>
    <n v="0.2293557"/>
  </r>
  <r>
    <n v="2018"/>
    <n v="4825320"/>
    <x v="42"/>
    <x v="42"/>
    <n v="9752.9979999999996"/>
    <n v="14929.054"/>
    <n v="-5176.0563000000002"/>
    <n v="-0.35901526"/>
    <n v="1620"/>
    <n v="0.2055556"/>
    <n v="0.1160494"/>
    <n v="8.7037000000000003E-2"/>
    <n v="1.85185E-2"/>
    <n v="0.24012349999999999"/>
  </r>
  <r>
    <n v="2018"/>
    <n v="4825440"/>
    <x v="42"/>
    <x v="42"/>
    <n v="11760.996999999999"/>
    <n v="18147.291000000001"/>
    <n v="-6386.2934999999998"/>
    <n v="-0.23515440000000001"/>
    <n v="825"/>
    <n v="0.28076459999999998"/>
    <n v="0.13575760000000001"/>
    <n v="5.2121199999999999E-2"/>
    <n v="2.4242400000000001E-2"/>
    <n v="0.85454549999999996"/>
  </r>
  <r>
    <n v="2018"/>
    <n v="4825470"/>
    <x v="42"/>
    <x v="42"/>
    <n v="11338.009"/>
    <n v="26246.777999999998"/>
    <n v="-14908.769"/>
    <n v="-0.65268322999999995"/>
    <n v="278"/>
    <n v="0.43195270000000002"/>
    <n v="0.11151079999999999"/>
    <n v="1.07914E-2"/>
    <n v="0.11151079999999999"/>
    <n v="7.5539599999999998E-2"/>
  </r>
  <r>
    <n v="2018"/>
    <n v="4825500"/>
    <x v="42"/>
    <x v="42"/>
    <n v="9310.9928"/>
    <n v="11085.87"/>
    <n v="-1774.8776"/>
    <n v="-7.8072199999999994E-2"/>
    <n v="3127"/>
    <n v="0.12643969999999999"/>
    <n v="9.1461500000000001E-2"/>
    <n v="6.9075800000000007E-2"/>
    <n v="0.22865369999999999"/>
    <n v="0.24368400000000001"/>
  </r>
  <r>
    <n v="2018"/>
    <n v="4825530"/>
    <x v="42"/>
    <x v="42"/>
    <n v="10680.992"/>
    <n v="25756.184000000001"/>
    <n v="-15075.191999999999"/>
    <n v="-0.30342026999999999"/>
    <n v="592"/>
    <n v="0.49172929999999998"/>
    <n v="9.9662200000000006E-2"/>
    <n v="4.05405E-2"/>
    <n v="0.25675680000000001"/>
    <n v="0.23817569999999999"/>
  </r>
  <r>
    <n v="2018"/>
    <n v="4825560"/>
    <x v="42"/>
    <x v="42"/>
    <n v="10841.004999999999"/>
    <n v="13970.983"/>
    <n v="-3129.9776999999999"/>
    <n v="-0.65116229999999997"/>
    <n v="1418"/>
    <n v="0.1982228"/>
    <n v="8.74471E-2"/>
    <n v="0.17066290000000001"/>
    <n v="1.33992E-2"/>
    <n v="0.78067699999999995"/>
  </r>
  <r>
    <n v="2018"/>
    <n v="4825590"/>
    <x v="42"/>
    <x v="42"/>
    <n v="8377.9958000000006"/>
    <n v="13499.808999999999"/>
    <n v="-5121.8135000000002"/>
    <n v="0.10126872000000001"/>
    <n v="5020"/>
    <n v="0.2243831"/>
    <n v="8.0677299999999993E-2"/>
    <n v="6.61355E-2"/>
    <n v="1.8525900000000001E-2"/>
    <n v="0.45697209999999999"/>
  </r>
  <r>
    <n v="2018"/>
    <n v="4825620"/>
    <x v="42"/>
    <x v="42"/>
    <n v="8385.0026999999991"/>
    <n v="12029.17"/>
    <n v="-3644.1677"/>
    <n v="-0.36191442000000001"/>
    <n v="4076"/>
    <n v="0.1977343"/>
    <n v="7.7036300000000002E-2"/>
    <n v="0.16290479999999999"/>
    <n v="0.14622180000000001"/>
    <n v="0.33047100000000001"/>
  </r>
  <r>
    <n v="2018"/>
    <n v="4825660"/>
    <x v="42"/>
    <x v="42"/>
    <n v="8992.0038000000004"/>
    <n v="12555.723"/>
    <n v="-3563.7195999999999"/>
    <n v="-0.18787308999999999"/>
    <n v="44294"/>
    <n v="0.19237679999999999"/>
    <n v="0.1178941"/>
    <n v="9.4708100000000003E-2"/>
    <n v="0.34914430000000002"/>
    <n v="0.30175639999999998"/>
  </r>
  <r>
    <n v="2018"/>
    <n v="4825680"/>
    <x v="42"/>
    <x v="42"/>
    <n v="10328.001"/>
    <n v="19074.259999999998"/>
    <n v="-8746.2590999999993"/>
    <n v="-0.55628646999999998"/>
    <n v="3392"/>
    <n v="0.34399449999999998"/>
    <n v="0.1223467"/>
    <n v="3.21344E-2"/>
    <n v="3.8030700000000001E-2"/>
    <n v="0.86114389999999996"/>
  </r>
  <r>
    <n v="2018"/>
    <n v="4825710"/>
    <x v="42"/>
    <x v="42"/>
    <n v="8514.9948999999997"/>
    <n v="16124.948"/>
    <n v="-7609.9526999999998"/>
    <n v="-0.20838307"/>
    <n v="1504"/>
    <n v="0.31089260000000002"/>
    <n v="7.3138300000000003E-2"/>
    <n v="2.1941499999999999E-2"/>
    <n v="9.375E-2"/>
    <n v="7.5133000000000005E-2"/>
  </r>
  <r>
    <n v="2018"/>
    <n v="4825740"/>
    <x v="42"/>
    <x v="42"/>
    <n v="9206.9968000000008"/>
    <n v="14065.927"/>
    <n v="-4858.9305000000004"/>
    <n v="7.6870129999999995E-2"/>
    <n v="53068"/>
    <n v="0.15038589999999999"/>
    <n v="8.9771599999999993E-2"/>
    <n v="0.13631570000000001"/>
    <n v="0.1475842"/>
    <n v="0.40757139999999997"/>
  </r>
  <r>
    <n v="2018"/>
    <n v="4825790"/>
    <x v="42"/>
    <x v="42"/>
    <n v="13731.998"/>
    <n v="14302.143"/>
    <n v="-570.14508999999998"/>
    <n v="0.74971838999999996"/>
    <n v="246"/>
    <n v="0.17857139999999999"/>
    <n v="3.6585399999999997E-2"/>
    <n v="4.8780499999999997E-2"/>
    <n v="1.21951E-2"/>
    <n v="0.3170732"/>
  </r>
  <r>
    <n v="2018"/>
    <n v="4825800"/>
    <x v="42"/>
    <x v="42"/>
    <n v="8709.9994000000006"/>
    <n v="26894.023000000001"/>
    <n v="-18184.023000000001"/>
    <n v="0.49058655000000001"/>
    <n v="455"/>
    <n v="0.52127659999999998"/>
    <n v="5.0549499999999997E-2"/>
    <n v="4.1758200000000002E-2"/>
    <n v="2.1978000000000002E-3"/>
    <n v="0.56923080000000004"/>
  </r>
  <r>
    <n v="2018"/>
    <n v="4825870"/>
    <x v="42"/>
    <x v="42"/>
    <n v="13272.998"/>
    <n v="19500.358"/>
    <n v="-6227.3602000000001"/>
    <n v="-0.33300448999999999"/>
    <n v="278"/>
    <n v="0.23809520000000001"/>
    <n v="0.1223022"/>
    <n v="7.5539599999999998E-2"/>
    <n v="3.5971200000000002E-2"/>
    <n v="0.52158269999999995"/>
  </r>
  <r>
    <n v="2018"/>
    <n v="4825890"/>
    <x v="42"/>
    <x v="42"/>
    <n v="10219.991"/>
    <n v="17991.712"/>
    <n v="-7771.7205000000004"/>
    <n v="-0.40871975999999999"/>
    <n v="232"/>
    <n v="0.25609759999999998"/>
    <n v="0.10344830000000001"/>
    <n v="1.2931E-2"/>
    <n v="8.6207000000000002E-3"/>
    <n v="0.1206897"/>
  </r>
  <r>
    <n v="2018"/>
    <n v="4825920"/>
    <x v="42"/>
    <x v="42"/>
    <n v="9343.0030000000006"/>
    <n v="13397.623"/>
    <n v="-4054.6201000000001"/>
    <n v="-0.28650188999999998"/>
    <n v="1159"/>
    <n v="0.21443590000000001"/>
    <n v="9.0595300000000004E-2"/>
    <n v="2.5884399999999998E-2"/>
    <n v="0.1397757"/>
    <n v="7.3339100000000004E-2"/>
  </r>
  <r>
    <n v="2018"/>
    <n v="4825950"/>
    <x v="42"/>
    <x v="42"/>
    <n v="10524.004000000001"/>
    <n v="17117.298999999999"/>
    <n v="-6593.2952999999998"/>
    <n v="-0.39226122000000002"/>
    <n v="252"/>
    <n v="0.1839623"/>
    <n v="8.7301599999999993E-2"/>
    <n v="7.9365099999999994E-2"/>
    <n v="6.7460300000000001E-2"/>
    <n v="0.5515873"/>
  </r>
  <r>
    <n v="2018"/>
    <n v="4825980"/>
    <x v="42"/>
    <x v="42"/>
    <n v="9105.0000999999993"/>
    <n v="9747.5864000000001"/>
    <n v="-642.58632999999998"/>
    <n v="-0.12540482999999999"/>
    <n v="2123"/>
    <n v="7.2834599999999999E-2"/>
    <n v="0.1187"/>
    <n v="8.2901600000000006E-2"/>
    <n v="2.5906700000000001E-2"/>
    <n v="0.2750824"/>
  </r>
  <r>
    <n v="2018"/>
    <n v="4826040"/>
    <x v="42"/>
    <x v="42"/>
    <n v="12325.998"/>
    <n v="16930.866999999998"/>
    <n v="-4604.8681999999999"/>
    <n v="-0.18628506"/>
    <n v="3412"/>
    <n v="0.29006510000000002"/>
    <n v="9.5252100000000006E-2"/>
    <n v="0.13686989999999999"/>
    <n v="2.3446999999999999E-3"/>
    <n v="0.96189919999999995"/>
  </r>
  <r>
    <n v="2018"/>
    <n v="4826070"/>
    <x v="42"/>
    <x v="42"/>
    <n v="9197.9968000000008"/>
    <n v="20735.555"/>
    <n v="-11537.558999999999"/>
    <n v="0.27933308000000001"/>
    <n v="131"/>
    <n v="0.3777778"/>
    <n v="3.05344E-2"/>
    <n v="1.9497879999999999E-2"/>
    <n v="0"/>
    <n v="0.97709919999999995"/>
  </r>
  <r>
    <n v="2018"/>
    <n v="4826100"/>
    <x v="42"/>
    <x v="42"/>
    <n v="9878.0064999999995"/>
    <n v="14351.244000000001"/>
    <n v="-4473.2375000000002"/>
    <n v="-3.273885E-2"/>
    <n v="1980"/>
    <n v="0.19683030000000001"/>
    <n v="8.8888900000000007E-2"/>
    <n v="0.119697"/>
    <n v="9.84849E-2"/>
    <n v="0.37272729999999998"/>
  </r>
  <r>
    <n v="2018"/>
    <n v="4826130"/>
    <x v="42"/>
    <x v="42"/>
    <n v="10974.996999999999"/>
    <n v="30579.516"/>
    <n v="-19604.518"/>
    <n v="-0.19814792000000001"/>
    <n v="28788"/>
    <n v="0.49102400000000002"/>
    <n v="7.8088099999999994E-2"/>
    <n v="0.49277480000000001"/>
    <n v="2.084E-4"/>
    <n v="0.99628320000000004"/>
  </r>
  <r>
    <n v="2018"/>
    <n v="4826190"/>
    <x v="42"/>
    <x v="42"/>
    <n v="10090.998"/>
    <n v="12991.425999999999"/>
    <n v="-2900.4279999999999"/>
    <n v="0.10494959"/>
    <n v="7588"/>
    <n v="0.1294902"/>
    <n v="0.11136"/>
    <n v="8.1971500000000003E-2"/>
    <n v="7.0637900000000003E-2"/>
    <n v="0.4764101"/>
  </r>
  <r>
    <n v="2018"/>
    <n v="4826220"/>
    <x v="42"/>
    <x v="42"/>
    <n v="9258.0062999999991"/>
    <n v="15352.733"/>
    <n v="-6094.7268000000004"/>
    <n v="-0.28644307000000002"/>
    <n v="453"/>
    <n v="0.27991450000000001"/>
    <n v="9.0507699999999996E-2"/>
    <n v="1.10375E-2"/>
    <n v="8.1677700000000006E-2"/>
    <n v="0.10375280000000001"/>
  </r>
  <r>
    <n v="2018"/>
    <n v="4826250"/>
    <x v="42"/>
    <x v="42"/>
    <n v="13134.005999999999"/>
    <n v="23792.952000000001"/>
    <n v="-10658.947"/>
    <n v="-4.9346660000000001E-2"/>
    <n v="471"/>
    <n v="0.38828629999999997"/>
    <n v="9.7664500000000001E-2"/>
    <n v="4.0339699999999999E-2"/>
    <n v="0"/>
    <n v="0.95329090000000005"/>
  </r>
  <r>
    <n v="2018"/>
    <n v="4826280"/>
    <x v="42"/>
    <x v="42"/>
    <n v="10994.001"/>
    <n v="17339.161"/>
    <n v="-6345.1603999999998"/>
    <n v="-0.24371409999999999"/>
    <n v="3100"/>
    <n v="0.2820513"/>
    <n v="7.51613E-2"/>
    <n v="0.1996774"/>
    <n v="0.2751613"/>
    <n v="0.54516129999999996"/>
  </r>
  <r>
    <n v="2018"/>
    <n v="4826310"/>
    <x v="42"/>
    <x v="42"/>
    <n v="9012.0062999999991"/>
    <n v="8155.8540000000003"/>
    <n v="856.15224999999998"/>
    <n v="0.24064914000000001"/>
    <n v="3375"/>
    <n v="9.6824900000000005E-2"/>
    <n v="0.1001481"/>
    <n v="3.4963000000000001E-2"/>
    <n v="1.12593E-2"/>
    <n v="0.3022222"/>
  </r>
  <r>
    <n v="2018"/>
    <n v="4826340"/>
    <x v="42"/>
    <x v="42"/>
    <n v="13385.001"/>
    <n v="22493.373"/>
    <n v="-9108.3719999999994"/>
    <n v="-0.50257211000000002"/>
    <n v="579"/>
    <n v="0.36363640000000003"/>
    <n v="6.0449000000000003E-2"/>
    <n v="0.1830743"/>
    <n v="0"/>
    <n v="1"/>
  </r>
  <r>
    <n v="2018"/>
    <n v="4826370"/>
    <x v="42"/>
    <x v="42"/>
    <n v="14555.992"/>
    <n v="11124.088"/>
    <n v="3431.9043999999999"/>
    <n v="0.17757323999999999"/>
    <n v="1053"/>
    <n v="0.14461540000000001"/>
    <n v="0.1082621"/>
    <n v="1.4245000000000001E-2"/>
    <n v="0.1595442"/>
    <n v="0.25261159999999999"/>
  </r>
  <r>
    <n v="2018"/>
    <n v="4826400"/>
    <x v="42"/>
    <x v="42"/>
    <n v="8928.9938999999995"/>
    <n v="11140.421"/>
    <n v="-2211.4267"/>
    <n v="0.25556100999999998"/>
    <n v="1475"/>
    <n v="0.1117129"/>
    <n v="7.7966099999999997E-2"/>
    <n v="4.8135600000000001E-2"/>
    <n v="6.1016999999999998E-3"/>
    <n v="0.21423729999999999"/>
  </r>
  <r>
    <n v="2018"/>
    <n v="4826430"/>
    <x v="42"/>
    <x v="42"/>
    <n v="9752.9979999999996"/>
    <n v="9638.4799000000003"/>
    <n v="114.51805"/>
    <n v="4.792043E-2"/>
    <n v="3964"/>
    <n v="6.6176499999999999E-2"/>
    <n v="0.120333"/>
    <n v="8.4510600000000005E-2"/>
    <n v="8.40061E-2"/>
    <n v="0.29843589999999998"/>
  </r>
  <r>
    <n v="2018"/>
    <n v="4826470"/>
    <x v="42"/>
    <x v="42"/>
    <n v="8298.9974999999995"/>
    <n v="7301.1068999999998"/>
    <n v="997.89057000000003"/>
    <n v="0.54928717999999999"/>
    <n v="10410"/>
    <n v="5.1586300000000002E-2"/>
    <n v="7.7137399999999995E-2"/>
    <n v="5.5907800000000001E-2"/>
    <n v="1.3928899999999999E-2"/>
    <n v="0.2028818"/>
  </r>
  <r>
    <n v="2018"/>
    <n v="4826490"/>
    <x v="42"/>
    <x v="42"/>
    <n v="10183.001"/>
    <n v="16118.311"/>
    <n v="-5935.3107"/>
    <n v="-0.65496949999999998"/>
    <n v="3352"/>
    <n v="0.21376500000000001"/>
    <n v="9.2780399999999999E-2"/>
    <n v="0.18436749999999999"/>
    <n v="0.1596062"/>
    <n v="0.58114560000000004"/>
  </r>
  <r>
    <n v="2018"/>
    <n v="4826580"/>
    <x v="42"/>
    <x v="42"/>
    <n v="9274.9917999999998"/>
    <n v="11210.844999999999"/>
    <n v="-1935.8529000000001"/>
    <n v="0.24252878999999999"/>
    <n v="32146"/>
    <n v="0.1168106"/>
    <n v="8.9622300000000002E-2"/>
    <n v="0.1167175"/>
    <n v="0.19339890000000001"/>
    <n v="0.43386419999999998"/>
  </r>
  <r>
    <n v="2018"/>
    <n v="4826610"/>
    <x v="42"/>
    <x v="42"/>
    <n v="10410.998"/>
    <n v="16226.382"/>
    <n v="-5815.3845000000001"/>
    <n v="-0.59481402000000005"/>
    <n v="1921"/>
    <n v="0.280441"/>
    <n v="9.2660099999999995E-2"/>
    <n v="5.25768E-2"/>
    <n v="3.3315999999999998E-2"/>
    <n v="0.84122850000000005"/>
  </r>
  <r>
    <n v="2018"/>
    <n v="4826640"/>
    <x v="42"/>
    <x v="42"/>
    <n v="9256.9971999999998"/>
    <n v="10422.393"/>
    <n v="-1165.3954000000001"/>
    <n v="-0.14453940000000001"/>
    <n v="3348"/>
    <n v="0.1697729"/>
    <n v="0.12216249999999999"/>
    <n v="3.1362000000000001E-2"/>
    <n v="2.50896E-2"/>
    <n v="0.2694146"/>
  </r>
  <r>
    <n v="2018"/>
    <n v="4826670"/>
    <x v="42"/>
    <x v="42"/>
    <n v="9699.9984000000004"/>
    <n v="14670.184999999999"/>
    <n v="-4970.1869999999999"/>
    <n v="-0.35443592000000002"/>
    <n v="7371"/>
    <n v="0.2134365"/>
    <n v="8.0857399999999996E-2"/>
    <n v="7.0682400000000006E-2"/>
    <n v="0.76448240000000001"/>
    <n v="0.1940035"/>
  </r>
  <r>
    <n v="2018"/>
    <n v="4826700"/>
    <x v="42"/>
    <x v="42"/>
    <n v="11313.002"/>
    <n v="16160.300999999999"/>
    <n v="-4847.2986000000001"/>
    <m/>
    <n v="182"/>
    <n v="0.17037040000000001"/>
    <n v="9.8901100000000006E-2"/>
    <n v="7.6923099999999994E-2"/>
    <n v="0.5"/>
    <n v="0.26923079999999999"/>
  </r>
  <r>
    <n v="2018"/>
    <n v="4826790"/>
    <x v="42"/>
    <x v="42"/>
    <n v="10109.996999999999"/>
    <n v="28074.633000000002"/>
    <n v="-17964.635999999999"/>
    <n v="-0.15938629000000001"/>
    <n v="24069"/>
    <n v="0.42999179999999998"/>
    <n v="8.2554299999999997E-2"/>
    <n v="0.49075570000000002"/>
    <n v="7.0629999999999998E-4"/>
    <n v="0.99036100000000005"/>
  </r>
  <r>
    <n v="2018"/>
    <n v="4826850"/>
    <x v="42"/>
    <x v="42"/>
    <n v="13470.993"/>
    <n v="22934.352999999999"/>
    <n v="-9463.3593999999994"/>
    <n v="-0.17378035999999999"/>
    <n v="410"/>
    <n v="0.37722420000000001"/>
    <n v="8.7804900000000005E-2"/>
    <n v="0.13902439999999999"/>
    <n v="0"/>
    <n v="0.98536590000000002"/>
  </r>
  <r>
    <n v="2018"/>
    <n v="4826910"/>
    <x v="42"/>
    <x v="42"/>
    <n v="10508.996999999999"/>
    <n v="18783.133999999998"/>
    <n v="-8274.1371999999992"/>
    <n v="-0.24211730000000001"/>
    <n v="485"/>
    <n v="0.32317069999999998"/>
    <n v="9.6907199999999999E-2"/>
    <n v="1.2371099999999999E-2"/>
    <n v="3.5051499999999999E-2"/>
    <n v="0.10103090000000001"/>
  </r>
  <r>
    <n v="2018"/>
    <n v="4826970"/>
    <x v="42"/>
    <x v="42"/>
    <n v="9994.9974999999995"/>
    <n v="17773.864000000001"/>
    <n v="-7778.866"/>
    <n v="-0.62475449000000005"/>
    <n v="201"/>
    <n v="0.16279070000000001"/>
    <n v="9.9502499999999994E-2"/>
    <n v="0.1393035"/>
    <n v="4.9750999999999997E-3"/>
    <n v="0.34328360000000002"/>
  </r>
  <r>
    <n v="2018"/>
    <n v="4827000"/>
    <x v="42"/>
    <x v="42"/>
    <n v="11601.991"/>
    <n v="18560.918000000001"/>
    <n v="-6958.9268000000002"/>
    <n v="-0.47921439999999998"/>
    <n v="309"/>
    <n v="0.30388690000000002"/>
    <n v="0.1326861"/>
    <n v="5.1779899999999997E-2"/>
    <n v="3.2361999999999998E-3"/>
    <n v="0.34304210000000002"/>
  </r>
  <r>
    <n v="2018"/>
    <n v="4827030"/>
    <x v="42"/>
    <x v="42"/>
    <n v="8572.9999000000007"/>
    <n v="8304.1447000000007"/>
    <n v="268.85523000000001"/>
    <n v="0.288159"/>
    <n v="39028"/>
    <n v="4.9662199999999997E-2"/>
    <n v="0.11104849999999999"/>
    <n v="5.1885800000000003E-2"/>
    <n v="3.9125800000000002E-2"/>
    <n v="0.25256230000000002"/>
  </r>
  <r>
    <n v="2018"/>
    <n v="4827060"/>
    <x v="42"/>
    <x v="42"/>
    <n v="10573.001"/>
    <n v="16981.415000000001"/>
    <n v="-6408.4138000000003"/>
    <m/>
    <n v="103"/>
    <n v="0.20634920000000001"/>
    <n v="0.1359223"/>
    <n v="3.0580999999999998E-3"/>
    <n v="5.8252400000000003E-2"/>
    <n v="2.9126200000000001E-2"/>
  </r>
  <r>
    <n v="2018"/>
    <n v="4827090"/>
    <x v="42"/>
    <x v="42"/>
    <n v="12227.001"/>
    <n v="23307.768"/>
    <n v="-11080.767"/>
    <n v="-0.92274897"/>
    <n v="154"/>
    <n v="0.30973450000000002"/>
    <n v="0.1233766"/>
    <n v="2.5974000000000001E-2"/>
    <n v="0"/>
    <n v="0.1493506"/>
  </r>
  <r>
    <n v="2018"/>
    <n v="4827120"/>
    <x v="42"/>
    <x v="42"/>
    <n v="10916.001"/>
    <n v="16018.25"/>
    <n v="-5102.2491"/>
    <n v="-1.0629344999999999"/>
    <n v="179"/>
    <n v="0.16877639999999999"/>
    <n v="9.4972100000000004E-2"/>
    <n v="3.3519599999999997E-2"/>
    <n v="0.2011173"/>
    <n v="0.2458101"/>
  </r>
  <r>
    <n v="2018"/>
    <n v="4827180"/>
    <x v="42"/>
    <x v="42"/>
    <n v="11527.998"/>
    <n v="11105.612999999999"/>
    <n v="422.38553000000002"/>
    <n v="-0.10908016"/>
    <n v="759"/>
    <n v="0.14854110000000001"/>
    <n v="8.6956500000000006E-2"/>
    <n v="0.15151519999999999"/>
    <n v="7.9051E-3"/>
    <n v="0.314888"/>
  </r>
  <r>
    <n v="2018"/>
    <n v="4827210"/>
    <x v="42"/>
    <x v="42"/>
    <n v="9523.0076000000008"/>
    <n v="12048.761"/>
    <n v="-2525.7532000000001"/>
    <n v="-0.25415209"/>
    <n v="920"/>
    <n v="0.16264290000000001"/>
    <n v="9.8913000000000001E-2"/>
    <n v="0.05"/>
    <n v="2.7173900000000001E-2"/>
    <n v="0.19456519999999999"/>
  </r>
  <r>
    <n v="2018"/>
    <n v="4827240"/>
    <x v="42"/>
    <x v="42"/>
    <n v="9700.9976000000006"/>
    <n v="15643.300999999999"/>
    <n v="-5942.3029999999999"/>
    <n v="-0.33827307000000001"/>
    <n v="2998"/>
    <n v="0.2840647"/>
    <n v="0.13975979999999999"/>
    <n v="7.0380300000000007E-2"/>
    <n v="3.2354899999999999E-2"/>
    <n v="0.71080719999999997"/>
  </r>
  <r>
    <n v="2018"/>
    <n v="4827270"/>
    <x v="42"/>
    <x v="42"/>
    <n v="11575.001"/>
    <n v="19790.023000000001"/>
    <n v="-8215.0216"/>
    <n v="-0.23955096000000001"/>
    <n v="259"/>
    <n v="0.2097561"/>
    <n v="0.10038610000000001"/>
    <n v="0.20077220000000001"/>
    <n v="6.5637100000000004E-2"/>
    <n v="0.42471039999999999"/>
  </r>
  <r>
    <n v="2018"/>
    <n v="4827300"/>
    <x v="42"/>
    <x v="42"/>
    <n v="9785.9992999999995"/>
    <n v="10383.894"/>
    <n v="-597.89473999999996"/>
    <n v="0.17558710999999999"/>
    <n v="52472"/>
    <n v="6.4855300000000005E-2"/>
    <n v="0.1116977"/>
    <n v="0.14563960000000001"/>
    <n v="0.1070285"/>
    <n v="0.29530040000000002"/>
  </r>
  <r>
    <n v="2018"/>
    <n v="4827330"/>
    <x v="42"/>
    <x v="42"/>
    <n v="9348.0028000000002"/>
    <n v="8534.5125000000007"/>
    <n v="813.49032999999997"/>
    <n v="-0.13741590000000001"/>
    <n v="1022"/>
    <n v="0.1116226"/>
    <n v="9.4911899999999993E-2"/>
    <n v="1.76125E-2"/>
    <n v="7.5342500000000007E-2"/>
    <n v="0.15362029999999999"/>
  </r>
  <r>
    <n v="2018"/>
    <n v="4827390"/>
    <x v="42"/>
    <x v="42"/>
    <n v="9914.9995999999992"/>
    <n v="15528.741"/>
    <n v="-5613.7413999999999"/>
    <n v="-0.55288462000000005"/>
    <n v="2506"/>
    <n v="0.27193349999999999"/>
    <n v="0.1252993"/>
    <n v="1.8355900000000001E-2"/>
    <n v="0.51795690000000005"/>
    <n v="6.4644900000000005E-2"/>
  </r>
  <r>
    <n v="2018"/>
    <n v="4827420"/>
    <x v="42"/>
    <x v="42"/>
    <n v="8819.9987000000001"/>
    <n v="7103.9602000000004"/>
    <n v="1716.0383999999999"/>
    <n v="0.21899579999999999"/>
    <n v="4023"/>
    <n v="5.8787300000000001E-2"/>
    <n v="8.2774100000000003E-2"/>
    <n v="3.1817100000000001E-2"/>
    <n v="1.5162800000000001E-2"/>
    <n v="0.20631369999999999"/>
  </r>
  <r>
    <n v="2018"/>
    <n v="4827450"/>
    <x v="42"/>
    <x v="42"/>
    <n v="12073.992"/>
    <n v="15694.946"/>
    <n v="-3620.9535000000001"/>
    <n v="-0.20239695999999999"/>
    <n v="2108"/>
    <n v="0.25216670000000002"/>
    <n v="0.10531310000000001"/>
    <n v="0.15180270000000001"/>
    <n v="0.16081590000000001"/>
    <n v="0.38804549999999999"/>
  </r>
  <r>
    <n v="2018"/>
    <n v="4827510"/>
    <x v="42"/>
    <x v="42"/>
    <n v="8617.9973000000009"/>
    <n v="11697.592000000001"/>
    <n v="-3079.5949000000001"/>
    <n v="0.25110489000000003"/>
    <n v="4075"/>
    <n v="0.18256130000000001"/>
    <n v="9.9877300000000002E-2"/>
    <n v="3.8036800000000003E-2"/>
    <n v="5.8650300000000002E-2"/>
    <n v="0.1678528"/>
  </r>
  <r>
    <n v="2018"/>
    <n v="4827540"/>
    <x v="42"/>
    <x v="42"/>
    <n v="10702.001"/>
    <n v="14413.773999999999"/>
    <n v="-3711.7732999999998"/>
    <n v="-0.15396612000000001"/>
    <n v="697"/>
    <n v="0.27453270000000002"/>
    <n v="0.10616929999999999"/>
    <n v="3.1563800000000003E-2"/>
    <n v="0.1822095"/>
    <n v="7.6040200000000002E-2"/>
  </r>
  <r>
    <n v="2018"/>
    <n v="4827570"/>
    <x v="42"/>
    <x v="42"/>
    <n v="9663.0054"/>
    <n v="9326.2991000000002"/>
    <n v="336.70632000000001"/>
    <n v="0.48564362"/>
    <n v="496"/>
    <n v="0.1028037"/>
    <n v="5.4435499999999998E-2"/>
    <n v="3.4082999999999997E-4"/>
    <n v="4.0322999999999999E-3"/>
    <n v="2.21774E-2"/>
  </r>
  <r>
    <n v="2018"/>
    <n v="4827600"/>
    <x v="42"/>
    <x v="42"/>
    <n v="9800.0033000000003"/>
    <n v="16391.476999999999"/>
    <n v="-6591.4739"/>
    <n v="-0.15918002000000001"/>
    <n v="275"/>
    <n v="0.1618705"/>
    <n v="7.2727299999999995E-2"/>
    <n v="0.17090910000000001"/>
    <n v="3.6364000000000001E-3"/>
    <n v="0.4763636"/>
  </r>
  <r>
    <n v="2018"/>
    <n v="4827630"/>
    <x v="42"/>
    <x v="42"/>
    <n v="9192.0017000000007"/>
    <n v="12748.159"/>
    <n v="-3556.1576"/>
    <n v="1.5952629999999999E-2"/>
    <n v="390"/>
    <n v="0.17804149999999999"/>
    <n v="7.9487199999999994E-2"/>
    <n v="3.07692E-2"/>
    <n v="2.5641000000000001E-3"/>
    <n v="0.1102564"/>
  </r>
  <r>
    <n v="2018"/>
    <n v="4827690"/>
    <x v="42"/>
    <x v="42"/>
    <n v="13055.999"/>
    <n v="10673.571"/>
    <n v="2382.4281000000001"/>
    <n v="-0.33083024999999999"/>
    <n v="3153"/>
    <n v="0.15113219999999999"/>
    <n v="0.12432600000000001"/>
    <n v="1.83952E-2"/>
    <n v="6.4383099999999999E-2"/>
    <n v="0.1046622"/>
  </r>
  <r>
    <n v="2018"/>
    <n v="4827720"/>
    <x v="42"/>
    <x v="42"/>
    <n v="9124.0038000000004"/>
    <n v="9882.5205000000005"/>
    <n v="-758.51666999999998"/>
    <n v="-9.9411040000000006E-2"/>
    <n v="7526"/>
    <n v="8.1714599999999998E-2"/>
    <n v="7.6003200000000007E-2"/>
    <n v="0.17087430000000001"/>
    <n v="0.15599260000000001"/>
    <n v="0.38772259999999997"/>
  </r>
  <r>
    <n v="2018"/>
    <n v="4827750"/>
    <x v="42"/>
    <x v="42"/>
    <n v="9866.9987000000001"/>
    <n v="17221.260999999999"/>
    <n v="-7354.2618000000002"/>
    <n v="-0.19313839999999999"/>
    <n v="1349"/>
    <n v="0.31055430000000001"/>
    <n v="0.1171238"/>
    <n v="5.2631600000000001E-2"/>
    <n v="6.7457400000000001E-2"/>
    <n v="0.726464"/>
  </r>
  <r>
    <n v="2018"/>
    <n v="4827780"/>
    <x v="42"/>
    <x v="42"/>
    <n v="9614.0033999999996"/>
    <n v="13486.531000000001"/>
    <n v="-3872.5272"/>
    <n v="-0.40073790999999997"/>
    <n v="4064"/>
    <n v="0.2272189"/>
    <n v="0.1008858"/>
    <n v="7.48032E-2"/>
    <n v="9.9901599999999993E-2"/>
    <n v="0.2330216"/>
  </r>
  <r>
    <n v="2018"/>
    <n v="4827810"/>
    <x v="42"/>
    <x v="42"/>
    <n v="10992"/>
    <n v="13462.688"/>
    <n v="-2470.6882999999998"/>
    <n v="-0.17242084999999999"/>
    <n v="1793"/>
    <n v="0.22371969999999999"/>
    <n v="0.1104295"/>
    <n v="5.6887899999999998E-2"/>
    <n v="8.9236000000000003E-3"/>
    <n v="0.25097599999999998"/>
  </r>
  <r>
    <n v="2018"/>
    <n v="4827870"/>
    <x v="42"/>
    <x v="42"/>
    <n v="8620.9968000000008"/>
    <n v="14824.391"/>
    <n v="-6203.3945000000003"/>
    <n v="-0.42746448999999997"/>
    <n v="5925"/>
    <n v="0.1882499"/>
    <n v="0.1161181"/>
    <n v="0.21400839999999999"/>
    <n v="3.4261600000000003E-2"/>
    <n v="0.74531639999999999"/>
  </r>
  <r>
    <n v="2018"/>
    <n v="4827890"/>
    <x v="42"/>
    <x v="42"/>
    <n v="10897.994000000001"/>
    <n v="18224.213"/>
    <n v="-7326.2191999999995"/>
    <n v="-0.50286143999999999"/>
    <n v="459"/>
    <n v="0.31291029999999997"/>
    <n v="9.1503299999999996E-2"/>
    <n v="4.7930300000000002E-2"/>
    <n v="1.3071899999999999E-2"/>
    <n v="0.78649230000000003"/>
  </r>
  <r>
    <n v="2018"/>
    <n v="4827930"/>
    <x v="42"/>
    <x v="42"/>
    <n v="14728.991"/>
    <n v="14694.946"/>
    <n v="34.045071999999998"/>
    <m/>
    <n v="107"/>
    <n v="0.16"/>
    <n v="0.1121495"/>
    <n v="2.8037400000000001E-2"/>
    <n v="0"/>
    <n v="0.51401870000000005"/>
  </r>
  <r>
    <n v="2018"/>
    <n v="4827960"/>
    <x v="42"/>
    <x v="42"/>
    <n v="11926.01"/>
    <n v="19204.373"/>
    <n v="-7278.3626999999997"/>
    <n v="-0.57258189000000004"/>
    <n v="282"/>
    <n v="0.20987649999999999"/>
    <n v="0.12765960000000001"/>
    <n v="0.13120570000000001"/>
    <n v="1.41844E-2"/>
    <n v="0.5035461"/>
  </r>
  <r>
    <n v="2018"/>
    <n v="4827990"/>
    <x v="42"/>
    <x v="42"/>
    <n v="8829.9974000000002"/>
    <n v="6058.8644999999997"/>
    <n v="2771.1329000000001"/>
    <n v="0.24031989000000001"/>
    <n v="1046"/>
    <n v="6.1124699999999997E-2"/>
    <n v="5.4493300000000001E-2"/>
    <n v="8.6041999999999993E-3"/>
    <n v="1.0516299999999999E-2"/>
    <n v="0.49235180000000001"/>
  </r>
  <r>
    <n v="2018"/>
    <n v="4828020"/>
    <x v="42"/>
    <x v="42"/>
    <n v="9314.9974000000002"/>
    <n v="11473.749"/>
    <n v="-2158.7512000000002"/>
    <n v="4.810064E-2"/>
    <n v="1046"/>
    <n v="0.1174004"/>
    <n v="0.1481836"/>
    <n v="1.24283E-2"/>
    <n v="2.2944599999999999E-2"/>
    <n v="9.84704E-2"/>
  </r>
  <r>
    <n v="2018"/>
    <n v="4828110"/>
    <x v="42"/>
    <x v="42"/>
    <n v="8842.0054999999993"/>
    <n v="12923.093999999999"/>
    <n v="-4081.0882000000001"/>
    <n v="2.5266300000000002E-3"/>
    <n v="8571"/>
    <n v="0.21909699999999999"/>
    <n v="7.6187099999999994E-2"/>
    <n v="0.17127519999999999"/>
    <n v="0.3522343"/>
    <n v="0.38618599999999997"/>
  </r>
  <r>
    <n v="2018"/>
    <n v="4828140"/>
    <x v="42"/>
    <x v="42"/>
    <n v="15400.003000000001"/>
    <n v="11374.053"/>
    <n v="4025.9506000000001"/>
    <m/>
    <n v="155"/>
    <n v="0.12605040000000001"/>
    <n v="5.1612900000000003E-2"/>
    <n v="5.8064499999999998E-2"/>
    <n v="0"/>
    <n v="0.43870969999999998"/>
  </r>
  <r>
    <n v="2018"/>
    <n v="4828170"/>
    <x v="42"/>
    <x v="42"/>
    <n v="13433.999"/>
    <n v="17504.473000000002"/>
    <n v="-4070.4737"/>
    <m/>
    <n v="159"/>
    <n v="0.21195649999999999"/>
    <n v="0.10062889999999999"/>
    <n v="1.88679E-2"/>
    <n v="6.9182400000000005E-2"/>
    <n v="0.54088049999999999"/>
  </r>
  <r>
    <n v="2018"/>
    <n v="4828200"/>
    <x v="42"/>
    <x v="42"/>
    <n v="8738.9995999999992"/>
    <n v="8510.3848999999991"/>
    <n v="228.61473000000001"/>
    <n v="0.22325222"/>
    <n v="1763"/>
    <n v="8.7057499999999996E-2"/>
    <n v="8.7351100000000001E-2"/>
    <n v="1.5882E-2"/>
    <n v="1.2478700000000001E-2"/>
    <n v="0.15882019999999999"/>
  </r>
  <r>
    <n v="2018"/>
    <n v="4828230"/>
    <x v="42"/>
    <x v="42"/>
    <n v="22069.018"/>
    <n v="26444.402999999998"/>
    <n v="-4375.3847999999998"/>
    <n v="-0.70524500000000001"/>
    <n v="259"/>
    <n v="0.39603959999999999"/>
    <n v="0.14671809999999999"/>
    <n v="8.8803099999999996E-2"/>
    <n v="3.8609999999999998E-2"/>
    <n v="0.79922780000000004"/>
  </r>
  <r>
    <n v="2018"/>
    <n v="4828290"/>
    <x v="42"/>
    <x v="42"/>
    <n v="9700.9976000000006"/>
    <n v="18074.881000000001"/>
    <n v="-8373.8839000000007"/>
    <n v="0.17870511"/>
    <n v="10789"/>
    <n v="0.29410589999999998"/>
    <n v="9.7321299999999999E-2"/>
    <n v="0.183891"/>
    <n v="2.1318000000000001E-3"/>
    <n v="0.96320329999999998"/>
  </r>
  <r>
    <n v="2018"/>
    <n v="4828350"/>
    <x v="42"/>
    <x v="42"/>
    <n v="10129.001"/>
    <n v="14245.804"/>
    <n v="-4116.8023999999996"/>
    <n v="-0.20071488000000001"/>
    <n v="519"/>
    <n v="0.18438180000000001"/>
    <n v="5.3949900000000002E-2"/>
    <n v="0.12716759999999999"/>
    <n v="4.4316000000000001E-2"/>
    <n v="0.58574179999999998"/>
  </r>
  <r>
    <n v="2018"/>
    <n v="4828380"/>
    <x v="42"/>
    <x v="42"/>
    <n v="10575.994000000001"/>
    <n v="6240.4966000000004"/>
    <n v="4335.4974000000002"/>
    <n v="0.86387670999999999"/>
    <n v="4222"/>
    <n v="2.0586699999999999E-2"/>
    <n v="8.0530599999999994E-2"/>
    <n v="1.27901E-2"/>
    <n v="2.7475099999999999E-2"/>
    <n v="7.8161999999999995E-2"/>
  </r>
  <r>
    <n v="2018"/>
    <n v="4828410"/>
    <x v="42"/>
    <x v="42"/>
    <n v="10314.004999999999"/>
    <n v="15430.27"/>
    <n v="-5116.2649000000001"/>
    <n v="8.4575310000000001E-2"/>
    <n v="547"/>
    <n v="0.22222220000000001"/>
    <n v="0.1078611"/>
    <n v="2.9250499999999999E-2"/>
    <n v="0.1078611"/>
    <n v="8.7751399999999993E-2"/>
  </r>
  <r>
    <n v="2018"/>
    <n v="4828500"/>
    <x v="42"/>
    <x v="42"/>
    <n v="9593.9982999999993"/>
    <n v="12887.147000000001"/>
    <n v="-3293.1489999999999"/>
    <n v="-0.19028328999999999"/>
    <n v="27998"/>
    <n v="0.22458639999999999"/>
    <n v="0.1089721"/>
    <n v="4.0717200000000002E-2"/>
    <n v="0.13568830000000001"/>
    <n v="0.58804199999999995"/>
  </r>
  <r>
    <n v="2018"/>
    <n v="4828530"/>
    <x v="42"/>
    <x v="42"/>
    <n v="16537.999"/>
    <n v="21754.491000000002"/>
    <n v="-5216.4920000000002"/>
    <m/>
    <n v="106"/>
    <n v="0.27102799999999999"/>
    <n v="0.18867919999999999"/>
    <n v="1.483869E-2"/>
    <n v="9.4339999999999997E-3"/>
    <n v="0.20754719999999999"/>
  </r>
  <r>
    <n v="2018"/>
    <n v="4828550"/>
    <x v="42"/>
    <x v="42"/>
    <n v="9378.0018999999993"/>
    <n v="15548.684999999999"/>
    <n v="-6170.6832999999997"/>
    <n v="-0.22563058"/>
    <n v="7992"/>
    <n v="0.25076739999999997"/>
    <n v="0.1043544"/>
    <n v="0.16591590000000001"/>
    <n v="0.2882883"/>
    <n v="0.41203699999999999"/>
  </r>
  <r>
    <n v="2018"/>
    <n v="4828590"/>
    <x v="42"/>
    <x v="42"/>
    <n v="8741.9976000000006"/>
    <n v="17361.288"/>
    <n v="-8619.2903000000006"/>
    <n v="-0.62703651000000005"/>
    <n v="1432"/>
    <n v="0.27177699999999999"/>
    <n v="9.2178800000000005E-2"/>
    <n v="0.13128490000000001"/>
    <n v="5.0977700000000001E-2"/>
    <n v="0.68715079999999995"/>
  </r>
  <r>
    <n v="2018"/>
    <n v="4828620"/>
    <x v="42"/>
    <x v="42"/>
    <n v="11589.004000000001"/>
    <n v="22782.882000000001"/>
    <n v="-11193.878000000001"/>
    <n v="-0.11297759"/>
    <n v="1551"/>
    <n v="0.43818459999999998"/>
    <n v="7.8658900000000004E-2"/>
    <n v="9.2843300000000004E-2"/>
    <n v="4.5132000000000002E-3"/>
    <n v="0.97034169999999997"/>
  </r>
  <r>
    <n v="2018"/>
    <n v="4828650"/>
    <x v="42"/>
    <x v="42"/>
    <n v="9645.0007000000005"/>
    <n v="12783.575999999999"/>
    <n v="-3138.5754999999999"/>
    <n v="-0.54538706000000003"/>
    <n v="1698"/>
    <n v="0.21481939999999999"/>
    <n v="7.8327400000000005E-2"/>
    <n v="0.10011780000000001"/>
    <n v="6.4781999999999999E-3"/>
    <n v="0.80565370000000003"/>
  </r>
  <r>
    <n v="2018"/>
    <n v="4828680"/>
    <x v="42"/>
    <x v="42"/>
    <n v="8895.0036"/>
    <n v="14736.234"/>
    <n v="-5841.2303000000002"/>
    <n v="0.11455798"/>
    <n v="3513"/>
    <n v="0.26749699999999998"/>
    <n v="0.1073157"/>
    <n v="3.0742999999999999E-2"/>
    <n v="1.8218000000000002E-2"/>
    <n v="0.17079420000000001"/>
  </r>
  <r>
    <n v="2018"/>
    <n v="4828710"/>
    <x v="42"/>
    <x v="42"/>
    <n v="9424.0008999999991"/>
    <n v="13164.053"/>
    <n v="-3740.0515999999998"/>
    <n v="-0.13304933999999999"/>
    <n v="2358"/>
    <n v="0.25120559999999997"/>
    <n v="7.93045E-2"/>
    <n v="0.13528409999999999"/>
    <n v="0.19465650000000001"/>
    <n v="0.34563189999999999"/>
  </r>
  <r>
    <n v="2018"/>
    <n v="4828740"/>
    <x v="42"/>
    <x v="42"/>
    <n v="8568.9973000000009"/>
    <n v="13548.591"/>
    <n v="-4979.5936000000002"/>
    <n v="-2.27767E-2"/>
    <n v="12993"/>
    <n v="0.1602654"/>
    <n v="8.7662599999999993E-2"/>
    <n v="0.12168089999999999"/>
    <n v="2.3012399999999999E-2"/>
    <n v="0.3403371"/>
  </r>
  <r>
    <n v="2018"/>
    <n v="4828780"/>
    <x v="42"/>
    <x v="42"/>
    <n v="10174.003000000001"/>
    <n v="14795.407999999999"/>
    <n v="-4621.4056"/>
    <n v="0.34946255999999998"/>
    <n v="1390"/>
    <n v="0.27916669999999999"/>
    <n v="9.0647500000000006E-2"/>
    <n v="4.1726600000000003E-2"/>
    <n v="0.1309353"/>
    <n v="0.1553957"/>
  </r>
  <r>
    <n v="2018"/>
    <n v="4828800"/>
    <x v="42"/>
    <x v="42"/>
    <n v="9828.9953000000005"/>
    <n v="15482.244000000001"/>
    <n v="-5653.2492000000002"/>
    <m/>
    <n v="158"/>
    <n v="0.1111111"/>
    <n v="0.13924049999999999"/>
    <n v="0.1962025"/>
    <n v="5.6961999999999999E-2"/>
    <n v="0.55063289999999998"/>
  </r>
  <r>
    <n v="2018"/>
    <n v="4828830"/>
    <x v="42"/>
    <x v="42"/>
    <n v="6208.9992000000002"/>
    <n v="12843.312"/>
    <n v="-6634.3127999999997"/>
    <n v="0.38043861000000001"/>
    <n v="187"/>
    <n v="0.17821780000000001"/>
    <n v="4.8128299999999999E-2"/>
    <n v="9.89984E-3"/>
    <n v="5.3476000000000001E-3"/>
    <n v="5.8823500000000001E-2"/>
  </r>
  <r>
    <n v="2018"/>
    <n v="4828890"/>
    <x v="42"/>
    <x v="42"/>
    <n v="10044.996999999999"/>
    <n v="17445.007000000001"/>
    <n v="-7400.0097999999998"/>
    <n v="-0.34219279000000002"/>
    <n v="9109"/>
    <n v="0.17769740000000001"/>
    <n v="9.1338199999999994E-2"/>
    <n v="0.34449449999999998"/>
    <n v="0.20068059999999999"/>
    <n v="0.65352949999999999"/>
  </r>
  <r>
    <n v="2018"/>
    <n v="4828920"/>
    <x v="42"/>
    <x v="42"/>
    <n v="8694.0051000000003"/>
    <n v="10099.105"/>
    <n v="-1405.0998999999999"/>
    <n v="0.22716507"/>
    <n v="35054"/>
    <n v="9.4862000000000002E-2"/>
    <n v="8.9547600000000005E-2"/>
    <n v="8.9718699999999998E-2"/>
    <n v="0.29682779999999998"/>
    <n v="0.25474980000000003"/>
  </r>
  <r>
    <n v="2018"/>
    <n v="4829010"/>
    <x v="42"/>
    <x v="42"/>
    <n v="9897.0004000000008"/>
    <n v="11753.85"/>
    <n v="-1856.85"/>
    <n v="-0.15788323000000001"/>
    <n v="4232"/>
    <n v="0.16637569999999999"/>
    <n v="0.1188563"/>
    <n v="0.14886579999999999"/>
    <n v="1.98488E-2"/>
    <n v="0.47117199999999998"/>
  </r>
  <r>
    <n v="2018"/>
    <n v="4829040"/>
    <x v="42"/>
    <x v="42"/>
    <n v="11952.001"/>
    <n v="20037.797999999999"/>
    <n v="-8085.7973000000002"/>
    <n v="-8.813087E-2"/>
    <n v="336"/>
    <n v="0.30564789999999997"/>
    <n v="7.1428599999999995E-2"/>
    <n v="0.22023809999999999"/>
    <n v="2.0833299999999999E-2"/>
    <n v="0.83035709999999996"/>
  </r>
  <r>
    <n v="2018"/>
    <n v="4829100"/>
    <x v="42"/>
    <x v="42"/>
    <n v="8613.0002999999997"/>
    <n v="9681.5498000000007"/>
    <n v="-1068.5495000000001"/>
    <n v="7.8221600000000002E-2"/>
    <n v="1474"/>
    <n v="0.11037230000000001"/>
    <n v="9.6336500000000005E-2"/>
    <n v="2.7137000000000001E-2"/>
    <n v="1.83175E-2"/>
    <n v="0.39484399999999997"/>
  </r>
  <r>
    <n v="2018"/>
    <n v="4829130"/>
    <x v="42"/>
    <x v="42"/>
    <n v="15297"/>
    <n v="18560.496999999999"/>
    <n v="-3263.4974999999999"/>
    <n v="-1.0629956"/>
    <n v="837"/>
    <n v="0.31058619999999998"/>
    <n v="0.1027479"/>
    <n v="0.13978489999999999"/>
    <n v="0.59259260000000002"/>
    <n v="0.31541219999999998"/>
  </r>
  <r>
    <n v="2018"/>
    <n v="4829160"/>
    <x v="42"/>
    <x v="42"/>
    <n v="8799.0056999999997"/>
    <n v="14699.661"/>
    <n v="-5900.6558000000005"/>
    <n v="-0.49531650999999999"/>
    <n v="5439"/>
    <n v="0.26215369999999999"/>
    <n v="6.69241E-2"/>
    <n v="0.16234599999999999"/>
    <n v="0.37194339999999998"/>
    <n v="0.35447689999999998"/>
  </r>
  <r>
    <n v="2018"/>
    <n v="4829190"/>
    <x v="42"/>
    <x v="42"/>
    <n v="10969.007"/>
    <n v="17844.042000000001"/>
    <n v="-6875.0351000000001"/>
    <n v="-0.33250732"/>
    <n v="519"/>
    <n v="0.22826089999999999"/>
    <n v="0.1387283"/>
    <n v="4.0462400000000003E-2"/>
    <n v="0.26396920000000001"/>
    <n v="0.20231209999999999"/>
  </r>
  <r>
    <n v="2018"/>
    <n v="4829220"/>
    <x v="42"/>
    <x v="42"/>
    <n v="9737.9995999999992"/>
    <n v="16645.264999999999"/>
    <n v="-6907.2651999999998"/>
    <n v="0.20510481"/>
    <n v="531"/>
    <n v="0.26915119999999998"/>
    <n v="9.9811700000000003E-2"/>
    <n v="7.3446300000000006E-2"/>
    <n v="1.6949200000000001E-2"/>
    <n v="0.22975519999999999"/>
  </r>
  <r>
    <n v="2018"/>
    <n v="4829250"/>
    <x v="42"/>
    <x v="42"/>
    <n v="9309.9966000000004"/>
    <n v="17932.870999999999"/>
    <n v="-8622.8745999999992"/>
    <n v="-7.3702249999999997E-2"/>
    <n v="400"/>
    <n v="0.2661597"/>
    <n v="0.1125"/>
    <n v="5.2499999999999998E-2"/>
    <n v="5.2499999999999998E-2"/>
    <n v="0.1525"/>
  </r>
  <r>
    <n v="2018"/>
    <n v="4829280"/>
    <x v="42"/>
    <x v="42"/>
    <n v="11111.001"/>
    <n v="12715.323"/>
    <n v="-1604.3213000000001"/>
    <n v="0.26255264"/>
    <n v="728"/>
    <n v="0.23007520000000001"/>
    <n v="7.5549500000000006E-2"/>
    <n v="6.0439600000000003E-2"/>
    <n v="1.3736E-3"/>
    <n v="0.34890110000000002"/>
  </r>
  <r>
    <n v="2018"/>
    <n v="4829370"/>
    <x v="42"/>
    <x v="42"/>
    <n v="10532.004999999999"/>
    <n v="20114.352999999999"/>
    <n v="-9582.348"/>
    <n v="-0.78841828000000003"/>
    <n v="158"/>
    <n v="0.28155340000000001"/>
    <n v="6.9620299999999996E-2"/>
    <n v="6.9620299999999996E-2"/>
    <n v="0"/>
    <n v="0.41139239999999999"/>
  </r>
  <r>
    <n v="2018"/>
    <n v="4829400"/>
    <x v="42"/>
    <x v="42"/>
    <n v="10966.002"/>
    <n v="22995.367999999999"/>
    <n v="-12029.366"/>
    <n v="-0.23213086999999999"/>
    <n v="1635"/>
    <n v="0.42031629999999998"/>
    <n v="9.6636100000000003E-2"/>
    <n v="2.5076500000000002E-2"/>
    <n v="8.5626999999999995E-3"/>
    <n v="0.87584099999999998"/>
  </r>
  <r>
    <n v="2018"/>
    <n v="4829460"/>
    <x v="42"/>
    <x v="42"/>
    <n v="10030.994000000001"/>
    <n v="12039.328"/>
    <n v="-2008.3335999999999"/>
    <n v="-0.26123830999999997"/>
    <n v="488"/>
    <n v="0.1353211"/>
    <n v="0.1065574"/>
    <n v="0"/>
    <n v="7.1721300000000002E-2"/>
    <n v="4.3032800000000003E-2"/>
  </r>
  <r>
    <n v="2018"/>
    <n v="4829520"/>
    <x v="42"/>
    <x v="42"/>
    <n v="9593.9982999999993"/>
    <n v="17334.577000000001"/>
    <n v="-7740.5784000000003"/>
    <n v="-0.37044020999999999"/>
    <n v="298"/>
    <n v="0.2253521"/>
    <n v="9.7315399999999996E-2"/>
    <n v="3.02013E-2"/>
    <n v="1.6778499999999998E-2"/>
    <n v="0.25167780000000001"/>
  </r>
  <r>
    <n v="2018"/>
    <n v="4829580"/>
    <x v="42"/>
    <x v="42"/>
    <n v="7928.9984000000004"/>
    <n v="7988.7629999999999"/>
    <n v="-59.764601999999996"/>
    <n v="-0.28286714000000002"/>
    <n v="1187"/>
    <n v="6.7953E-2"/>
    <n v="8.6773400000000001E-2"/>
    <n v="5.6444800000000003E-2"/>
    <n v="1.6006699999999999E-2"/>
    <n v="0.19966300000000001"/>
  </r>
  <r>
    <n v="2018"/>
    <n v="4829670"/>
    <x v="42"/>
    <x v="42"/>
    <n v="9848.0033000000003"/>
    <n v="22940.483"/>
    <n v="-13092.48"/>
    <n v="5.5399909999999997E-2"/>
    <n v="23721"/>
    <n v="0.3657955"/>
    <n v="9.5906599999999995E-2"/>
    <n v="0.2904178"/>
    <n v="3.6254999999999998E-3"/>
    <n v="0.94089630000000002"/>
  </r>
  <r>
    <n v="2018"/>
    <n v="4829700"/>
    <x v="42"/>
    <x v="42"/>
    <n v="13076.996999999999"/>
    <n v="14377.695"/>
    <n v="-1300.6985999999999"/>
    <n v="-0.38799261000000002"/>
    <n v="556"/>
    <n v="0.23339660000000001"/>
    <n v="8.0935300000000002E-2"/>
    <n v="4.4963999999999997E-2"/>
    <n v="2.5179900000000002E-2"/>
    <n v="0.705036"/>
  </r>
  <r>
    <n v="2018"/>
    <n v="4829760"/>
    <x v="42"/>
    <x v="42"/>
    <n v="11211.99"/>
    <n v="25143.367999999999"/>
    <n v="-13931.378000000001"/>
    <n v="-0.19641702999999999"/>
    <n v="325"/>
    <n v="0.4407895"/>
    <n v="9.8461499999999993E-2"/>
    <n v="0.16"/>
    <n v="1.23077E-2"/>
    <n v="0.5015385"/>
  </r>
  <r>
    <n v="2018"/>
    <n v="4829820"/>
    <x v="42"/>
    <x v="42"/>
    <n v="10325.996999999999"/>
    <n v="14167.468000000001"/>
    <n v="-3841.4712"/>
    <n v="-0.16274269999999999"/>
    <n v="1459"/>
    <n v="0.2059984"/>
    <n v="7.0596300000000001E-2"/>
    <n v="0.10692260000000001"/>
    <n v="5.6888300000000003E-2"/>
    <n v="0.51816309999999999"/>
  </r>
  <r>
    <n v="2018"/>
    <n v="4829850"/>
    <x v="42"/>
    <x v="42"/>
    <n v="9406.9964999999993"/>
    <n v="10692.355"/>
    <n v="-1285.3580999999999"/>
    <n v="0.24791912999999999"/>
    <n v="24959"/>
    <n v="7.3062000000000002E-2"/>
    <n v="0.1129052"/>
    <n v="9.6318000000000001E-2"/>
    <n v="0.13862740000000001"/>
    <n v="0.28735129999999998"/>
  </r>
  <r>
    <n v="2018"/>
    <n v="4829880"/>
    <x v="42"/>
    <x v="42"/>
    <n v="9736.9966999999997"/>
    <n v="18955.080999999998"/>
    <n v="-9218.0843999999997"/>
    <n v="-9.3428029999999995E-2"/>
    <n v="251"/>
    <n v="0.2376238"/>
    <n v="9.9601599999999998E-2"/>
    <n v="1.59363E-2"/>
    <n v="1.19522E-2"/>
    <n v="0.18326690000000001"/>
  </r>
  <r>
    <n v="2018"/>
    <n v="4829910"/>
    <x v="42"/>
    <x v="42"/>
    <n v="9235.9984000000004"/>
    <n v="23476.725999999999"/>
    <n v="-14240.727999999999"/>
    <n v="-1.207073E-2"/>
    <n v="382"/>
    <n v="0.47058820000000001"/>
    <n v="0.1125654"/>
    <n v="8.1300000000000003E-4"/>
    <n v="1.04712E-2"/>
    <n v="1.57068E-2"/>
  </r>
  <r>
    <n v="2018"/>
    <n v="4829940"/>
    <x v="42"/>
    <x v="42"/>
    <n v="19545.004000000001"/>
    <n v="11906.534"/>
    <n v="7638.4701999999997"/>
    <n v="0.17252607"/>
    <n v="257"/>
    <n v="0.1401869"/>
    <n v="5.4474700000000001E-2"/>
    <n v="1.16732E-2"/>
    <n v="0"/>
    <n v="0.37354080000000001"/>
  </r>
  <r>
    <n v="2018"/>
    <n v="4830000"/>
    <x v="42"/>
    <x v="42"/>
    <n v="12000.001"/>
    <n v="21642.171999999999"/>
    <n v="-9642.1707999999999"/>
    <n v="-0.43571208"/>
    <n v="282"/>
    <n v="0.34403669999999997"/>
    <n v="8.8652499999999995E-2"/>
    <n v="5.6737599999999999E-2"/>
    <n v="3.5460999999999999E-3"/>
    <n v="0.68794330000000004"/>
  </r>
  <r>
    <n v="2018"/>
    <n v="4830030"/>
    <x v="42"/>
    <x v="42"/>
    <n v="12493.99"/>
    <n v="9580.7901000000002"/>
    <n v="2913.1997999999999"/>
    <n v="-0.28846846999999998"/>
    <n v="322"/>
    <n v="0.12835820000000001"/>
    <n v="8.3850900000000006E-2"/>
    <n v="1.24224E-2"/>
    <n v="2.7950300000000001E-2"/>
    <n v="0.23602480000000001"/>
  </r>
  <r>
    <n v="2018"/>
    <n v="4830060"/>
    <x v="42"/>
    <x v="42"/>
    <n v="8257.0033000000003"/>
    <n v="13232.591"/>
    <n v="-4975.5877"/>
    <n v="0.10786232"/>
    <n v="5088"/>
    <n v="0.18791759999999999"/>
    <n v="0.10377359999999999"/>
    <n v="5.1100600000000003E-2"/>
    <n v="3.4787699999999998E-2"/>
    <n v="0.58176099999999997"/>
  </r>
  <r>
    <n v="2018"/>
    <n v="4830120"/>
    <x v="42"/>
    <x v="42"/>
    <n v="8838.0010000000002"/>
    <n v="7547.6188000000002"/>
    <n v="1290.3823"/>
    <n v="0.39620472000000001"/>
    <n v="2792"/>
    <n v="3.7325900000000002E-2"/>
    <n v="0.1002865"/>
    <n v="2.9727799999999999E-2"/>
    <n v="8.5601700000000003E-2"/>
    <n v="0.1858882"/>
  </r>
  <r>
    <n v="2018"/>
    <n v="4830180"/>
    <x v="42"/>
    <x v="42"/>
    <n v="11934.003000000001"/>
    <n v="22213.014999999999"/>
    <n v="-10279.012000000001"/>
    <n v="-0.40038031000000002"/>
    <n v="503"/>
    <n v="0.3541667"/>
    <n v="0.1292247"/>
    <n v="0.1192843"/>
    <n v="7.7534800000000001E-2"/>
    <n v="0.5805169"/>
  </r>
  <r>
    <n v="2018"/>
    <n v="4830210"/>
    <x v="42"/>
    <x v="42"/>
    <n v="13847.999"/>
    <n v="21585.014999999999"/>
    <n v="-7737.0159000000003"/>
    <n v="-0.19744618999999999"/>
    <n v="315"/>
    <n v="0.4014337"/>
    <n v="9.8412700000000006E-2"/>
    <n v="6.0317500000000003E-2"/>
    <n v="9.5238000000000007E-3"/>
    <n v="0.49206349999999999"/>
  </r>
  <r>
    <n v="2018"/>
    <n v="4830250"/>
    <x v="42"/>
    <x v="42"/>
    <n v="11007.994000000001"/>
    <n v="24674.204000000002"/>
    <n v="-13666.210999999999"/>
    <n v="-0.42294648000000001"/>
    <n v="5530"/>
    <n v="0.45611590000000002"/>
    <n v="6.9439399999999998E-2"/>
    <n v="0.24737790000000001"/>
    <n v="2.1700000000000001E-3"/>
    <n v="0.98354430000000004"/>
  </r>
  <r>
    <n v="2018"/>
    <n v="4830300"/>
    <x v="42"/>
    <x v="42"/>
    <n v="13668.989"/>
    <n v="14534.466"/>
    <n v="-865.47616000000005"/>
    <n v="-0.10082045000000001"/>
    <n v="474"/>
    <n v="0.1842105"/>
    <n v="0.12658230000000001"/>
    <n v="5.48523E-2"/>
    <n v="2.95359E-2"/>
    <n v="0.35864980000000002"/>
  </r>
  <r>
    <n v="2018"/>
    <n v="4830340"/>
    <x v="42"/>
    <x v="42"/>
    <n v="9223.9994000000006"/>
    <n v="13751.441999999999"/>
    <n v="-4527.4430000000002"/>
    <n v="-0.35517356999999999"/>
    <n v="1168"/>
    <n v="0.20928340000000001"/>
    <n v="0.1335616"/>
    <n v="1.45548E-2"/>
    <n v="1.7123300000000001E-2"/>
    <n v="0.26712330000000001"/>
  </r>
  <r>
    <n v="2018"/>
    <n v="4830360"/>
    <x v="42"/>
    <x v="42"/>
    <n v="15670.998"/>
    <n v="9942.8343000000004"/>
    <n v="5728.1634000000004"/>
    <n v="-6.91181E-3"/>
    <n v="277"/>
    <n v="9.1633500000000007E-2"/>
    <n v="5.7761699999999999E-2"/>
    <n v="1.0830299999999999E-2"/>
    <n v="1.0830299999999999E-2"/>
    <n v="0.31407940000000001"/>
  </r>
  <r>
    <n v="2018"/>
    <n v="4830390"/>
    <x v="42"/>
    <x v="42"/>
    <n v="8782.0048000000006"/>
    <n v="17534.188999999998"/>
    <n v="-8752.1841999999997"/>
    <n v="-0.29388798999999999"/>
    <n v="41022"/>
    <n v="0.19790559999999999"/>
    <n v="0.1012871"/>
    <n v="0.2290722"/>
    <n v="0.2493784"/>
    <n v="0.5655502"/>
  </r>
  <r>
    <n v="2018"/>
    <n v="4830420"/>
    <x v="42"/>
    <x v="42"/>
    <n v="10823.002"/>
    <n v="20003.704000000002"/>
    <n v="-9180.7019999999993"/>
    <n v="-0.39085400999999997"/>
    <n v="1799"/>
    <n v="0.32768920000000001"/>
    <n v="0.11117290000000001"/>
    <n v="0.1673152"/>
    <n v="0.26959420000000001"/>
    <n v="0.44969429999999999"/>
  </r>
  <r>
    <n v="2018"/>
    <n v="4830450"/>
    <x v="42"/>
    <x v="42"/>
    <n v="10183.001"/>
    <n v="11537.688"/>
    <n v="-1354.6876999999999"/>
    <n v="-8.9606600000000005E-3"/>
    <n v="120"/>
    <n v="0.1488372"/>
    <n v="0.05"/>
    <n v="3.4900299999999999E-3"/>
    <n v="2.5000000000000001E-2"/>
    <n v="0.17499999999999999"/>
  </r>
  <r>
    <n v="2018"/>
    <n v="4830480"/>
    <x v="42"/>
    <x v="42"/>
    <n v="14109.999"/>
    <n v="11806.882"/>
    <n v="2303.1170000000002"/>
    <n v="-8.6439909999999995E-2"/>
    <n v="219"/>
    <n v="0.1027397"/>
    <n v="4.5662099999999997E-2"/>
    <n v="1.36986E-2"/>
    <n v="0"/>
    <n v="0.1552511"/>
  </r>
  <r>
    <n v="2018"/>
    <n v="4830570"/>
    <x v="42"/>
    <x v="42"/>
    <n v="7859.0027"/>
    <n v="11056.521000000001"/>
    <n v="-3197.5183000000002"/>
    <n v="-0.30708439999999998"/>
    <n v="25716"/>
    <n v="0.13110849999999999"/>
    <n v="6.9450899999999996E-2"/>
    <n v="0.1120703"/>
    <n v="7.6567099999999999E-2"/>
    <n v="0.62078080000000002"/>
  </r>
  <r>
    <n v="2018"/>
    <n v="4830600"/>
    <x v="42"/>
    <x v="42"/>
    <n v="8251.9928"/>
    <n v="6257.4376000000002"/>
    <n v="1994.5552"/>
    <n v="0.12164632"/>
    <n v="8872"/>
    <n v="6.0694999999999999E-2"/>
    <n v="0.1012173"/>
    <n v="3.4715999999999997E-2"/>
    <n v="6.0752899999999999E-2"/>
    <n v="0.21720020000000001"/>
  </r>
  <r>
    <n v="2018"/>
    <n v="4830640"/>
    <x v="42"/>
    <x v="42"/>
    <n v="8418.9971999999998"/>
    <n v="7162.9722000000002"/>
    <n v="1256.0248999999999"/>
    <n v="0.43464441999999998"/>
    <n v="8088"/>
    <n v="8.8071099999999999E-2"/>
    <n v="8.1973299999999999E-2"/>
    <n v="2.8931700000000001E-2"/>
    <n v="0.1191889"/>
    <n v="0.23244310000000001"/>
  </r>
  <r>
    <n v="2018"/>
    <n v="4830660"/>
    <x v="42"/>
    <x v="42"/>
    <n v="12066.002"/>
    <n v="19275.84"/>
    <n v="-7209.8384999999998"/>
    <m/>
    <n v="137"/>
    <n v="0.2111111"/>
    <n v="0.1605839"/>
    <n v="0"/>
    <n v="0"/>
    <n v="6.5693399999999999E-2"/>
  </r>
  <r>
    <n v="2018"/>
    <n v="4830690"/>
    <x v="42"/>
    <x v="42"/>
    <n v="11290.996999999999"/>
    <n v="15409.633"/>
    <n v="-4118.6355000000003"/>
    <n v="-0.18559808"/>
    <n v="453"/>
    <n v="0.22082019999999999"/>
    <n v="9.2715199999999998E-2"/>
    <n v="5.2980100000000002E-2"/>
    <n v="4.85651E-2"/>
    <n v="0.26490069999999999"/>
  </r>
  <r>
    <n v="2018"/>
    <n v="4830720"/>
    <x v="42"/>
    <x v="42"/>
    <n v="8865.0069000000003"/>
    <n v="9271.8822999999993"/>
    <n v="-406.87535000000003"/>
    <n v="-5.9674789999999998E-2"/>
    <n v="740"/>
    <n v="0.132969"/>
    <n v="7.4324299999999996E-2"/>
    <n v="3.6486499999999998E-2"/>
    <n v="1.62162E-2"/>
    <n v="0.1581081"/>
  </r>
  <r>
    <n v="2018"/>
    <n v="4830750"/>
    <x v="42"/>
    <x v="42"/>
    <n v="9941.9951999999994"/>
    <n v="10524.433999999999"/>
    <n v="-582.4393"/>
    <n v="0.19033199000000001"/>
    <n v="445"/>
    <n v="0.15987460000000001"/>
    <n v="6.2921299999999999E-2"/>
    <n v="5.3932599999999997E-2"/>
    <n v="2.2472E-3"/>
    <n v="0.39325840000000001"/>
  </r>
  <r>
    <n v="2018"/>
    <n v="4830780"/>
    <x v="42"/>
    <x v="42"/>
    <n v="10249.005999999999"/>
    <n v="18957.749"/>
    <n v="-8708.7432000000008"/>
    <n v="-0.63449135999999995"/>
    <n v="273"/>
    <n v="0.17064850000000001"/>
    <n v="0.14652019999999999"/>
    <n v="0.1098901"/>
    <n v="0.20879120000000001"/>
    <n v="0.3113553"/>
  </r>
  <r>
    <n v="2018"/>
    <n v="4830810"/>
    <x v="42"/>
    <x v="42"/>
    <n v="8790.0000999999993"/>
    <n v="12442.254999999999"/>
    <n v="-3652.2543999999998"/>
    <n v="-0.30834493000000002"/>
    <n v="329"/>
    <n v="0.14396890000000001"/>
    <n v="9.11854E-2"/>
    <n v="6.9908799999999993E-2"/>
    <n v="3.0395000000000001E-3"/>
    <n v="0.20364740000000001"/>
  </r>
  <r>
    <n v="2018"/>
    <n v="4830870"/>
    <x v="42"/>
    <x v="42"/>
    <n v="9509"/>
    <n v="9877.1419999999998"/>
    <n v="-368.14201000000003"/>
    <n v="-0.27161850999999998"/>
    <n v="994"/>
    <n v="0.1099338"/>
    <n v="9.5573400000000003E-2"/>
    <n v="2.3138800000000001E-2"/>
    <n v="4.0241000000000001E-3"/>
    <n v="0.14185110000000001"/>
  </r>
  <r>
    <n v="2018"/>
    <n v="4830930"/>
    <x v="42"/>
    <x v="42"/>
    <n v="10162.004999999999"/>
    <n v="14395.066000000001"/>
    <n v="-4233.0614999999998"/>
    <n v="-0.16032748999999999"/>
    <n v="1614"/>
    <n v="0.24796489999999999"/>
    <n v="9.0458499999999997E-2"/>
    <n v="9.7273899999999996E-2"/>
    <n v="5.8860000000000003E-2"/>
    <n v="0.32775710000000002"/>
  </r>
  <r>
    <n v="2018"/>
    <n v="4830950"/>
    <x v="42"/>
    <x v="42"/>
    <n v="9614.0033999999996"/>
    <n v="13687.948"/>
    <n v="-4073.9447"/>
    <n v="-0.41242761999999999"/>
    <n v="3293"/>
    <n v="0.23488819999999999"/>
    <n v="9.1709700000000005E-2"/>
    <n v="9.1709700000000005E-2"/>
    <n v="3.1582100000000002E-2"/>
    <n v="0.40236870000000002"/>
  </r>
  <r>
    <n v="2018"/>
    <n v="4831040"/>
    <x v="42"/>
    <x v="42"/>
    <n v="10262"/>
    <n v="24895.780999999999"/>
    <n v="-14633.781999999999"/>
    <n v="-8.6739800000000006E-2"/>
    <n v="15896"/>
    <n v="0.43611230000000001"/>
    <n v="7.2282299999999994E-2"/>
    <n v="0.29906899999999997"/>
    <n v="1.1953000000000001E-3"/>
    <n v="0.98886510000000005"/>
  </r>
  <r>
    <n v="2018"/>
    <n v="4831170"/>
    <x v="42"/>
    <x v="42"/>
    <n v="8583.0018999999993"/>
    <n v="9739.5138999999999"/>
    <n v="-1156.5119999999999"/>
    <n v="-0.55340036999999997"/>
    <n v="2328"/>
    <n v="0.16423840000000001"/>
    <n v="8.9776599999999998E-2"/>
    <n v="8.1615099999999996E-2"/>
    <n v="4.9828200000000003E-2"/>
    <n v="0.61297250000000003"/>
  </r>
  <r>
    <n v="2018"/>
    <n v="4831200"/>
    <x v="42"/>
    <x v="42"/>
    <n v="7487.9998999999998"/>
    <n v="20587.906999999999"/>
    <n v="-13099.906999999999"/>
    <n v="-0.44579982000000001"/>
    <n v="160"/>
    <n v="0.34883720000000001"/>
    <n v="7.4999999999999997E-2"/>
    <n v="1.167151E-2"/>
    <n v="0"/>
    <n v="6.25E-2"/>
  </r>
  <r>
    <n v="2018"/>
    <n v="4831230"/>
    <x v="42"/>
    <x v="42"/>
    <n v="12051.001"/>
    <n v="21765.460999999999"/>
    <n v="-9714.4603999999999"/>
    <n v="-0.27820462000000001"/>
    <n v="1025"/>
    <n v="0.34046890000000002"/>
    <n v="6.4390199999999995E-2"/>
    <n v="0.27317069999999999"/>
    <n v="0"/>
    <n v="0.98731709999999995"/>
  </r>
  <r>
    <n v="2018"/>
    <n v="4831260"/>
    <x v="42"/>
    <x v="42"/>
    <n v="8296.9976999999999"/>
    <n v="7808.1252000000004"/>
    <n v="488.87247000000002"/>
    <n v="0.19383354"/>
    <n v="8747"/>
    <n v="7.6437599999999994E-2"/>
    <n v="6.8709300000000001E-2"/>
    <n v="2.3093599999999999E-2"/>
    <n v="2.8238300000000001E-2"/>
    <n v="0.15411"/>
  </r>
  <r>
    <n v="2018"/>
    <n v="4831290"/>
    <x v="42"/>
    <x v="42"/>
    <n v="9838.9964999999993"/>
    <n v="13669.674999999999"/>
    <n v="-3830.6779999999999"/>
    <n v="-0.40627564999999999"/>
    <n v="697"/>
    <n v="0.18642120000000001"/>
    <n v="9.6126299999999998E-2"/>
    <n v="7.0301299999999997E-2"/>
    <n v="5.59541E-2"/>
    <n v="0.2969871"/>
  </r>
  <r>
    <n v="2018"/>
    <n v="4831320"/>
    <x v="42"/>
    <x v="42"/>
    <n v="12078.001"/>
    <n v="27505.062000000002"/>
    <n v="-15427.061"/>
    <m/>
    <n v="129"/>
    <n v="0.46153850000000002"/>
    <n v="0.1472868"/>
    <n v="0"/>
    <n v="0"/>
    <n v="9.3023300000000003E-2"/>
  </r>
  <r>
    <n v="2018"/>
    <n v="4831380"/>
    <x v="42"/>
    <x v="42"/>
    <n v="10480.995999999999"/>
    <n v="23017.084999999999"/>
    <n v="-12536.089"/>
    <m/>
    <n v="133"/>
    <n v="0.27741939999999998"/>
    <n v="0.1804511"/>
    <n v="5.2631600000000001E-2"/>
    <n v="7.5188E-3"/>
    <n v="0.61654129999999996"/>
  </r>
  <r>
    <n v="2018"/>
    <n v="4831410"/>
    <x v="42"/>
    <x v="42"/>
    <n v="9185"/>
    <n v="10266.370000000001"/>
    <n v="-1081.3697999999999"/>
    <n v="0.1183748"/>
    <n v="124"/>
    <n v="0.1103896"/>
    <n v="7.2580599999999995E-2"/>
    <n v="2.41935E-2"/>
    <n v="0"/>
    <n v="0.14516129999999999"/>
  </r>
  <r>
    <n v="2018"/>
    <n v="4831470"/>
    <x v="42"/>
    <x v="42"/>
    <n v="12897"/>
    <n v="18437.688999999998"/>
    <n v="-5540.6889000000001"/>
    <n v="-0.66864038999999997"/>
    <n v="390"/>
    <n v="0.2771363"/>
    <n v="9.4871800000000006E-2"/>
    <n v="0.1769231"/>
    <n v="1.7948700000000001E-2"/>
    <n v="0.88461540000000005"/>
  </r>
  <r>
    <n v="2018"/>
    <n v="4831500"/>
    <x v="42"/>
    <x v="42"/>
    <n v="15297"/>
    <n v="19161.828000000001"/>
    <n v="-3864.8285000000001"/>
    <n v="-1.0454611"/>
    <n v="172"/>
    <n v="0.28494619999999998"/>
    <n v="9.3023300000000003E-2"/>
    <n v="1.74419E-2"/>
    <n v="5.8139999999999997E-3"/>
    <n v="0.27325579999999999"/>
  </r>
  <r>
    <n v="2018"/>
    <n v="4831560"/>
    <x v="42"/>
    <x v="42"/>
    <n v="11770.998"/>
    <n v="20227.467000000001"/>
    <n v="-8456.4686000000002"/>
    <n v="-2.404765E-2"/>
    <n v="280"/>
    <n v="0.2241379"/>
    <n v="0.1214286"/>
    <n v="7.85714E-2"/>
    <n v="7.1428999999999998E-3"/>
    <n v="0.4392857"/>
  </r>
  <r>
    <n v="2018"/>
    <n v="4831620"/>
    <x v="42"/>
    <x v="42"/>
    <n v="9474.9997000000003"/>
    <n v="26717.303"/>
    <n v="-17242.303"/>
    <n v="-1.0027280000000001"/>
    <n v="198"/>
    <n v="0.42307689999999998"/>
    <n v="0.1262626"/>
    <n v="8.0808099999999994E-2"/>
    <n v="5.5555599999999997E-2"/>
    <n v="0.22727269999999999"/>
  </r>
  <r>
    <n v="2018"/>
    <n v="4831650"/>
    <x v="42"/>
    <x v="42"/>
    <n v="9464.9994000000006"/>
    <n v="12850.825999999999"/>
    <n v="-3385.8267000000001"/>
    <n v="-0.19787177"/>
    <n v="413"/>
    <n v="0.14176250000000001"/>
    <n v="0.1210654"/>
    <n v="4.3583499999999997E-2"/>
    <n v="0.10653749999999999"/>
    <n v="9.9273600000000004E-2"/>
  </r>
  <r>
    <n v="2018"/>
    <n v="4831760"/>
    <x v="42"/>
    <x v="42"/>
    <n v="8980.0074999999997"/>
    <n v="19180.499"/>
    <n v="-10200.492"/>
    <n v="-0.13561735"/>
    <n v="5291"/>
    <n v="0.29590490000000003"/>
    <n v="0.1050841"/>
    <n v="0.36288029999999999"/>
    <n v="0.11774709999999999"/>
    <n v="0.68493669999999995"/>
  </r>
  <r>
    <n v="2018"/>
    <n v="4831770"/>
    <x v="42"/>
    <x v="42"/>
    <n v="9238.0028999999995"/>
    <n v="12587.45"/>
    <n v="-3349.4467"/>
    <n v="-8.9302700000000006E-3"/>
    <n v="1625"/>
    <n v="0.19354840000000001"/>
    <n v="0.1009231"/>
    <n v="9.53846E-2"/>
    <n v="5.3538500000000003E-2"/>
    <n v="0.25600000000000001"/>
  </r>
  <r>
    <n v="2018"/>
    <n v="4831860"/>
    <x v="42"/>
    <x v="42"/>
    <n v="9974.0000999999993"/>
    <n v="11601.851000000001"/>
    <n v="-1627.8513"/>
    <n v="0.51274635999999996"/>
    <n v="508"/>
    <n v="7.4074100000000004E-2"/>
    <n v="0.15157480000000001"/>
    <n v="5.9055000000000002E-3"/>
    <n v="1.9685000000000002E-3"/>
    <n v="3.9370099999999998E-2"/>
  </r>
  <r>
    <n v="2018"/>
    <n v="4831890"/>
    <x v="42"/>
    <x v="42"/>
    <n v="10542.995999999999"/>
    <n v="16881.045999999998"/>
    <n v="-6338.0501000000004"/>
    <n v="-0.38487529999999998"/>
    <n v="1441"/>
    <n v="0.23889250000000001"/>
    <n v="0.13393479999999999"/>
    <n v="0.1693269"/>
    <n v="4.8577000000000004E-3"/>
    <n v="0.84455239999999998"/>
  </r>
  <r>
    <n v="2018"/>
    <n v="4831920"/>
    <x v="42"/>
    <x v="42"/>
    <n v="15739.992"/>
    <n v="26162.138999999999"/>
    <n v="-10422.147000000001"/>
    <n v="-0.61694271999999994"/>
    <n v="335"/>
    <n v="0.3167702"/>
    <n v="0.28059699999999999"/>
    <n v="2.9850700000000001E-2"/>
    <n v="0.24776119999999999"/>
    <n v="0.27761190000000002"/>
  </r>
  <r>
    <n v="2018"/>
    <n v="4831950"/>
    <x v="42"/>
    <x v="42"/>
    <n v="7303.9969000000001"/>
    <n v="12808.423000000001"/>
    <n v="-5504.4259000000002"/>
    <n v="0.42928844999999999"/>
    <n v="616"/>
    <n v="0.2"/>
    <n v="8.2792199999999996E-2"/>
    <n v="0.1006493"/>
    <n v="5.3571399999999998E-2"/>
    <n v="0.54058439999999996"/>
  </r>
  <r>
    <n v="2018"/>
    <n v="4831970"/>
    <x v="42"/>
    <x v="42"/>
    <n v="13863.004000000001"/>
    <n v="21444.334999999999"/>
    <n v="-7581.3303999999998"/>
    <n v="-0.14751863000000001"/>
    <n v="386"/>
    <n v="0.36292429999999998"/>
    <n v="0.1398964"/>
    <n v="4.4041499999999997E-2"/>
    <n v="6.2176200000000001E-2"/>
    <n v="0.507772"/>
  </r>
  <r>
    <n v="2018"/>
    <n v="4832010"/>
    <x v="42"/>
    <x v="42"/>
    <n v="9614.0033999999996"/>
    <n v="19916.656999999999"/>
    <n v="-10302.654"/>
    <n v="-0.16141965999999999"/>
    <n v="166"/>
    <n v="0.35135139999999998"/>
    <n v="9.0361399999999995E-2"/>
    <n v="3.6144599999999999E-2"/>
    <n v="0"/>
    <n v="0.16265060000000001"/>
  </r>
  <r>
    <n v="2018"/>
    <n v="4832090"/>
    <x v="42"/>
    <x v="42"/>
    <n v="9099.0018999999993"/>
    <n v="18323.575000000001"/>
    <n v="-9224.5728999999992"/>
    <n v="-0.33054085999999999"/>
    <n v="6315"/>
    <n v="0.27975870000000003"/>
    <n v="9.0578000000000006E-2"/>
    <n v="0.26539980000000002"/>
    <n v="0.30007919999999999"/>
    <n v="0.46967540000000002"/>
  </r>
  <r>
    <n v="2018"/>
    <n v="4832130"/>
    <x v="42"/>
    <x v="42"/>
    <n v="11526.004000000001"/>
    <n v="13593.156999999999"/>
    <n v="-2067.1523000000002"/>
    <n v="-0.57508945"/>
    <n v="1102"/>
    <n v="0.15833330000000001"/>
    <n v="9.7096199999999994E-2"/>
    <n v="6.9873000000000005E-2"/>
    <n v="3.6297999999999999E-3"/>
    <n v="0.81125230000000004"/>
  </r>
  <r>
    <n v="2018"/>
    <n v="4832160"/>
    <x v="42"/>
    <x v="42"/>
    <n v="8597.0036"/>
    <n v="7988.7708000000002"/>
    <n v="608.23272999999995"/>
    <n v="0.22331411000000001"/>
    <n v="1911"/>
    <n v="8.4619799999999995E-2"/>
    <n v="7.7446399999999999E-2"/>
    <n v="3.4013599999999998E-2"/>
    <n v="1.93616E-2"/>
    <n v="0.41077970000000003"/>
  </r>
  <r>
    <n v="2018"/>
    <n v="4832190"/>
    <x v="42"/>
    <x v="42"/>
    <n v="9702.9961999999996"/>
    <n v="13350.869000000001"/>
    <n v="-3647.8730999999998"/>
    <n v="-0.56464966999999999"/>
    <n v="3047"/>
    <n v="0.2380668"/>
    <n v="8.5329799999999997E-2"/>
    <n v="0.1716442"/>
    <n v="0.20150970000000001"/>
    <n v="0.48966199999999999"/>
  </r>
  <r>
    <n v="2018"/>
    <n v="4832220"/>
    <x v="42"/>
    <x v="42"/>
    <n v="8848.0023999999994"/>
    <n v="13081.766"/>
    <n v="-4233.7632000000003"/>
    <n v="0.32678151999999999"/>
    <n v="250"/>
    <n v="0.1118421"/>
    <n v="6.4000000000000001E-2"/>
    <n v="1.2E-2"/>
    <n v="8.0000000000000002E-3"/>
    <n v="9.6000000000000002E-2"/>
  </r>
  <r>
    <n v="2018"/>
    <n v="4832250"/>
    <x v="42"/>
    <x v="42"/>
    <n v="10888.995999999999"/>
    <n v="13197.8"/>
    <n v="-2308.8040999999998"/>
    <n v="9.7469990000000006E-2"/>
    <n v="360"/>
    <n v="0.2129278"/>
    <n v="9.7222199999999995E-2"/>
    <n v="1.3888899999999999E-2"/>
    <n v="8.3333299999999999E-2"/>
    <n v="0.1277778"/>
  </r>
  <r>
    <n v="2018"/>
    <n v="4832280"/>
    <x v="42"/>
    <x v="42"/>
    <n v="9010.9969999999994"/>
    <n v="11941.154"/>
    <n v="-2930.1569"/>
    <n v="1.231148E-2"/>
    <n v="5388"/>
    <n v="0.1390922"/>
    <n v="0.1061618"/>
    <n v="7.3682300000000006E-2"/>
    <n v="9.02004E-2"/>
    <n v="0.2707869"/>
  </r>
  <r>
    <n v="2018"/>
    <n v="4832310"/>
    <x v="42"/>
    <x v="42"/>
    <n v="8930.9941999999992"/>
    <n v="10704.455"/>
    <n v="-1773.4607000000001"/>
    <n v="9.4667619999999994E-2"/>
    <n v="3228"/>
    <n v="0.1021441"/>
    <n v="0.1028501"/>
    <n v="8.0235399999999998E-2"/>
    <n v="3.5625799999999999E-2"/>
    <n v="0.4609666"/>
  </r>
  <r>
    <n v="2018"/>
    <n v="4832340"/>
    <x v="42"/>
    <x v="42"/>
    <n v="10675.002"/>
    <n v="15965.266"/>
    <n v="-5290.2644"/>
    <n v="-0.17090880999999999"/>
    <n v="1340"/>
    <n v="0.21166789999999999"/>
    <n v="0.1552239"/>
    <n v="2.1641799999999999E-2"/>
    <n v="0.22238810000000001"/>
    <n v="7.9850699999999997E-2"/>
  </r>
  <r>
    <n v="2018"/>
    <n v="4832370"/>
    <x v="42"/>
    <x v="42"/>
    <n v="8252.9995999999992"/>
    <n v="8425.5432000000001"/>
    <n v="-172.54365999999999"/>
    <n v="0.15793181000000001"/>
    <n v="8950"/>
    <n v="0.1081439"/>
    <n v="8.3798899999999996E-2"/>
    <n v="7.5195499999999998E-2"/>
    <n v="1.9776499999999999E-2"/>
    <n v="0.47441339999999999"/>
  </r>
  <r>
    <n v="2018"/>
    <n v="4832400"/>
    <x v="42"/>
    <x v="42"/>
    <n v="10042.004000000001"/>
    <n v="16251.111000000001"/>
    <n v="-6209.1063999999997"/>
    <n v="-0.30852923999999998"/>
    <n v="15046"/>
    <n v="0.1725872"/>
    <n v="8.4673700000000005E-2"/>
    <n v="0.27003850000000001"/>
    <n v="3.7352099999999999E-2"/>
    <n v="0.58214809999999995"/>
  </r>
  <r>
    <n v="2018"/>
    <n v="4832430"/>
    <x v="42"/>
    <x v="42"/>
    <n v="11145.008"/>
    <n v="12864.109"/>
    <n v="-1719.1007"/>
    <n v="-0.20523025"/>
    <n v="752"/>
    <n v="0.22795969999999999"/>
    <n v="6.7819099999999993E-2"/>
    <n v="2.12766E-2"/>
    <n v="1.7287199999999999E-2"/>
    <n v="0.48936170000000001"/>
  </r>
  <r>
    <n v="2018"/>
    <n v="4832460"/>
    <x v="42"/>
    <x v="42"/>
    <n v="9084.0008999999991"/>
    <n v="7882.4137000000001"/>
    <n v="1201.5871999999999"/>
    <n v="-7.5696379999999994E-2"/>
    <n v="1100"/>
    <n v="0.1244589"/>
    <n v="5.0909099999999999E-2"/>
    <n v="1.5454499999999999E-2"/>
    <n v="5.63636E-2"/>
    <n v="0.1309091"/>
  </r>
  <r>
    <n v="2018"/>
    <n v="4832490"/>
    <x v="42"/>
    <x v="42"/>
    <n v="8565.9986000000008"/>
    <n v="10654.401"/>
    <n v="-2088.4022"/>
    <n v="0.38669809999999999"/>
    <n v="447"/>
    <n v="0.17647060000000001"/>
    <n v="6.7114099999999996E-2"/>
    <n v="2.6845600000000001E-2"/>
    <n v="4.4742999999999996E-3"/>
    <n v="0.25279639999999998"/>
  </r>
  <r>
    <n v="2018"/>
    <n v="4832610"/>
    <x v="42"/>
    <x v="42"/>
    <n v="10818.003000000001"/>
    <n v="16368.050999999999"/>
    <n v="-5550.0479999999998"/>
    <n v="-0.34802412999999999"/>
    <n v="544"/>
    <n v="0.17713000000000001"/>
    <n v="5.8823500000000001E-2"/>
    <n v="0.36029410000000001"/>
    <n v="2.3897100000000001E-2"/>
    <n v="0.84191179999999999"/>
  </r>
  <r>
    <n v="2018"/>
    <n v="4832640"/>
    <x v="42"/>
    <x v="42"/>
    <n v="9751.9935000000005"/>
    <n v="15819.867"/>
    <n v="-6067.8737000000001"/>
    <n v="-8.6574000000000009E-3"/>
    <n v="1069"/>
    <n v="0.2690246"/>
    <n v="8.2319900000000001E-2"/>
    <n v="4.3030899999999997E-2"/>
    <n v="0.16183349999999999"/>
    <n v="0.14312440000000001"/>
  </r>
  <r>
    <n v="2018"/>
    <n v="4832700"/>
    <x v="42"/>
    <x v="42"/>
    <n v="9488.9951000000001"/>
    <n v="20038.388999999999"/>
    <n v="-10549.394"/>
    <n v="-0.21232445"/>
    <n v="231"/>
    <n v="0.28350510000000001"/>
    <n v="8.6580099999999993E-2"/>
    <n v="1.7316000000000002E-2"/>
    <n v="0"/>
    <n v="0.16450219999999999"/>
  </r>
  <r>
    <n v="2018"/>
    <n v="4832730"/>
    <x v="42"/>
    <x v="42"/>
    <n v="11847.995999999999"/>
    <n v="16956.145"/>
    <n v="-5108.1495000000004"/>
    <n v="-0.29818674000000001"/>
    <n v="1026"/>
    <n v="0.27495619999999998"/>
    <n v="0.13352829999999999"/>
    <n v="2.7614100000000002E-3"/>
    <n v="0.36452240000000002"/>
    <n v="4.9707599999999998E-2"/>
  </r>
  <r>
    <n v="2018"/>
    <n v="4832740"/>
    <x v="42"/>
    <x v="42"/>
    <n v="12050.001"/>
    <n v="17006.944"/>
    <n v="-4956.9431999999997"/>
    <n v="-0.28985393999999998"/>
    <n v="1078"/>
    <n v="0.21198159999999999"/>
    <n v="0.1372913"/>
    <n v="0.1493506"/>
    <n v="1.2987E-2"/>
    <n v="0.76716139999999999"/>
  </r>
  <r>
    <n v="2018"/>
    <n v="4832790"/>
    <x v="42"/>
    <x v="42"/>
    <n v="11248.994000000001"/>
    <n v="15738.623"/>
    <n v="-4489.6283999999996"/>
    <n v="-0.22075196999999999"/>
    <n v="780"/>
    <n v="0.1918465"/>
    <n v="0.125641"/>
    <n v="0.1115385"/>
    <n v="1.0256400000000001E-2"/>
    <n v="0.3"/>
  </r>
  <r>
    <n v="2018"/>
    <n v="4832880"/>
    <x v="42"/>
    <x v="42"/>
    <n v="12305.996999999999"/>
    <n v="16023.700999999999"/>
    <n v="-3717.7035999999998"/>
    <m/>
    <n v="157"/>
    <n v="0.1954023"/>
    <n v="8.2802500000000001E-2"/>
    <n v="0"/>
    <n v="3.1847100000000003E-2"/>
    <n v="0.38853500000000002"/>
  </r>
  <r>
    <n v="2018"/>
    <n v="4832910"/>
    <x v="42"/>
    <x v="42"/>
    <n v="9265.9994000000006"/>
    <n v="9398.0193999999992"/>
    <n v="-132.02006"/>
    <n v="-1.1980660000000001E-2"/>
    <n v="609"/>
    <n v="0.15478620000000001"/>
    <n v="7.5533699999999995E-2"/>
    <n v="3.7766800000000003E-2"/>
    <n v="7.2249599999999997E-2"/>
    <n v="0.15927749999999999"/>
  </r>
  <r>
    <n v="2018"/>
    <n v="4832940"/>
    <x v="42"/>
    <x v="42"/>
    <n v="8992.9930000000004"/>
    <n v="12513.492"/>
    <n v="-3520.4989"/>
    <n v="6.4646199999999999E-3"/>
    <n v="66101"/>
    <n v="0.1573126"/>
    <n v="9.9922800000000006E-2"/>
    <n v="0.11340219999999999"/>
    <n v="7.3236399999999993E-2"/>
    <n v="0.59421190000000002"/>
  </r>
  <r>
    <n v="2018"/>
    <n v="4832970"/>
    <x v="42"/>
    <x v="42"/>
    <n v="9662.0005000000001"/>
    <n v="16439.740000000002"/>
    <n v="-6777.7390999999998"/>
    <n v="-0.13739332000000001"/>
    <n v="518"/>
    <n v="0.22072069999999999"/>
    <n v="0.10231659999999999"/>
    <n v="9.4594600000000001E-2"/>
    <n v="1.9304999999999999E-3"/>
    <n v="0.23359070000000001"/>
  </r>
  <r>
    <n v="2018"/>
    <n v="4833010"/>
    <x v="42"/>
    <x v="42"/>
    <n v="10498"/>
    <n v="11230.578"/>
    <n v="-732.57835999999998"/>
    <n v="-6.6338949999999994E-2"/>
    <n v="2550"/>
    <n v="0.15488099999999999"/>
    <n v="0.1396078"/>
    <n v="2.4705899999999999E-2"/>
    <n v="3.6470599999999999E-2"/>
    <n v="0.1003922"/>
  </r>
  <r>
    <n v="2018"/>
    <n v="4833030"/>
    <x v="42"/>
    <x v="42"/>
    <n v="11096"/>
    <n v="12739.968999999999"/>
    <n v="-1643.9686999999999"/>
    <n v="-0.19498634000000001"/>
    <n v="353"/>
    <n v="0.21238940000000001"/>
    <n v="7.0821499999999996E-2"/>
    <n v="2.26629E-2"/>
    <n v="2.8329000000000002E-3"/>
    <n v="0.1699717"/>
  </r>
  <r>
    <n v="2018"/>
    <n v="4833090"/>
    <x v="42"/>
    <x v="42"/>
    <n v="9383.0017000000007"/>
    <n v="15013.218000000001"/>
    <n v="-5630.2160000000003"/>
    <n v="-0.48415047999999999"/>
    <n v="214"/>
    <n v="0.19512189999999999"/>
    <n v="7.4766399999999997E-2"/>
    <n v="1.40187E-2"/>
    <n v="5.6074800000000001E-2"/>
    <n v="0.2570094"/>
  </r>
  <r>
    <n v="2018"/>
    <n v="4833120"/>
    <x v="42"/>
    <x v="42"/>
    <n v="8869.9992999999995"/>
    <n v="12298.755999999999"/>
    <n v="-3428.7566999999999"/>
    <n v="-9.9116099999999995E-3"/>
    <n v="106700"/>
    <n v="0.1550463"/>
    <n v="0.1179475"/>
    <n v="7.9672000000000007E-2"/>
    <n v="6.4254900000000004E-2"/>
    <n v="0.67922210000000005"/>
  </r>
  <r>
    <n v="2018"/>
    <n v="4833180"/>
    <x v="42"/>
    <x v="42"/>
    <n v="9030.0031999999992"/>
    <n v="7372.1450000000004"/>
    <n v="1657.8581999999999"/>
    <n v="0.25107441000000003"/>
    <n v="23141"/>
    <n v="5.3459800000000002E-2"/>
    <n v="9.4507599999999997E-2"/>
    <n v="4.6843299999999997E-2"/>
    <n v="8.2364599999999996E-2"/>
    <n v="0.21282570000000001"/>
  </r>
  <r>
    <n v="2018"/>
    <n v="4833240"/>
    <x v="42"/>
    <x v="42"/>
    <n v="12683.992"/>
    <n v="24207.138999999999"/>
    <n v="-11523.147000000001"/>
    <n v="-0.17166516000000001"/>
    <n v="275"/>
    <n v="0.42561979999999999"/>
    <n v="9.4545500000000005E-2"/>
    <n v="1.4545499999999999E-2"/>
    <n v="0"/>
    <n v="0.45090910000000001"/>
  </r>
  <r>
    <n v="2018"/>
    <n v="4833270"/>
    <x v="42"/>
    <x v="42"/>
    <n v="9397.0022000000008"/>
    <n v="12915.165999999999"/>
    <n v="-3518.1637999999998"/>
    <n v="-1.209267E-2"/>
    <n v="116"/>
    <n v="0.14338239999999999"/>
    <n v="6.8965499999999999E-2"/>
    <n v="3.4482800000000001E-2"/>
    <n v="3.4482800000000001E-2"/>
    <n v="0.37931029999999999"/>
  </r>
  <r>
    <n v="2018"/>
    <n v="4833340"/>
    <x v="42"/>
    <x v="42"/>
    <n v="11110.001"/>
    <n v="19231.192999999999"/>
    <n v="-8121.1913000000004"/>
    <n v="-9.9751500000000003E-3"/>
    <n v="200"/>
    <n v="0.31318679999999999"/>
    <n v="0.08"/>
    <n v="1.4999999999999999E-2"/>
    <n v="0.2"/>
    <n v="0.14000000000000001"/>
  </r>
  <r>
    <n v="2018"/>
    <n v="4833360"/>
    <x v="42"/>
    <x v="42"/>
    <n v="10961.002"/>
    <n v="17571.531999999999"/>
    <n v="-6610.5302000000001"/>
    <n v="-0.19293063999999999"/>
    <n v="989"/>
    <n v="0.3041431"/>
    <n v="5.56117E-2"/>
    <n v="3.23559E-2"/>
    <n v="8.0890000000000007E-3"/>
    <n v="0.85844279999999995"/>
  </r>
  <r>
    <n v="2018"/>
    <n v="4833390"/>
    <x v="42"/>
    <x v="42"/>
    <n v="12898.005999999999"/>
    <n v="15172.824000000001"/>
    <n v="-2274.8182000000002"/>
    <n v="-0.41681744999999998"/>
    <n v="322"/>
    <n v="0.22456139999999999"/>
    <n v="0.1149068"/>
    <n v="5.5900600000000002E-2"/>
    <n v="1.5528E-2"/>
    <n v="0.67701860000000003"/>
  </r>
  <r>
    <n v="2018"/>
    <n v="4833420"/>
    <x v="42"/>
    <x v="42"/>
    <n v="10625.999"/>
    <n v="20520.455999999998"/>
    <n v="-9894.4575000000004"/>
    <n v="-0.4331412"/>
    <n v="179"/>
    <n v="0.30303029999999997"/>
    <n v="8.9385500000000007E-2"/>
    <n v="5.5865900000000003E-2"/>
    <n v="0"/>
    <n v="0.26815640000000002"/>
  </r>
  <r>
    <n v="2018"/>
    <n v="4833570"/>
    <x v="42"/>
    <x v="42"/>
    <n v="12854.009"/>
    <n v="11927.859"/>
    <n v="926.14977999999996"/>
    <m/>
    <n v="103"/>
    <n v="0.1363636"/>
    <n v="8.7378600000000001E-2"/>
    <n v="3.8835000000000001E-2"/>
    <n v="2.9126200000000001E-2"/>
    <n v="0.40776699999999999"/>
  </r>
  <r>
    <n v="2018"/>
    <n v="4833630"/>
    <x v="42"/>
    <x v="42"/>
    <n v="13049.995000000001"/>
    <n v="13422.991"/>
    <n v="-372.99678"/>
    <n v="9.5710909999999996E-2"/>
    <n v="677"/>
    <n v="0.17531559999999999"/>
    <n v="0.1358936"/>
    <n v="3.6927599999999998E-2"/>
    <n v="2.9542100000000002E-2"/>
    <n v="0.38404729999999998"/>
  </r>
  <r>
    <n v="2018"/>
    <n v="4833660"/>
    <x v="42"/>
    <x v="42"/>
    <n v="11752.991"/>
    <n v="16203.324000000001"/>
    <n v="-4450.3333000000002"/>
    <n v="-0.13817289999999999"/>
    <n v="615"/>
    <n v="0.27039999999999997"/>
    <n v="8.2926799999999995E-2"/>
    <n v="0.14308940000000001"/>
    <n v="8.1300999999999995E-3"/>
    <n v="0.75772360000000005"/>
  </r>
  <r>
    <n v="2018"/>
    <n v="4833690"/>
    <x v="42"/>
    <x v="42"/>
    <n v="10010.001"/>
    <n v="14943.638999999999"/>
    <n v="-4933.6378000000004"/>
    <n v="-4.9761270000000003E-2"/>
    <n v="1110"/>
    <n v="0.24744379999999999"/>
    <n v="0.1144144"/>
    <n v="8.1081E-3"/>
    <n v="1.71171E-2"/>
    <n v="8.4684700000000002E-2"/>
  </r>
  <r>
    <n v="2018"/>
    <n v="4833720"/>
    <x v="42"/>
    <x v="42"/>
    <n v="9490.9974999999995"/>
    <n v="18574.228999999999"/>
    <n v="-9083.2319000000007"/>
    <n v="-1.40856E-2"/>
    <n v="1878"/>
    <n v="0.32757520000000001"/>
    <n v="0.10063900000000001"/>
    <n v="1.4909499999999999E-2"/>
    <n v="1.065E-3"/>
    <n v="0.59850910000000002"/>
  </r>
  <r>
    <n v="2018"/>
    <n v="4833780"/>
    <x v="42"/>
    <x v="42"/>
    <n v="10582.998"/>
    <n v="8517.7356"/>
    <n v="2065.2620999999999"/>
    <n v="-0.15333058999999999"/>
    <n v="1787"/>
    <n v="0.10428659999999999"/>
    <n v="8.9535500000000004E-2"/>
    <n v="1.45495E-2"/>
    <n v="5.0363999999999999E-3"/>
    <n v="8.5058800000000004E-2"/>
  </r>
  <r>
    <n v="2018"/>
    <n v="4833840"/>
    <x v="42"/>
    <x v="42"/>
    <n v="9916.0010999999995"/>
    <n v="17394.831999999999"/>
    <n v="-7478.8311000000003"/>
    <n v="-0.21348075"/>
    <n v="939"/>
    <n v="0.30484990000000001"/>
    <n v="0.1033014"/>
    <n v="4.2598499999999997E-2"/>
    <n v="5.2183199999999999E-2"/>
    <n v="0.1554846"/>
  </r>
  <r>
    <n v="2018"/>
    <n v="4833870"/>
    <x v="42"/>
    <x v="42"/>
    <n v="10360.004999999999"/>
    <n v="14055.523999999999"/>
    <n v="-3695.5192999999999"/>
    <n v="-0.24050832999999999"/>
    <n v="525"/>
    <n v="0.21355930000000001"/>
    <n v="0.1009524"/>
    <n v="5.7143000000000003E-3"/>
    <n v="0.13333329999999999"/>
    <n v="8.9523800000000001E-2"/>
  </r>
  <r>
    <n v="2018"/>
    <n v="4833900"/>
    <x v="42"/>
    <x v="42"/>
    <n v="12453.002"/>
    <n v="25164.203000000001"/>
    <n v="-12711.200999999999"/>
    <n v="-0.59325598999999996"/>
    <n v="214"/>
    <n v="0.35365849999999999"/>
    <n v="0.1728972"/>
    <n v="1.8691599999999999E-2"/>
    <n v="0.10747660000000001"/>
    <n v="0.4345794"/>
  </r>
  <r>
    <n v="2018"/>
    <n v="4833960"/>
    <x v="42"/>
    <x v="42"/>
    <n v="16030.012000000001"/>
    <n v="16091.885"/>
    <n v="-61.872869000000001"/>
    <m/>
    <n v="132"/>
    <n v="0.26415090000000002"/>
    <n v="4.5454500000000002E-2"/>
    <n v="2.1446699999999999E-2"/>
    <n v="1.51515E-2"/>
    <n v="0.37121209999999999"/>
  </r>
  <r>
    <n v="2018"/>
    <n v="4833980"/>
    <x v="42"/>
    <x v="42"/>
    <n v="11683.992"/>
    <n v="25302.489000000001"/>
    <n v="-13618.496999999999"/>
    <n v="-0.57901623999999996"/>
    <n v="256"/>
    <n v="0.4166667"/>
    <n v="0.1171875"/>
    <n v="3.125E-2"/>
    <n v="0"/>
    <n v="0.515625"/>
  </r>
  <r>
    <n v="2018"/>
    <n v="4834020"/>
    <x v="42"/>
    <x v="42"/>
    <n v="11787.995999999999"/>
    <n v="19016.939999999999"/>
    <n v="-7228.9444999999996"/>
    <n v="-0.24713080000000001"/>
    <n v="1427"/>
    <n v="0.25239149999999999"/>
    <n v="0.1051156"/>
    <n v="0.1338472"/>
    <n v="1.8920800000000002E-2"/>
    <n v="0.6664331"/>
  </r>
  <r>
    <n v="2018"/>
    <n v="4834050"/>
    <x v="42"/>
    <x v="42"/>
    <n v="9608.9958000000006"/>
    <n v="12586.446"/>
    <n v="-2977.4504999999999"/>
    <n v="-0.32499182999999998"/>
    <n v="3415"/>
    <n v="0.214306"/>
    <n v="9.2532900000000001E-2"/>
    <n v="0.1592972"/>
    <n v="0.27789170000000002"/>
    <n v="0.40380670000000002"/>
  </r>
  <r>
    <n v="2018"/>
    <n v="4834110"/>
    <x v="42"/>
    <x v="42"/>
    <n v="9493.0002999999997"/>
    <n v="12551.790999999999"/>
    <n v="-3058.7903000000001"/>
    <n v="3.8813979999999998E-2"/>
    <n v="1215"/>
    <n v="0.12985070000000001"/>
    <n v="0.14403289999999999"/>
    <n v="8.1481499999999998E-2"/>
    <n v="1.7284000000000001E-2"/>
    <n v="0.41481479999999998"/>
  </r>
  <r>
    <n v="2018"/>
    <n v="4834140"/>
    <x v="42"/>
    <x v="42"/>
    <n v="13946"/>
    <n v="11163.178"/>
    <n v="2782.8215"/>
    <m/>
    <n v="112"/>
    <n v="0.1219512"/>
    <n v="6.25E-2"/>
    <n v="3.5714299999999997E-2"/>
    <n v="1.7857100000000001E-2"/>
    <n v="0.16964290000000001"/>
  </r>
  <r>
    <n v="2018"/>
    <n v="4834170"/>
    <x v="42"/>
    <x v="42"/>
    <n v="8848.9935000000005"/>
    <n v="14717.57"/>
    <n v="-5868.5761000000002"/>
    <n v="-0.24127156999999999"/>
    <n v="3579"/>
    <n v="0.1962739"/>
    <n v="0.1201453"/>
    <n v="0.1464096"/>
    <n v="2.9337800000000001E-2"/>
    <n v="0.4696843"/>
  </r>
  <r>
    <n v="2018"/>
    <n v="4834230"/>
    <x v="42"/>
    <x v="42"/>
    <n v="11536.994000000001"/>
    <n v="10283.067999999999"/>
    <n v="1253.9255000000001"/>
    <n v="0.26637835999999998"/>
    <n v="725"/>
    <n v="0.10189230000000001"/>
    <n v="0.1186207"/>
    <n v="8.2758999999999992E-3"/>
    <n v="1.1034499999999999E-2"/>
    <n v="0.11172410000000001"/>
  </r>
  <r>
    <n v="2018"/>
    <n v="4834260"/>
    <x v="42"/>
    <x v="42"/>
    <n v="9606.9973000000009"/>
    <n v="11437.232"/>
    <n v="-1830.2347"/>
    <n v="1.2926999999999999E-4"/>
    <n v="1193"/>
    <n v="0.14311760000000001"/>
    <n v="0.10393959999999999"/>
    <n v="2.5146700000000001E-2"/>
    <n v="2.5146999999999999E-3"/>
    <n v="0.1248952"/>
  </r>
  <r>
    <n v="2018"/>
    <n v="4834290"/>
    <x v="42"/>
    <x v="42"/>
    <n v="10087.003000000001"/>
    <n v="16067.835999999999"/>
    <n v="-5980.8335999999999"/>
    <n v="-0.28573649000000001"/>
    <n v="3818"/>
    <n v="0.27354139999999999"/>
    <n v="0.123363"/>
    <n v="9.4813999999999996E-2"/>
    <n v="0.32451550000000001"/>
    <n v="0.22655839999999999"/>
  </r>
  <r>
    <n v="2018"/>
    <n v="4834320"/>
    <x v="42"/>
    <x v="42"/>
    <n v="10232.999"/>
    <n v="20251.2"/>
    <n v="-10018.200999999999"/>
    <n v="-0.24531832000000001"/>
    <n v="54646"/>
    <n v="0.24347340000000001"/>
    <n v="0.10022689999999999"/>
    <n v="0.26554549999999999"/>
    <n v="7.4644100000000005E-2"/>
    <n v="0.82977710000000005"/>
  </r>
  <r>
    <n v="2018"/>
    <n v="4834410"/>
    <x v="42"/>
    <x v="42"/>
    <n v="9897.0004000000008"/>
    <n v="13863.605"/>
    <n v="-3966.6048999999998"/>
    <n v="-0.44262233000000001"/>
    <n v="300"/>
    <n v="0.1842105"/>
    <n v="5.66667E-2"/>
    <n v="0.01"/>
    <n v="2.6666700000000002E-2"/>
    <n v="0.77"/>
  </r>
  <r>
    <n v="2018"/>
    <n v="4834440"/>
    <x v="42"/>
    <x v="42"/>
    <n v="8688.9987999999994"/>
    <n v="9189.2006000000001"/>
    <n v="-500.20177999999999"/>
    <n v="0.40955166999999998"/>
    <n v="21628"/>
    <n v="7.7714099999999994E-2"/>
    <n v="9.1270599999999993E-2"/>
    <n v="7.8416899999999998E-2"/>
    <n v="0.14948210000000001"/>
    <n v="0.33604590000000001"/>
  </r>
  <r>
    <n v="2018"/>
    <n v="4834470"/>
    <x v="42"/>
    <x v="42"/>
    <n v="10150.995000000001"/>
    <n v="17949.995999999999"/>
    <n v="-7799.0006999999996"/>
    <n v="-0.64520478999999997"/>
    <n v="2288"/>
    <n v="0.30592239999999998"/>
    <n v="0.10139860000000001"/>
    <n v="5.5507000000000001E-2"/>
    <n v="3.0593999999999999E-3"/>
    <n v="0.94711540000000005"/>
  </r>
  <r>
    <n v="2018"/>
    <n v="4834500"/>
    <x v="42"/>
    <x v="42"/>
    <n v="11807.002"/>
    <n v="8580.9349000000002"/>
    <n v="3226.0668000000001"/>
    <n v="-3.5811309999999999E-2"/>
    <n v="1170"/>
    <n v="8.9709800000000006E-2"/>
    <n v="8.1196599999999994E-2"/>
    <n v="2.99145E-2"/>
    <n v="6.8376000000000001E-3"/>
    <n v="0.13504269999999999"/>
  </r>
  <r>
    <n v="2018"/>
    <n v="4834550"/>
    <x v="42"/>
    <x v="42"/>
    <n v="10279.994000000001"/>
    <n v="12789.206"/>
    <n v="-2509.2116000000001"/>
    <n v="-0.49707331999999999"/>
    <n v="2630"/>
    <n v="0.22331690000000001"/>
    <n v="0.1"/>
    <n v="0.1068441"/>
    <n v="7.6046000000000004E-3"/>
    <n v="0.9041825"/>
  </r>
  <r>
    <n v="2018"/>
    <n v="4834560"/>
    <x v="42"/>
    <x v="42"/>
    <n v="10717.004999999999"/>
    <n v="17865.688999999998"/>
    <n v="-7148.6837999999998"/>
    <m/>
    <n v="237"/>
    <n v="0.1209677"/>
    <n v="0.20675099999999999"/>
    <n v="5.0632900000000002E-2"/>
    <n v="4.2193999999999999E-3"/>
    <n v="0.29957810000000001"/>
  </r>
  <r>
    <n v="2018"/>
    <n v="4834630"/>
    <x v="42"/>
    <x v="42"/>
    <n v="10383.995000000001"/>
    <n v="12280.191999999999"/>
    <n v="-1896.1967999999999"/>
    <n v="-7.6305600000000001E-2"/>
    <n v="341"/>
    <n v="0.13084109999999999"/>
    <n v="0.11143690000000001"/>
    <n v="2.3460399999999999E-2"/>
    <n v="0"/>
    <n v="0.16715540000000001"/>
  </r>
  <r>
    <n v="2018"/>
    <n v="4834650"/>
    <x v="42"/>
    <x v="42"/>
    <n v="10217.007"/>
    <n v="12364.44"/>
    <n v="-2147.4322000000002"/>
    <n v="-0.23087757"/>
    <n v="2224"/>
    <n v="0.14723929999999999"/>
    <n v="7.2392100000000001E-2"/>
    <n v="0.26079140000000001"/>
    <n v="3.1475000000000001E-3"/>
    <n v="0.72257199999999999"/>
  </r>
  <r>
    <n v="2018"/>
    <n v="4834680"/>
    <x v="42"/>
    <x v="42"/>
    <n v="11757.998"/>
    <n v="19473.310000000001"/>
    <n v="-7715.3121000000001"/>
    <n v="3.6200240000000002E-2"/>
    <n v="273"/>
    <n v="0.20849419999999999"/>
    <n v="0.13553109999999999"/>
    <n v="0.13186809999999999"/>
    <n v="1.0989000000000001E-2"/>
    <n v="0.73260069999999999"/>
  </r>
  <r>
    <n v="2018"/>
    <n v="4834710"/>
    <x v="42"/>
    <x v="42"/>
    <n v="10204.999"/>
    <n v="11881.805"/>
    <n v="-1676.806"/>
    <n v="-0.28354042000000002"/>
    <n v="516"/>
    <n v="0.15118789999999999"/>
    <n v="0.1007752"/>
    <n v="7.7518999999999999E-3"/>
    <n v="3.8760000000000001E-3"/>
    <n v="0.1162791"/>
  </r>
  <r>
    <n v="2018"/>
    <n v="4834770"/>
    <x v="42"/>
    <x v="42"/>
    <n v="13788.001"/>
    <n v="15759.834000000001"/>
    <n v="-1971.8325"/>
    <n v="-0.41066771000000002"/>
    <n v="429"/>
    <n v="0.20053480000000001"/>
    <n v="0.1095571"/>
    <n v="6.9930000000000001E-3"/>
    <n v="1.3986E-2"/>
    <n v="0.66666669999999995"/>
  </r>
  <r>
    <n v="2018"/>
    <n v="4834800"/>
    <x v="42"/>
    <x v="42"/>
    <n v="9517.0005000000001"/>
    <n v="13467.6"/>
    <n v="-3950.5998"/>
    <n v="-0.37098755"/>
    <n v="891"/>
    <n v="0.21804509999999999"/>
    <n v="0.13580249999999999"/>
    <n v="5.94837E-2"/>
    <n v="0.15488209999999999"/>
    <n v="0.1290685"/>
  </r>
  <r>
    <n v="2018"/>
    <n v="4834830"/>
    <x v="42"/>
    <x v="42"/>
    <n v="9305.9940999999999"/>
    <n v="14220.281999999999"/>
    <n v="-4914.2875999999997"/>
    <n v="1.1214760000000001E-2"/>
    <n v="25306"/>
    <n v="0.1372369"/>
    <n v="0.1069707"/>
    <n v="0.20184940000000001"/>
    <n v="0.15763060000000001"/>
    <n v="0.48597170000000001"/>
  </r>
  <r>
    <n v="2018"/>
    <n v="4834860"/>
    <x v="42"/>
    <x v="42"/>
    <n v="10544.999"/>
    <n v="23978.797999999999"/>
    <n v="-13433.799000000001"/>
    <n v="-0.15448428"/>
    <n v="32680"/>
    <n v="0.38400840000000003"/>
    <n v="7.1358599999999994E-2"/>
    <n v="0.37028759999999999"/>
    <n v="1.1934000000000001E-3"/>
    <n v="0.99060590000000004"/>
  </r>
  <r>
    <n v="2018"/>
    <n v="4834920"/>
    <x v="42"/>
    <x v="42"/>
    <n v="9224.9956999999995"/>
    <n v="14587.866"/>
    <n v="-5362.8701000000001"/>
    <n v="-0.20868132"/>
    <n v="1401"/>
    <n v="0.1260097"/>
    <n v="8.8508199999999995E-2"/>
    <n v="0.21984300000000001"/>
    <n v="2.5695900000000001E-2"/>
    <n v="0.4546752"/>
  </r>
  <r>
    <n v="2018"/>
    <n v="4834980"/>
    <x v="42"/>
    <x v="42"/>
    <n v="8871.0017000000007"/>
    <n v="11746.485000000001"/>
    <n v="-2875.4832000000001"/>
    <n v="-0.38128616999999998"/>
    <n v="4678"/>
    <n v="0.1949101"/>
    <n v="8.6147899999999999E-2"/>
    <n v="0.13189400000000001"/>
    <n v="0.2411287"/>
    <n v="0.35250110000000001"/>
  </r>
  <r>
    <n v="2018"/>
    <n v="4835010"/>
    <x v="42"/>
    <x v="42"/>
    <n v="9780.0023000000001"/>
    <n v="16194.041999999999"/>
    <n v="-6414.0398999999998"/>
    <n v="0.14036752999999999"/>
    <n v="2344"/>
    <n v="0.29407149999999999"/>
    <n v="9.47099E-2"/>
    <n v="0.16595560000000001"/>
    <n v="0.17491470000000001"/>
    <n v="0.39974399999999999"/>
  </r>
  <r>
    <n v="2018"/>
    <n v="4835040"/>
    <x v="42"/>
    <x v="42"/>
    <n v="14276.998"/>
    <n v="13515.387000000001"/>
    <n v="761.61068"/>
    <n v="-0.67854369000000003"/>
    <n v="448"/>
    <n v="0.19854279999999999"/>
    <n v="7.8125E-2"/>
    <n v="0.1049107"/>
    <n v="0"/>
    <n v="0.68526790000000004"/>
  </r>
  <r>
    <n v="2018"/>
    <n v="4835070"/>
    <x v="42"/>
    <x v="42"/>
    <n v="8912.0002999999997"/>
    <n v="13062.817999999999"/>
    <n v="-4150.8176000000003"/>
    <n v="-0.31974934999999999"/>
    <n v="5528"/>
    <n v="0.25238100000000002"/>
    <n v="9.5332899999999998E-2"/>
    <n v="6.1685999999999998E-2"/>
    <n v="4.1063700000000002E-2"/>
    <n v="0.78925469999999998"/>
  </r>
  <r>
    <n v="2018"/>
    <n v="4835100"/>
    <x v="42"/>
    <x v="42"/>
    <n v="9772.0054999999993"/>
    <n v="11114.221"/>
    <n v="-1342.2149999999999"/>
    <n v="0.34357822999999998"/>
    <n v="53952"/>
    <n v="7.1572399999999994E-2"/>
    <n v="0.1123591"/>
    <n v="0.12959670000000001"/>
    <n v="0.12533359999999999"/>
    <n v="0.2450697"/>
  </r>
  <r>
    <n v="2018"/>
    <n v="4835130"/>
    <x v="42"/>
    <x v="42"/>
    <n v="8623.9974999999995"/>
    <n v="8544.5557000000008"/>
    <n v="79.441751999999994"/>
    <n v="0.32749845"/>
    <n v="2128"/>
    <n v="9.9524000000000001E-2"/>
    <n v="0.1099624"/>
    <n v="2.53759E-2"/>
    <n v="0.15695490000000001"/>
    <n v="8.1296999999999994E-2"/>
  </r>
  <r>
    <n v="2018"/>
    <n v="4835190"/>
    <x v="42"/>
    <x v="42"/>
    <n v="8889.9971000000005"/>
    <n v="11084.477999999999"/>
    <n v="-2194.4805000000001"/>
    <n v="-0.42302264000000001"/>
    <n v="3588"/>
    <n v="0.2198465"/>
    <n v="9.1694499999999998E-2"/>
    <n v="2.95429E-2"/>
    <n v="5.8528E-3"/>
    <n v="0.69063540000000001"/>
  </r>
  <r>
    <n v="2018"/>
    <n v="4835250"/>
    <x v="42"/>
    <x v="42"/>
    <n v="10423.999"/>
    <n v="24243.453000000001"/>
    <n v="-13819.455"/>
    <n v="-0.26406753999999999"/>
    <n v="2427"/>
    <n v="0.39369159999999997"/>
    <n v="8.9410799999999999E-2"/>
    <n v="0.34033790000000003"/>
    <n v="2.4721999999999999E-3"/>
    <n v="0.91100130000000001"/>
  </r>
  <r>
    <n v="2018"/>
    <n v="4835310"/>
    <x v="42"/>
    <x v="42"/>
    <n v="10232.999"/>
    <n v="13557.808000000001"/>
    <n v="-3324.8085000000001"/>
    <n v="4.4865130000000003E-2"/>
    <n v="1414"/>
    <n v="0.16949149999999999"/>
    <n v="7.7086299999999996E-2"/>
    <n v="8.4865599999999999E-2"/>
    <n v="1.83876E-2"/>
    <n v="0.26308350000000003"/>
  </r>
  <r>
    <n v="2018"/>
    <n v="4835340"/>
    <x v="42"/>
    <x v="42"/>
    <n v="10971.003000000001"/>
    <n v="13799.370999999999"/>
    <n v="-2828.3674000000001"/>
    <n v="-2.6631269999999999E-2"/>
    <n v="518"/>
    <n v="0.1335404"/>
    <n v="0.1138996"/>
    <n v="7.3359099999999997E-2"/>
    <n v="1.9304999999999999E-3"/>
    <n v="0.17567569999999999"/>
  </r>
  <r>
    <n v="2018"/>
    <n v="4835370"/>
    <x v="42"/>
    <x v="42"/>
    <n v="43084.991999999998"/>
    <n v="9943.0043000000005"/>
    <n v="33141.987999999998"/>
    <n v="0.1459297"/>
    <n v="437"/>
    <n v="8.7136900000000003E-2"/>
    <n v="7.5514899999999996E-2"/>
    <n v="6.8649999999999996E-3"/>
    <n v="2.2883000000000001E-3"/>
    <n v="0.1578947"/>
  </r>
  <r>
    <n v="2018"/>
    <n v="4835400"/>
    <x v="42"/>
    <x v="42"/>
    <n v="11552.002"/>
    <n v="20976.5"/>
    <n v="-9424.4982"/>
    <n v="-0.44218093000000003"/>
    <n v="8280"/>
    <n v="0.32889069999999998"/>
    <n v="7.4396100000000007E-2"/>
    <n v="0.24589369999999999"/>
    <n v="0.41678739999999997"/>
    <n v="0.49251210000000001"/>
  </r>
  <r>
    <n v="2018"/>
    <n v="4835430"/>
    <x v="42"/>
    <x v="42"/>
    <n v="9089.9982999999993"/>
    <n v="11182.09"/>
    <n v="-2092.0913"/>
    <n v="9.4970810000000003E-2"/>
    <n v="5136"/>
    <n v="0.1404995"/>
    <n v="9.5015600000000006E-2"/>
    <n v="4.8675999999999997E-2"/>
    <n v="2.88162E-2"/>
    <n v="0.25214170000000002"/>
  </r>
  <r>
    <n v="2018"/>
    <n v="4835490"/>
    <x v="42"/>
    <x v="42"/>
    <n v="12057.004000000001"/>
    <n v="14309.831"/>
    <n v="-2252.8274000000001"/>
    <n v="-0.38223646"/>
    <n v="871"/>
    <n v="0.2378517"/>
    <n v="0.1044776"/>
    <n v="6.4293900000000001E-2"/>
    <n v="5.8553399999999999E-2"/>
    <n v="0.61882899999999996"/>
  </r>
  <r>
    <n v="2018"/>
    <n v="4835520"/>
    <x v="42"/>
    <x v="42"/>
    <n v="8877.9948000000004"/>
    <n v="12255.76"/>
    <n v="-3377.7656000000002"/>
    <n v="-0.30299735"/>
    <n v="1736"/>
    <n v="0.21660460000000001"/>
    <n v="8.17972E-2"/>
    <n v="4.7234999999999999E-2"/>
    <n v="4.0322999999999999E-3"/>
    <n v="0.87154379999999998"/>
  </r>
  <r>
    <n v="2018"/>
    <n v="4835550"/>
    <x v="42"/>
    <x v="42"/>
    <n v="9959.9964999999993"/>
    <n v="9872.6437000000005"/>
    <n v="87.352813999999995"/>
    <n v="0.29449430999999998"/>
    <n v="835"/>
    <n v="8.3014000000000004E-2"/>
    <n v="0.1161677"/>
    <n v="5.3892200000000001E-2"/>
    <n v="4.7904000000000002E-3"/>
    <n v="0.47185630000000001"/>
  </r>
  <r>
    <n v="2018"/>
    <n v="4835560"/>
    <x v="42"/>
    <x v="42"/>
    <n v="9505.9956999999995"/>
    <n v="18516.906999999999"/>
    <n v="-9010.9110000000001"/>
    <n v="-0.14347491000000001"/>
    <n v="894"/>
    <n v="0.28471249999999998"/>
    <n v="0.1241611"/>
    <n v="7.1588399999999996E-2"/>
    <n v="3.1319899999999998E-2"/>
    <n v="0.39709169999999999"/>
  </r>
  <r>
    <n v="2018"/>
    <n v="4835570"/>
    <x v="42"/>
    <x v="42"/>
    <n v="9656.9969000000001"/>
    <n v="10449.367"/>
    <n v="-792.37022999999999"/>
    <n v="0.29535442000000001"/>
    <n v="1458"/>
    <n v="0.1029668"/>
    <n v="0.1179698"/>
    <n v="6.8586999999999997E-3"/>
    <n v="7.5446000000000003E-3"/>
    <n v="0.15226339999999999"/>
  </r>
  <r>
    <n v="2018"/>
    <n v="4835580"/>
    <x v="42"/>
    <x v="42"/>
    <n v="8574.0030000000006"/>
    <n v="9698.4603999999999"/>
    <n v="-1124.4574"/>
    <n v="6.32352E-3"/>
    <n v="1436"/>
    <n v="0.1263001"/>
    <n v="8.9832899999999993E-2"/>
    <n v="9.0528999999999991E-3"/>
    <n v="4.8747E-3"/>
    <n v="6.0585E-2"/>
  </r>
  <r>
    <n v="2018"/>
    <n v="4835700"/>
    <x v="42"/>
    <x v="42"/>
    <n v="11719.003000000001"/>
    <n v="17432.398000000001"/>
    <n v="-5713.3944000000001"/>
    <n v="-0.73738590999999998"/>
    <n v="199"/>
    <n v="0.19305020000000001"/>
    <n v="9.0452299999999999E-2"/>
    <n v="7.0351800000000006E-2"/>
    <n v="6.0301500000000001E-2"/>
    <n v="0.55778899999999998"/>
  </r>
  <r>
    <n v="2018"/>
    <n v="4835730"/>
    <x v="42"/>
    <x v="42"/>
    <n v="10648.996999999999"/>
    <n v="17736.756000000001"/>
    <n v="-7087.7584999999999"/>
    <m/>
    <n v="151"/>
    <n v="0.16964290000000001"/>
    <n v="0.1390729"/>
    <n v="4.5875999999999998E-3"/>
    <n v="0"/>
    <n v="0.12582779999999999"/>
  </r>
  <r>
    <n v="2018"/>
    <n v="4835740"/>
    <x v="42"/>
    <x v="42"/>
    <n v="8108.0039999999999"/>
    <n v="10085.143"/>
    <n v="-1977.1395"/>
    <n v="-0.17114375000000001"/>
    <n v="1150"/>
    <n v="0.14257619999999999"/>
    <n v="8.9565199999999998E-2"/>
    <n v="1.82609E-2"/>
    <n v="4.3477999999999998E-3"/>
    <n v="7.3913000000000006E-2"/>
  </r>
  <r>
    <n v="2018"/>
    <n v="4835760"/>
    <x v="42"/>
    <x v="42"/>
    <n v="14239.996999999999"/>
    <n v="19787.137999999999"/>
    <n v="-5547.1401999999998"/>
    <n v="-0.76001185999999998"/>
    <n v="587"/>
    <n v="0.30935249999999997"/>
    <n v="9.7103900000000007E-2"/>
    <n v="4.9403700000000002E-2"/>
    <n v="3.4072E-3"/>
    <n v="0.97785350000000004"/>
  </r>
  <r>
    <n v="2018"/>
    <n v="4835800"/>
    <x v="42"/>
    <x v="42"/>
    <n v="12519.992"/>
    <n v="28241.186000000002"/>
    <n v="-15721.195"/>
    <n v="-0.50219681000000005"/>
    <n v="1243"/>
    <n v="0.41224490000000003"/>
    <n v="6.8382899999999996E-2"/>
    <n v="0.51246979999999998"/>
    <n v="0"/>
    <n v="0.97586479999999998"/>
  </r>
  <r>
    <n v="2018"/>
    <n v="4835820"/>
    <x v="42"/>
    <x v="42"/>
    <n v="13972.998"/>
    <n v="16995.855"/>
    <n v="-3022.8571000000002"/>
    <m/>
    <n v="111"/>
    <n v="0.2083333"/>
    <n v="0.13513510000000001"/>
    <n v="1.2476309999999999E-2"/>
    <n v="9.0089999999999996E-3"/>
    <n v="0.27027030000000002"/>
  </r>
  <r>
    <n v="2018"/>
    <n v="4835850"/>
    <x v="42"/>
    <x v="42"/>
    <n v="8788.9981000000007"/>
    <n v="13052.839"/>
    <n v="-4263.8407999999999"/>
    <n v="4.4899019999999998E-2"/>
    <n v="4381"/>
    <n v="0.1188172"/>
    <n v="0.1093358"/>
    <n v="0.155444"/>
    <n v="8.0346899999999999E-2"/>
    <n v="0.46564709999999998"/>
  </r>
  <r>
    <n v="2018"/>
    <n v="4835890"/>
    <x v="42"/>
    <x v="42"/>
    <n v="14621.992"/>
    <n v="12629.880999999999"/>
    <n v="1992.1108999999999"/>
    <m/>
    <n v="127"/>
    <n v="9.7560999999999995E-2"/>
    <n v="7.0866100000000001E-2"/>
    <n v="0.16535430000000001"/>
    <n v="0"/>
    <n v="0.51181100000000002"/>
  </r>
  <r>
    <n v="2018"/>
    <n v="4835910"/>
    <x v="42"/>
    <x v="42"/>
    <n v="10715.998"/>
    <n v="27683.984"/>
    <n v="-16967.987000000001"/>
    <n v="-0.30042166999999997"/>
    <n v="1904"/>
    <n v="0.39780850000000001"/>
    <n v="7.0378200000000002E-2"/>
    <n v="0.47899160000000002"/>
    <n v="0"/>
    <n v="0.99579830000000003"/>
  </r>
  <r>
    <n v="2018"/>
    <n v="4836000"/>
    <x v="42"/>
    <x v="42"/>
    <n v="8376.0020999999997"/>
    <n v="5915.1068999999998"/>
    <n v="2460.8951999999999"/>
    <n v="0.48801120999999997"/>
    <n v="12133"/>
    <n v="2.4003300000000002E-2"/>
    <n v="7.6980099999999996E-2"/>
    <n v="3.2720699999999998E-2"/>
    <n v="7.9617599999999997E-2"/>
    <n v="0.1271738"/>
  </r>
  <r>
    <n v="2018"/>
    <n v="4836180"/>
    <x v="42"/>
    <x v="42"/>
    <n v="14120.995000000001"/>
    <n v="16393.356"/>
    <n v="-2272.3611000000001"/>
    <n v="-0.23505786000000001"/>
    <n v="531"/>
    <n v="0.24896270000000001"/>
    <n v="0.12617700000000001"/>
    <n v="2.0715600000000001E-2"/>
    <n v="2.8248599999999999E-2"/>
    <n v="0.29943500000000001"/>
  </r>
  <r>
    <n v="2018"/>
    <n v="4836210"/>
    <x v="42"/>
    <x v="42"/>
    <n v="9691.9992000000002"/>
    <n v="16967.862000000001"/>
    <n v="-7275.8626999999997"/>
    <n v="-6.7167240000000003E-2"/>
    <n v="1039"/>
    <n v="0.35154390000000002"/>
    <n v="0.107796"/>
    <n v="2.8874E-3"/>
    <n v="0.15880649999999999"/>
    <n v="3.5611200000000003E-2"/>
  </r>
  <r>
    <n v="2018"/>
    <n v="4836240"/>
    <x v="42"/>
    <x v="42"/>
    <n v="9263.9981000000007"/>
    <n v="13128.851000000001"/>
    <n v="-3864.8525"/>
    <n v="-0.42474571999999999"/>
    <n v="2630"/>
    <n v="0.1966861"/>
    <n v="0.11330800000000001"/>
    <n v="9.8859299999999997E-2"/>
    <n v="1.40684E-2"/>
    <n v="0.27338400000000002"/>
  </r>
  <r>
    <n v="2018"/>
    <n v="4836300"/>
    <x v="42"/>
    <x v="42"/>
    <n v="9471.0020999999997"/>
    <n v="12200.688"/>
    <n v="-2729.6860999999999"/>
    <n v="7.5664319999999993E-2"/>
    <n v="1121"/>
    <n v="0.19852339999999999"/>
    <n v="0.1079393"/>
    <n v="4.1034800000000003E-2"/>
    <n v="2.4977699999999999E-2"/>
    <n v="0.161463"/>
  </r>
  <r>
    <n v="2018"/>
    <n v="4836360"/>
    <x v="42"/>
    <x v="42"/>
    <n v="9180.0046999999995"/>
    <n v="13510.48"/>
    <n v="-4330.4750999999997"/>
    <n v="-0.23585153"/>
    <n v="1705"/>
    <n v="0.2173669"/>
    <n v="0.11730210000000001"/>
    <n v="6.2756599999999996E-2"/>
    <n v="2.40469E-2"/>
    <n v="0.16832839999999999"/>
  </r>
  <r>
    <n v="2018"/>
    <n v="4836390"/>
    <x v="42"/>
    <x v="42"/>
    <n v="11892.996999999999"/>
    <n v="15014.109"/>
    <n v="-3121.1120999999998"/>
    <n v="-0.46403675999999999"/>
    <n v="525"/>
    <n v="0.2377919"/>
    <n v="0.12190479999999999"/>
    <n v="1.1428600000000001E-2"/>
    <n v="9.5238000000000007E-3"/>
    <n v="0.75619049999999999"/>
  </r>
  <r>
    <n v="2018"/>
    <n v="4836450"/>
    <x v="42"/>
    <x v="42"/>
    <n v="11150.002"/>
    <n v="9121.8032999999996"/>
    <n v="2028.1991"/>
    <n v="0.46981761"/>
    <n v="1450"/>
    <n v="0.1018519"/>
    <n v="7.65517E-2"/>
    <n v="4.8275999999999996E-3"/>
    <n v="0.17103450000000001"/>
    <n v="0.2255172"/>
  </r>
  <r>
    <n v="2018"/>
    <n v="4836480"/>
    <x v="42"/>
    <x v="42"/>
    <n v="11775.99"/>
    <n v="16188.761"/>
    <n v="-4412.7709999999997"/>
    <n v="-0.64132586000000003"/>
    <n v="343"/>
    <n v="0.24786320000000001"/>
    <n v="0.1457726"/>
    <n v="1.74927E-2"/>
    <n v="2.6239100000000001E-2"/>
    <n v="0.2157434"/>
  </r>
  <r>
    <n v="2018"/>
    <n v="4836510"/>
    <x v="42"/>
    <x v="42"/>
    <n v="18565.995999999999"/>
    <n v="9342.7471999999998"/>
    <n v="9223.2484999999997"/>
    <n v="-0.32535502999999999"/>
    <n v="309"/>
    <n v="0.1042471"/>
    <n v="7.1197399999999994E-2"/>
    <n v="6.14887E-2"/>
    <n v="1.61812E-2"/>
    <n v="0.41747570000000001"/>
  </r>
  <r>
    <n v="2018"/>
    <n v="4836540"/>
    <x v="42"/>
    <x v="42"/>
    <n v="11950.004999999999"/>
    <n v="22257.166000000001"/>
    <n v="-10307.161"/>
    <n v="-0.27146565"/>
    <n v="2088"/>
    <n v="0.4596614"/>
    <n v="8.9559399999999997E-2"/>
    <n v="7.1360199999999999E-2"/>
    <n v="1.4368E-3"/>
    <n v="0.98419540000000005"/>
  </r>
  <r>
    <n v="2018"/>
    <n v="4836570"/>
    <x v="42"/>
    <x v="42"/>
    <n v="13742.012000000001"/>
    <n v="9565.0756000000001"/>
    <n v="4176.9366"/>
    <n v="-0.32741161000000002"/>
    <n v="859"/>
    <n v="0.13250000000000001"/>
    <n v="6.2863799999999997E-2"/>
    <n v="0.11292199999999999"/>
    <n v="9.3132000000000006E-3"/>
    <n v="0.80093130000000001"/>
  </r>
  <r>
    <n v="2018"/>
    <n v="4836630"/>
    <x v="42"/>
    <x v="42"/>
    <n v="7947.0018"/>
    <n v="9081.0586999999996"/>
    <n v="-1134.0569"/>
    <n v="0.50050698999999998"/>
    <n v="511"/>
    <n v="0.16161619999999999"/>
    <n v="4.1095899999999998E-2"/>
    <n v="3.4423499999999998E-3"/>
    <n v="7.8277999999999993E-3"/>
    <n v="3.9138899999999997E-2"/>
  </r>
  <r>
    <n v="2018"/>
    <n v="4836660"/>
    <x v="42"/>
    <x v="42"/>
    <n v="9248.0038000000004"/>
    <n v="9675.1965999999993"/>
    <n v="-427.19281999999998"/>
    <n v="-0.12682718000000001"/>
    <n v="5810"/>
    <n v="0.1067559"/>
    <n v="0.1139415"/>
    <n v="9.7418199999999996E-2"/>
    <n v="0.22392429999999999"/>
    <n v="0.35800340000000003"/>
  </r>
  <r>
    <n v="2018"/>
    <n v="4836750"/>
    <x v="42"/>
    <x v="42"/>
    <n v="9124.0038000000004"/>
    <n v="9871.3261999999995"/>
    <n v="-747.32236"/>
    <n v="7.0495489999999994E-2"/>
    <n v="1106"/>
    <n v="0.1093901"/>
    <n v="0.1030741"/>
    <n v="8.1373999999999995E-3"/>
    <n v="3.1645600000000003E-2"/>
    <n v="2.89331E-2"/>
  </r>
  <r>
    <n v="2018"/>
    <n v="4836780"/>
    <x v="42"/>
    <x v="42"/>
    <n v="13800.995000000001"/>
    <n v="15158.875"/>
    <n v="-1357.88"/>
    <n v="-0.25908600999999998"/>
    <n v="705"/>
    <n v="0.23794209999999999"/>
    <n v="9.9290799999999999E-2"/>
    <n v="4.2553199999999999E-2"/>
    <n v="0.10921989999999999"/>
    <n v="0.6539007"/>
  </r>
  <r>
    <n v="2018"/>
    <n v="4836930"/>
    <x v="42"/>
    <x v="42"/>
    <n v="9681.9925000000003"/>
    <n v="12934.152"/>
    <n v="-3252.1590999999999"/>
    <n v="0.20248526"/>
    <n v="688"/>
    <n v="0.24662580000000001"/>
    <n v="7.1220900000000004E-2"/>
    <n v="2.32558E-2"/>
    <n v="1.16279E-2"/>
    <n v="0.84302319999999997"/>
  </r>
  <r>
    <n v="2018"/>
    <n v="4836960"/>
    <x v="42"/>
    <x v="42"/>
    <n v="10154.995000000001"/>
    <n v="15993.883"/>
    <n v="-5838.8877000000002"/>
    <n v="-0.28425950999999999"/>
    <n v="895"/>
    <n v="0.25462309999999999"/>
    <n v="6.14525E-2"/>
    <n v="0.19217880000000001"/>
    <n v="2.6815599999999998E-2"/>
    <n v="0.63910619999999996"/>
  </r>
  <r>
    <n v="2018"/>
    <n v="4836970"/>
    <x v="42"/>
    <x v="42"/>
    <n v="10530.994000000001"/>
    <n v="16134.277"/>
    <n v="-5603.2826999999997"/>
    <n v="-0.28768175000000001"/>
    <n v="1362"/>
    <n v="0.2407261"/>
    <n v="0.1020558"/>
    <n v="8.0763600000000005E-2"/>
    <n v="0.18502199999999999"/>
    <n v="0.56461079999999997"/>
  </r>
  <r>
    <n v="2018"/>
    <n v="4836990"/>
    <x v="42"/>
    <x v="42"/>
    <n v="10669.004000000001"/>
    <n v="15282.78"/>
    <n v="-4613.7761"/>
    <m/>
    <n v="163"/>
    <n v="0.21673000000000001"/>
    <n v="6.7484699999999995E-2"/>
    <n v="2.7297599999999999E-3"/>
    <n v="0.1226994"/>
    <n v="6.7484699999999995E-2"/>
  </r>
  <r>
    <n v="2018"/>
    <n v="4837020"/>
    <x v="42"/>
    <x v="42"/>
    <n v="8830.9953000000005"/>
    <n v="16609.056"/>
    <n v="-7778.0610999999999"/>
    <n v="8.8442800000000002E-2"/>
    <n v="39314"/>
    <n v="0.1675719"/>
    <n v="0.1105459"/>
    <n v="0.23556489999999999"/>
    <n v="0.21417310000000001"/>
    <n v="0.37920330000000002"/>
  </r>
  <r>
    <n v="2018"/>
    <n v="4837080"/>
    <x v="42"/>
    <x v="42"/>
    <n v="14653.991"/>
    <n v="17874.976999999999"/>
    <n v="-3220.9861999999998"/>
    <m/>
    <n v="130"/>
    <n v="0.15094340000000001"/>
    <n v="0.1923077"/>
    <n v="2.3076900000000001E-2"/>
    <n v="0"/>
    <n v="0.18461540000000001"/>
  </r>
  <r>
    <n v="2018"/>
    <n v="4837110"/>
    <x v="42"/>
    <x v="42"/>
    <n v="9841.0038000000004"/>
    <n v="10793.099"/>
    <n v="-952.09496000000001"/>
    <n v="-9.560929E-2"/>
    <n v="646"/>
    <n v="0.13025210000000001"/>
    <n v="0.10061920000000001"/>
    <n v="4.6439999999999997E-3"/>
    <n v="2.9411799999999998E-2"/>
    <n v="0.23219809999999999"/>
  </r>
  <r>
    <n v="2018"/>
    <n v="4837140"/>
    <x v="42"/>
    <x v="42"/>
    <n v="10966.002"/>
    <n v="31329.812999999998"/>
    <n v="-20363.812000000002"/>
    <n v="-0.28315066"/>
    <n v="10460"/>
    <n v="0.42439080000000001"/>
    <n v="9.6367099999999997E-2"/>
    <n v="0.650478"/>
    <n v="9.5600000000000006E-5"/>
    <n v="0.98260040000000004"/>
  </r>
  <r>
    <n v="2018"/>
    <n v="4837170"/>
    <x v="42"/>
    <x v="42"/>
    <n v="12012.992"/>
    <n v="16964.13"/>
    <n v="-4951.1383999999998"/>
    <n v="-0.33744436"/>
    <n v="1951"/>
    <n v="0.27703"/>
    <n v="8.9697600000000002E-2"/>
    <n v="9.8411100000000001E-2"/>
    <n v="1.5376999999999999E-3"/>
    <n v="0.94874420000000004"/>
  </r>
  <r>
    <n v="2018"/>
    <n v="4837200"/>
    <x v="42"/>
    <x v="42"/>
    <n v="9848.0033000000003"/>
    <n v="14380.868"/>
    <n v="-4532.8648999999996"/>
    <n v="-0.34985810000000001"/>
    <n v="732"/>
    <n v="0.20571429999999999"/>
    <n v="9.6994499999999997E-2"/>
    <n v="5.3278699999999998E-2"/>
    <n v="1.3661000000000001E-3"/>
    <n v="0.14890709999999999"/>
  </r>
  <r>
    <n v="2018"/>
    <n v="4837230"/>
    <x v="42"/>
    <x v="42"/>
    <n v="12481.003000000001"/>
    <n v="13336.897999999999"/>
    <n v="-855.89558999999997"/>
    <n v="0.21105491000000001"/>
    <n v="154"/>
    <n v="0.1651376"/>
    <n v="5.1948099999999997E-2"/>
    <n v="5.1948099999999997E-2"/>
    <n v="0"/>
    <n v="0.1753247"/>
  </r>
  <r>
    <n v="2018"/>
    <n v="4837260"/>
    <x v="42"/>
    <x v="42"/>
    <n v="9994.9974999999995"/>
    <n v="13409.465"/>
    <n v="-3414.4677999999999"/>
    <n v="-0.24469743999999999"/>
    <n v="1278"/>
    <n v="0.1770833"/>
    <n v="0.1118936"/>
    <n v="2.58216E-2"/>
    <n v="1.8779299999999999E-2"/>
    <n v="0.2535211"/>
  </r>
  <r>
    <n v="2018"/>
    <n v="4837320"/>
    <x v="42"/>
    <x v="42"/>
    <n v="13451.999"/>
    <n v="13966.107"/>
    <n v="-514.10753"/>
    <n v="0.18149034"/>
    <n v="423"/>
    <n v="0.1615385"/>
    <n v="7.5650099999999998E-2"/>
    <n v="4.49173E-2"/>
    <n v="0"/>
    <n v="0.74468080000000003"/>
  </r>
  <r>
    <n v="2018"/>
    <n v="4837380"/>
    <x v="42"/>
    <x v="42"/>
    <n v="12522.996999999999"/>
    <n v="17921.883999999998"/>
    <n v="-5398.8873000000003"/>
    <n v="-0.19725259000000001"/>
    <n v="283"/>
    <n v="0.20642199999999999"/>
    <n v="0.12014130000000001"/>
    <n v="1.4134300000000001E-2"/>
    <n v="1.4134300000000001E-2"/>
    <n v="0.35335689999999997"/>
  </r>
  <r>
    <n v="2018"/>
    <n v="4837410"/>
    <x v="42"/>
    <x v="42"/>
    <n v="9166.9966999999997"/>
    <n v="8964.4055000000008"/>
    <n v="202.59117000000001"/>
    <n v="0.10797843999999999"/>
    <n v="2355"/>
    <n v="0.1309205"/>
    <n v="9.1295100000000004E-2"/>
    <n v="1.74098E-2"/>
    <n v="3.6093399999999998E-2"/>
    <n v="0.27176220000000001"/>
  </r>
  <r>
    <n v="2018"/>
    <n v="4837440"/>
    <x v="42"/>
    <x v="42"/>
    <n v="10987.999"/>
    <n v="17746.364000000001"/>
    <n v="-6758.3644999999997"/>
    <n v="-0.39072200000000001"/>
    <n v="2789"/>
    <n v="0.33853070000000002"/>
    <n v="0.1032628"/>
    <n v="3.2986700000000001E-2"/>
    <n v="5.3782999999999999E-3"/>
    <n v="0.97454289999999999"/>
  </r>
  <r>
    <n v="2018"/>
    <n v="4837470"/>
    <x v="42"/>
    <x v="42"/>
    <n v="11363.992"/>
    <n v="10976.478999999999"/>
    <n v="387.51289000000003"/>
    <n v="-0.27120667999999998"/>
    <n v="302"/>
    <n v="0.17241380000000001"/>
    <n v="6.9536399999999998E-2"/>
    <n v="2.6490099999999999E-2"/>
    <n v="1.3245E-2"/>
    <n v="0.2781457"/>
  </r>
  <r>
    <n v="2018"/>
    <n v="4837500"/>
    <x v="42"/>
    <x v="42"/>
    <n v="14032.004000000001"/>
    <n v="16663.915000000001"/>
    <n v="-2631.9112"/>
    <n v="-0.41565844000000002"/>
    <n v="185"/>
    <n v="0.18320610000000001"/>
    <n v="0.16216220000000001"/>
    <n v="1.5761200000000001E-3"/>
    <n v="0"/>
    <n v="0.2216216"/>
  </r>
  <r>
    <n v="2018"/>
    <n v="4837590"/>
    <x v="42"/>
    <x v="42"/>
    <n v="10853.002"/>
    <n v="12923.656999999999"/>
    <n v="-2070.6550000000002"/>
    <n v="-0.25808964000000001"/>
    <n v="1531"/>
    <n v="0.21100920000000001"/>
    <n v="9.4709299999999996E-2"/>
    <n v="5.5519300000000001E-2"/>
    <n v="9.4056200000000006E-2"/>
    <n v="0.4853037"/>
  </r>
  <r>
    <n v="2018"/>
    <n v="4837650"/>
    <x v="42"/>
    <x v="42"/>
    <n v="8309.0038000000004"/>
    <n v="8906.1322"/>
    <n v="-597.12841000000003"/>
    <n v="0.32650736000000002"/>
    <n v="16295"/>
    <n v="6.0100199999999999E-2"/>
    <n v="9.9417000000000005E-2"/>
    <n v="6.6830299999999995E-2"/>
    <n v="8.1129199999999999E-2"/>
    <n v="0.21926970000000001"/>
  </r>
  <r>
    <n v="2018"/>
    <n v="4837710"/>
    <x v="42"/>
    <x v="42"/>
    <n v="9252.9991000000009"/>
    <n v="8878.4300999999996"/>
    <n v="374.56891000000002"/>
    <n v="-9.6332899999999999E-2"/>
    <n v="895"/>
    <n v="0.10755149999999999"/>
    <n v="7.8212299999999998E-2"/>
    <n v="4.1340799999999997E-2"/>
    <n v="1.6759799999999998E-2"/>
    <n v="0.31508380000000002"/>
  </r>
  <r>
    <n v="2018"/>
    <n v="4837740"/>
    <x v="42"/>
    <x v="42"/>
    <n v="10628.995999999999"/>
    <n v="33481.404999999999"/>
    <n v="-22852.409"/>
    <n v="0.13607611"/>
    <n v="6381"/>
    <n v="0.51070119999999997"/>
    <n v="6.7700999999999997E-2"/>
    <n v="0.64472649999999998"/>
    <n v="3.1339999999999997E-4"/>
    <n v="0.99749259999999995"/>
  </r>
  <r>
    <n v="2018"/>
    <n v="4837800"/>
    <x v="42"/>
    <x v="42"/>
    <n v="9783.9933999999994"/>
    <n v="11800.659"/>
    <n v="-2016.6656"/>
    <n v="-0.45686397000000001"/>
    <n v="1093"/>
    <n v="0.1603928"/>
    <n v="0.11161939999999999"/>
    <n v="2.6532500000000001E-2"/>
    <n v="3.4766699999999998E-2"/>
    <n v="0.57365049999999995"/>
  </r>
  <r>
    <n v="2018"/>
    <n v="4837830"/>
    <x v="42"/>
    <x v="42"/>
    <n v="9476.9992000000002"/>
    <n v="12819.092000000001"/>
    <n v="-3342.0925000000002"/>
    <n v="-0.16545547999999999"/>
    <n v="430"/>
    <n v="0.22440940000000001"/>
    <n v="7.2093000000000004E-2"/>
    <n v="1.6279100000000001E-2"/>
    <n v="1.16279E-2"/>
    <n v="0.39302330000000002"/>
  </r>
  <r>
    <n v="2018"/>
    <n v="4837860"/>
    <x v="42"/>
    <x v="42"/>
    <n v="10520.994000000001"/>
    <n v="12948.465"/>
    <n v="-2427.4706999999999"/>
    <n v="4.31125E-3"/>
    <n v="620"/>
    <n v="0.2228916"/>
    <n v="5.4838699999999997E-2"/>
    <n v="7.7419399999999999E-2"/>
    <n v="2.0967699999999999E-2"/>
    <n v="0.50806450000000003"/>
  </r>
  <r>
    <n v="2018"/>
    <n v="4837900"/>
    <x v="42"/>
    <x v="42"/>
    <n v="11559.998"/>
    <n v="14683.55"/>
    <n v="-3123.5511999999999"/>
    <n v="-0.20825112000000001"/>
    <n v="636"/>
    <n v="0.20125000000000001"/>
    <n v="0.1525157"/>
    <n v="3.6163500000000001E-2"/>
    <n v="0.12578619999999999"/>
    <n v="0.35220129999999999"/>
  </r>
  <r>
    <n v="2018"/>
    <n v="4838040"/>
    <x v="42"/>
    <x v="42"/>
    <n v="11894.995000000001"/>
    <n v="15714.196"/>
    <n v="-3819.2008000000001"/>
    <n v="-0.18967402"/>
    <n v="258"/>
    <n v="0.20274909999999999"/>
    <n v="8.9147299999999999E-2"/>
    <n v="3.4883699999999997E-2"/>
    <n v="5.8139499999999997E-2"/>
    <n v="0.53875969999999995"/>
  </r>
  <r>
    <n v="2018"/>
    <n v="4838080"/>
    <x v="42"/>
    <x v="42"/>
    <n v="8808.0028000000002"/>
    <n v="8802.0601000000006"/>
    <n v="5.9427675999999998"/>
    <n v="0.39534307000000002"/>
    <n v="49086"/>
    <n v="6.3822699999999996E-2"/>
    <n v="9.3468599999999999E-2"/>
    <n v="8.9455199999999999E-2"/>
    <n v="8.8477399999999998E-2"/>
    <n v="0.30440450000000002"/>
  </r>
  <r>
    <n v="2018"/>
    <n v="4838100"/>
    <x v="42"/>
    <x v="42"/>
    <n v="10759.001"/>
    <n v="15218.441000000001"/>
    <n v="-4459.4400999999998"/>
    <n v="0.31777389"/>
    <n v="266"/>
    <n v="0.1421801"/>
    <n v="8.2706799999999997E-2"/>
    <n v="6.3909800000000003E-2"/>
    <n v="4.1353399999999998E-2"/>
    <n v="0.22556390000000001"/>
  </r>
  <r>
    <n v="2018"/>
    <n v="4838160"/>
    <x v="42"/>
    <x v="42"/>
    <n v="12974.991"/>
    <n v="18182.312999999998"/>
    <n v="-5207.3217000000004"/>
    <n v="-0.63666988999999996"/>
    <n v="160"/>
    <n v="0.15942029999999999"/>
    <n v="0.17499999999999999"/>
    <n v="4.3749999999999997E-2"/>
    <n v="8.7499999999999994E-2"/>
    <n v="0.16250000000000001"/>
  </r>
  <r>
    <n v="2018"/>
    <n v="4838190"/>
    <x v="42"/>
    <x v="42"/>
    <n v="10533.995999999999"/>
    <n v="19119.784"/>
    <n v="-8585.7883000000002"/>
    <n v="-0.66016797999999999"/>
    <n v="2412"/>
    <n v="0.23601530000000001"/>
    <n v="8.4991700000000003E-2"/>
    <n v="0.37106139999999999"/>
    <n v="0.14925369999999999"/>
    <n v="0.74087890000000001"/>
  </r>
  <r>
    <n v="2018"/>
    <n v="4838220"/>
    <x v="42"/>
    <x v="42"/>
    <n v="8475.0005999999994"/>
    <n v="10134.259"/>
    <n v="-1659.2585999999999"/>
    <n v="8.2501820000000003E-2"/>
    <n v="5739"/>
    <n v="7.8685400000000003E-2"/>
    <n v="0.1029796"/>
    <n v="9.6532499999999993E-2"/>
    <n v="6.5690899999999997E-2"/>
    <n v="0.32113609999999998"/>
  </r>
  <r>
    <n v="2018"/>
    <n v="4838280"/>
    <x v="42"/>
    <x v="42"/>
    <n v="11838"/>
    <n v="24545.800999999999"/>
    <n v="-12707.800999999999"/>
    <m/>
    <n v="142"/>
    <n v="0.41221370000000002"/>
    <n v="0.1126761"/>
    <n v="3.5211300000000001E-2"/>
    <n v="7.0422999999999996E-3"/>
    <n v="0.3943662"/>
  </r>
  <r>
    <n v="2018"/>
    <n v="4838310"/>
    <x v="42"/>
    <x v="42"/>
    <n v="14115.009"/>
    <n v="16307.343999999999"/>
    <n v="-2192.335"/>
    <n v="-0.70259464000000005"/>
    <n v="278"/>
    <n v="0.16611300000000001"/>
    <n v="0.1079137"/>
    <n v="1.07914E-2"/>
    <n v="7.1942000000000004E-3"/>
    <n v="0.88129500000000005"/>
  </r>
  <r>
    <n v="2018"/>
    <n v="4838360"/>
    <x v="42"/>
    <x v="42"/>
    <n v="8814.0030999999999"/>
    <n v="10826.519"/>
    <n v="-2012.5156999999999"/>
    <n v="-4.0303529999999997E-2"/>
    <n v="2110"/>
    <n v="0.1900145"/>
    <n v="0.1146919"/>
    <n v="5.2132699999999997E-2"/>
    <n v="0.142654"/>
    <n v="0.16919429999999999"/>
  </r>
  <r>
    <n v="2018"/>
    <n v="4838400"/>
    <x v="42"/>
    <x v="42"/>
    <n v="10226.002"/>
    <n v="10020.484"/>
    <n v="205.51879"/>
    <n v="-0.24597807999999999"/>
    <n v="917"/>
    <n v="0.11957569999999999"/>
    <n v="9.7055600000000006E-2"/>
    <n v="2.8353300000000001E-2"/>
    <n v="1.0905000000000001E-3"/>
    <n v="0.1035987"/>
  </r>
  <r>
    <n v="2018"/>
    <n v="4838430"/>
    <x v="42"/>
    <x v="42"/>
    <n v="13618.004000000001"/>
    <n v="21075.893"/>
    <n v="-7457.8894"/>
    <n v="-0.64836130999999997"/>
    <n v="469"/>
    <n v="0.28343309999999999"/>
    <n v="0.10874200000000001"/>
    <n v="7.2494699999999995E-2"/>
    <n v="2.1321999999999999E-3"/>
    <n v="0.78464820000000002"/>
  </r>
  <r>
    <n v="2018"/>
    <n v="4838460"/>
    <x v="42"/>
    <x v="42"/>
    <n v="9029.0008999999991"/>
    <n v="9485.6728999999996"/>
    <n v="-456.67203000000001"/>
    <n v="-7.8040960000000006E-2"/>
    <n v="1473"/>
    <n v="0.1221889"/>
    <n v="8.6897500000000003E-2"/>
    <n v="7.3998599999999998E-2"/>
    <n v="5.90631E-2"/>
    <n v="0.20230819999999999"/>
  </r>
  <r>
    <n v="2018"/>
    <n v="4838490"/>
    <x v="42"/>
    <x v="42"/>
    <n v="17254.995999999999"/>
    <n v="27434.965"/>
    <n v="-10179.968999999999"/>
    <n v="0.15556413999999999"/>
    <n v="372"/>
    <n v="0.54545460000000001"/>
    <n v="2.41935E-2"/>
    <n v="1.07527E-2"/>
    <n v="0.22043009999999999"/>
    <n v="0.36021510000000001"/>
  </r>
  <r>
    <n v="2018"/>
    <n v="4838520"/>
    <x v="42"/>
    <x v="42"/>
    <n v="11048.998"/>
    <n v="16021.755999999999"/>
    <n v="-4972.7578000000003"/>
    <n v="0.24812366"/>
    <n v="283"/>
    <n v="0.13712369999999999"/>
    <n v="0.1272085"/>
    <n v="1.0600699999999999E-2"/>
    <n v="0"/>
    <n v="0.1095406"/>
  </r>
  <r>
    <n v="2018"/>
    <n v="4838580"/>
    <x v="42"/>
    <x v="42"/>
    <n v="8097.0007999999998"/>
    <n v="8072.9265999999998"/>
    <n v="24.074182"/>
    <n v="8.0375500000000002E-2"/>
    <n v="1863"/>
    <n v="0.1146325"/>
    <n v="5.7434199999999998E-2"/>
    <n v="4.4551800000000003E-2"/>
    <n v="1.2345699999999999E-2"/>
    <n v="0.21900159999999999"/>
  </r>
  <r>
    <n v="2018"/>
    <n v="4838610"/>
    <x v="42"/>
    <x v="42"/>
    <n v="14555.002"/>
    <n v="18108.089"/>
    <n v="-3553.0871999999999"/>
    <n v="0.40007342000000001"/>
    <n v="247"/>
    <n v="0.18699189999999999"/>
    <n v="0.1174089"/>
    <n v="8.0971699999999994E-2"/>
    <n v="3.2388699999999999E-2"/>
    <n v="0.25101210000000002"/>
  </r>
  <r>
    <n v="2018"/>
    <n v="4838640"/>
    <x v="42"/>
    <x v="42"/>
    <n v="9034.9982"/>
    <n v="13083.347"/>
    <n v="-4048.3485000000001"/>
    <n v="-3.7291129999999999E-2"/>
    <n v="544"/>
    <n v="0.16891890000000001"/>
    <n v="0.10477939999999999"/>
    <n v="3.125E-2"/>
    <n v="9.1912000000000001E-3"/>
    <n v="9.375E-2"/>
  </r>
  <r>
    <n v="2018"/>
    <n v="4838700"/>
    <x v="42"/>
    <x v="42"/>
    <n v="8093.0019000000002"/>
    <n v="13547.228999999999"/>
    <n v="-5454.2268999999997"/>
    <n v="-0.32956647"/>
    <n v="15052"/>
    <n v="0.23809810000000001"/>
    <n v="0.10277699999999999"/>
    <n v="4.3449399999999999E-2"/>
    <n v="3.9861800000000003E-2"/>
    <n v="0.59872440000000005"/>
  </r>
  <r>
    <n v="2018"/>
    <n v="4838730"/>
    <x v="42"/>
    <x v="42"/>
    <n v="11750.005999999999"/>
    <n v="20625.857"/>
    <n v="-8875.8510000000006"/>
    <n v="-0.52541331000000002"/>
    <n v="50683"/>
    <n v="0.34860160000000001"/>
    <n v="0.1031904"/>
    <n v="0.16536120000000001"/>
    <n v="6.4380599999999996E-2"/>
    <n v="0.90428750000000002"/>
  </r>
  <r>
    <n v="2018"/>
    <n v="4838760"/>
    <x v="42"/>
    <x v="42"/>
    <n v="11701.999"/>
    <n v="18664.383999999998"/>
    <n v="-6962.3850000000002"/>
    <n v="-0.78023507000000003"/>
    <n v="763"/>
    <n v="0.30401040000000001"/>
    <n v="0.12450849999999999"/>
    <n v="9.0432499999999999E-2"/>
    <n v="0.52948890000000004"/>
    <n v="0.19528180000000001"/>
  </r>
  <r>
    <n v="2018"/>
    <n v="4838790"/>
    <x v="42"/>
    <x v="42"/>
    <n v="10731"/>
    <n v="22813.991999999998"/>
    <n v="-12082.993"/>
    <n v="-0.20780441999999999"/>
    <n v="10468"/>
    <n v="0.41468949999999999"/>
    <n v="8.7600300000000006E-2"/>
    <n v="0.20882690000000001"/>
    <n v="1.2419E-3"/>
    <n v="0.99063809999999997"/>
  </r>
  <r>
    <n v="2018"/>
    <n v="4838820"/>
    <x v="42"/>
    <x v="42"/>
    <n v="10982.002"/>
    <n v="19133.544000000002"/>
    <n v="-8151.5423000000001"/>
    <n v="-0.42741316000000001"/>
    <n v="1460"/>
    <n v="0.40101100000000001"/>
    <n v="8.4246600000000005E-2"/>
    <n v="1.6438399999999999E-2"/>
    <n v="0"/>
    <n v="0.97671229999999998"/>
  </r>
  <r>
    <n v="2018"/>
    <n v="4838850"/>
    <x v="42"/>
    <x v="42"/>
    <n v="11012.993"/>
    <n v="26460.331999999999"/>
    <n v="-15447.34"/>
    <n v="-0.31094051"/>
    <n v="3799"/>
    <n v="0.41015509999999999"/>
    <n v="0.1005528"/>
    <n v="0.44853910000000002"/>
    <n v="1.0529000000000001E-3"/>
    <n v="0.99526190000000003"/>
  </r>
  <r>
    <n v="2018"/>
    <n v="4838900"/>
    <x v="42"/>
    <x v="42"/>
    <n v="9330.9956000000002"/>
    <n v="18976.719000000001"/>
    <n v="-9645.7232999999997"/>
    <n v="-0.37688959999999999"/>
    <n v="10579"/>
    <n v="0.29338969999999998"/>
    <n v="9.2636399999999994E-2"/>
    <n v="0.16230269999999999"/>
    <n v="9.6416999999999996E-3"/>
    <n v="0.92844309999999997"/>
  </r>
  <r>
    <n v="2018"/>
    <n v="4838910"/>
    <x v="42"/>
    <x v="42"/>
    <n v="14303.005999999999"/>
    <n v="29063.322"/>
    <n v="-14760.316000000001"/>
    <n v="-0.16879556000000001"/>
    <n v="238"/>
    <n v="0.4234694"/>
    <n v="0.1092437"/>
    <n v="0.15546219999999999"/>
    <n v="0"/>
    <n v="0.98319330000000005"/>
  </r>
  <r>
    <n v="2018"/>
    <n v="4838970"/>
    <x v="42"/>
    <x v="42"/>
    <n v="9524.9981000000007"/>
    <n v="13413.286"/>
    <n v="-3888.2878999999998"/>
    <n v="-0.34498941"/>
    <n v="8182"/>
    <n v="0.19056529999999999"/>
    <n v="0.1168418"/>
    <n v="9.2275700000000002E-2"/>
    <n v="4.5710099999999997E-2"/>
    <n v="0.71889510000000001"/>
  </r>
  <r>
    <n v="2018"/>
    <n v="4839000"/>
    <x v="42"/>
    <x v="42"/>
    <n v="14255.998"/>
    <n v="27160.327000000001"/>
    <n v="-12904.329"/>
    <n v="-1.9738789999999999E-2"/>
    <n v="262"/>
    <n v="0.41176469999999998"/>
    <n v="0.11068699999999999"/>
    <n v="8.0152699999999993E-2"/>
    <n v="3.8168E-3"/>
    <n v="0.90458019999999995"/>
  </r>
  <r>
    <n v="2018"/>
    <n v="4839030"/>
    <x v="42"/>
    <x v="42"/>
    <n v="9998.9963000000007"/>
    <n v="18509.728999999999"/>
    <n v="-8510.7327999999998"/>
    <n v="-2.9903140000000002E-2"/>
    <n v="736"/>
    <n v="0.29225909999999999"/>
    <n v="0.13179350000000001"/>
    <n v="0.15353259999999999"/>
    <n v="2.7174E-3"/>
    <n v="0.54347829999999997"/>
  </r>
  <r>
    <n v="2018"/>
    <n v="4839120"/>
    <x v="42"/>
    <x v="42"/>
    <n v="12472.993"/>
    <n v="17465.679"/>
    <n v="-4992.6866"/>
    <n v="-4.2343239999999997E-2"/>
    <n v="245"/>
    <n v="0.1927711"/>
    <n v="8.5714299999999993E-2"/>
    <n v="9.7959199999999996E-2"/>
    <n v="8.1633000000000001E-3"/>
    <n v="0.40816330000000001"/>
  </r>
  <r>
    <n v="2018"/>
    <n v="4839150"/>
    <x v="42"/>
    <x v="42"/>
    <n v="9871.9925999999996"/>
    <n v="11794.582"/>
    <n v="-1922.5889"/>
    <n v="-0.33600294000000003"/>
    <n v="737"/>
    <n v="0.14387630000000001"/>
    <n v="0.13975580000000001"/>
    <n v="1.36483E-3"/>
    <n v="6.7843000000000001E-3"/>
    <n v="8.6838499999999999E-2"/>
  </r>
  <r>
    <n v="2018"/>
    <n v="4839180"/>
    <x v="42"/>
    <x v="42"/>
    <n v="11676.003000000001"/>
    <n v="9768.6312999999991"/>
    <n v="1907.3719000000001"/>
    <n v="-4.2403950000000003E-2"/>
    <n v="2726"/>
    <n v="8.5714299999999993E-2"/>
    <n v="0.11041819999999999"/>
    <n v="7.0066000000000003E-2"/>
    <n v="3.26486E-2"/>
    <n v="0.25421860000000002"/>
  </r>
  <r>
    <n v="2018"/>
    <n v="4839210"/>
    <x v="42"/>
    <x v="42"/>
    <n v="10548.995999999999"/>
    <n v="16343.487999999999"/>
    <n v="-5794.4913999999999"/>
    <n v="-0.22869602999999999"/>
    <n v="264"/>
    <n v="0.25694440000000002"/>
    <n v="7.5757599999999994E-2"/>
    <n v="4.7079699999999997E-3"/>
    <n v="3.0303E-2"/>
    <n v="0.25378790000000001"/>
  </r>
  <r>
    <n v="2018"/>
    <n v="4839270"/>
    <x v="42"/>
    <x v="42"/>
    <n v="8804.9997999999996"/>
    <n v="8723.9053000000004"/>
    <n v="81.094548000000003"/>
    <n v="-0.21430289"/>
    <n v="4797"/>
    <n v="9.3945299999999995E-2"/>
    <n v="0.10673340000000001"/>
    <n v="2.9810300000000001E-2"/>
    <n v="7.9216000000000009E-3"/>
    <n v="0.1988743"/>
  </r>
  <r>
    <n v="2018"/>
    <n v="4839300"/>
    <x v="42"/>
    <x v="42"/>
    <n v="10318.999"/>
    <n v="17219.489000000001"/>
    <n v="-6900.4907999999996"/>
    <n v="0.49373703000000002"/>
    <n v="753"/>
    <n v="0.3333333"/>
    <n v="1.9920299999999998E-2"/>
    <n v="3.9841E-3"/>
    <n v="2.1248300000000001E-2"/>
    <n v="0.72377159999999996"/>
  </r>
  <r>
    <n v="2018"/>
    <n v="4839330"/>
    <x v="42"/>
    <x v="42"/>
    <n v="12615.998"/>
    <n v="23664.136999999999"/>
    <n v="-11048.138999999999"/>
    <n v="-0.42354040999999998"/>
    <n v="685"/>
    <n v="0.3674074"/>
    <n v="6.5693399999999999E-2"/>
    <n v="0.31532850000000001"/>
    <n v="1.4599000000000001E-3"/>
    <n v="0.98540150000000004"/>
  </r>
  <r>
    <n v="2018"/>
    <n v="4839360"/>
    <x v="42"/>
    <x v="42"/>
    <n v="12745.99"/>
    <n v="20063.332999999999"/>
    <n v="-7317.3427000000001"/>
    <n v="-0.19417443000000001"/>
    <n v="1106"/>
    <n v="0.31188929999999998"/>
    <n v="0.10759489999999999"/>
    <n v="0.15370710000000001"/>
    <n v="9.0419999999999997E-4"/>
    <n v="0.98643760000000003"/>
  </r>
  <r>
    <n v="2018"/>
    <n v="4839390"/>
    <x v="42"/>
    <x v="42"/>
    <n v="10669.995999999999"/>
    <n v="16132.846"/>
    <n v="-5462.85"/>
    <n v="-0.15350759"/>
    <n v="458"/>
    <n v="0.25192310000000001"/>
    <n v="7.8602599999999995E-2"/>
    <n v="3.49345E-2"/>
    <n v="2.1833999999999998E-3"/>
    <n v="0.1943231"/>
  </r>
  <r>
    <n v="2018"/>
    <n v="4839450"/>
    <x v="42"/>
    <x v="42"/>
    <n v="9770.0025000000005"/>
    <n v="11413.759"/>
    <n v="-1643.7565999999999"/>
    <n v="-3.6250440000000002E-2"/>
    <n v="317"/>
    <n v="0.13981759999999999"/>
    <n v="9.4637200000000005E-2"/>
    <n v="4.6510700000000002E-3"/>
    <n v="6.3090999999999998E-3"/>
    <n v="7.25552E-2"/>
  </r>
  <r>
    <n v="2018"/>
    <n v="4839480"/>
    <x v="42"/>
    <x v="42"/>
    <n v="8083.0051000000003"/>
    <n v="6793.8247000000001"/>
    <n v="1289.1804"/>
    <n v="5.8517270000000003E-2"/>
    <n v="15653"/>
    <n v="6.9171499999999997E-2"/>
    <n v="9.5125500000000002E-2"/>
    <n v="3.3156600000000001E-2"/>
    <n v="0.1148023"/>
    <n v="0.41065610000000002"/>
  </r>
  <r>
    <n v="2018"/>
    <n v="4839510"/>
    <x v="42"/>
    <x v="42"/>
    <n v="11088.003000000001"/>
    <n v="12910.204"/>
    <n v="-1822.2013999999999"/>
    <n v="2.6192699999999999E-3"/>
    <n v="555"/>
    <n v="0.2087542"/>
    <n v="6.1261299999999998E-2"/>
    <n v="7.7477500000000005E-2"/>
    <n v="0"/>
    <n v="0.74774770000000002"/>
  </r>
  <r>
    <n v="2018"/>
    <n v="4839540"/>
    <x v="42"/>
    <x v="42"/>
    <n v="10916.001"/>
    <n v="16247.396000000001"/>
    <n v="-5331.3950000000004"/>
    <n v="-0.29097288999999998"/>
    <n v="760"/>
    <n v="0.22140219999999999"/>
    <n v="0.125"/>
    <n v="8.0263200000000007E-2"/>
    <n v="0.14210529999999999"/>
    <n v="0.4"/>
  </r>
  <r>
    <n v="2018"/>
    <n v="4839570"/>
    <x v="42"/>
    <x v="42"/>
    <n v="10339.998"/>
    <n v="14170.169"/>
    <n v="-3830.1709999999998"/>
    <n v="-0.11113885"/>
    <n v="1029"/>
    <n v="0.2122687"/>
    <n v="0.10398449999999999"/>
    <n v="3.7900900000000001E-2"/>
    <n v="1.8464499999999998E-2"/>
    <n v="0.16715260000000001"/>
  </r>
  <r>
    <n v="2018"/>
    <n v="4839600"/>
    <x v="42"/>
    <x v="42"/>
    <n v="14532.996999999999"/>
    <n v="17639.168000000001"/>
    <n v="-3106.1709999999998"/>
    <n v="-0.45620926000000001"/>
    <n v="544"/>
    <n v="0.25593670000000002"/>
    <n v="6.8014699999999997E-2"/>
    <n v="0.22426470000000001"/>
    <n v="7.1691199999999997E-2"/>
    <n v="0.81433820000000001"/>
  </r>
  <r>
    <n v="2018"/>
    <n v="4839630"/>
    <x v="42"/>
    <x v="42"/>
    <n v="9359.0025999999998"/>
    <n v="11875.629000000001"/>
    <n v="-2516.6262999999999"/>
    <n v="-0.25027001999999998"/>
    <n v="2832"/>
    <n v="0.1453846"/>
    <n v="9.1101699999999994E-2"/>
    <n v="0.13029660000000001"/>
    <n v="8.6158200000000004E-2"/>
    <n v="0.4957627"/>
  </r>
  <r>
    <n v="2018"/>
    <n v="4839690"/>
    <x v="42"/>
    <x v="42"/>
    <n v="9229.0002000000004"/>
    <n v="11679.165000000001"/>
    <n v="-2450.1649000000002"/>
    <n v="-0.28487308"/>
    <n v="7467"/>
    <n v="0.17054259999999999"/>
    <n v="0.1044596"/>
    <n v="8.3299899999999996E-2"/>
    <n v="4.6203300000000003E-2"/>
    <n v="0.70845049999999998"/>
  </r>
  <r>
    <n v="2018"/>
    <n v="4839750"/>
    <x v="42"/>
    <x v="42"/>
    <n v="12061.007"/>
    <n v="12007.045"/>
    <n v="53.962085000000002"/>
    <n v="-0.30133211999999998"/>
    <n v="2895"/>
    <n v="0.21852679999999999"/>
    <n v="7.9792699999999994E-2"/>
    <n v="0.12884280000000001"/>
    <n v="7.5992999999999998E-3"/>
    <n v="0.49326429999999999"/>
  </r>
  <r>
    <n v="2018"/>
    <n v="4839780"/>
    <x v="42"/>
    <x v="42"/>
    <n v="11543.999"/>
    <n v="16178.291999999999"/>
    <n v="-4634.2929000000004"/>
    <n v="0.23628241999999999"/>
    <n v="579"/>
    <n v="0.26163720000000001"/>
    <n v="0.11571679999999999"/>
    <n v="5.1812999999999998E-3"/>
    <n v="1.72712E-2"/>
    <n v="0.21070810000000001"/>
  </r>
  <r>
    <n v="2018"/>
    <n v="4839870"/>
    <x v="42"/>
    <x v="42"/>
    <n v="10060.005999999999"/>
    <n v="8848.0239000000001"/>
    <n v="1211.9817"/>
    <n v="0.31057691999999998"/>
    <n v="1645"/>
    <n v="0.12985179999999999"/>
    <n v="7.2340399999999999E-2"/>
    <n v="2.43161E-2"/>
    <n v="5.4710999999999996E-3"/>
    <n v="0.31124619999999997"/>
  </r>
  <r>
    <n v="2018"/>
    <n v="4839900"/>
    <x v="42"/>
    <x v="42"/>
    <n v="12471.995000000001"/>
    <n v="15929.771000000001"/>
    <n v="-3457.7763"/>
    <n v="-0.33065976000000002"/>
    <n v="426"/>
    <n v="0.25125629999999999"/>
    <n v="0.1150235"/>
    <n v="3.2863799999999999E-2"/>
    <n v="5.8685399999999999E-2"/>
    <n v="0.3028169"/>
  </r>
  <r>
    <n v="2018"/>
    <n v="4839930"/>
    <x v="42"/>
    <x v="42"/>
    <n v="9226.0012999999999"/>
    <n v="17030.994999999999"/>
    <n v="-7804.9939000000004"/>
    <n v="0.27726013999999999"/>
    <n v="10188"/>
    <n v="0.25117519999999999"/>
    <n v="6.5076599999999998E-2"/>
    <n v="0.26236749999999998"/>
    <n v="4.8095999999999998E-3"/>
    <n v="0.92981939999999996"/>
  </r>
  <r>
    <n v="2018"/>
    <n v="4839960"/>
    <x v="42"/>
    <x v="42"/>
    <n v="10272.995999999999"/>
    <n v="18321.692999999999"/>
    <n v="-8048.6967999999997"/>
    <n v="6.0231840000000002E-2"/>
    <n v="780"/>
    <n v="0.32357720000000001"/>
    <n v="0.1115385"/>
    <n v="4.8717900000000001E-2"/>
    <n v="0.1974359"/>
    <n v="0.1205128"/>
  </r>
  <r>
    <n v="2018"/>
    <n v="4839990"/>
    <x v="42"/>
    <x v="42"/>
    <n v="11612.008"/>
    <n v="18197.347000000002"/>
    <n v="-6585.3396000000002"/>
    <n v="-0.40321467999999999"/>
    <n v="9100"/>
    <n v="0.2243764"/>
    <n v="7.0549500000000001E-2"/>
    <n v="0.26131870000000001"/>
    <n v="0.21219779999999999"/>
    <n v="0.71230769999999999"/>
  </r>
  <r>
    <n v="2018"/>
    <n v="4840020"/>
    <x v="42"/>
    <x v="42"/>
    <n v="9499.9992999999995"/>
    <n v="14633.948"/>
    <n v="-5133.9490999999998"/>
    <n v="-0.75014775"/>
    <n v="2017"/>
    <n v="0.25148730000000002"/>
    <n v="7.7342599999999997E-2"/>
    <n v="0.14625679999999999"/>
    <n v="5.8998500000000002E-2"/>
    <n v="0.33168069999999999"/>
  </r>
  <r>
    <n v="2018"/>
    <n v="4840080"/>
    <x v="42"/>
    <x v="42"/>
    <n v="9369.9964999999993"/>
    <n v="14838.554"/>
    <n v="-5468.5574999999999"/>
    <n v="-0.17707707"/>
    <n v="7497"/>
    <n v="0.19146199999999999"/>
    <n v="0.11884749999999999"/>
    <n v="0.20021340000000001"/>
    <n v="0.13245299999999999"/>
    <n v="0.40309460000000003"/>
  </r>
  <r>
    <n v="2018"/>
    <n v="4840110"/>
    <x v="42"/>
    <x v="42"/>
    <n v="9076.0013999999992"/>
    <n v="11472.119000000001"/>
    <n v="-2396.1176999999998"/>
    <n v="0.39566692999999997"/>
    <n v="656"/>
    <n v="0.13003899999999999"/>
    <n v="0.1219512"/>
    <n v="1.8292699999999999E-2"/>
    <n v="5.6402399999999998E-2"/>
    <n v="0.1783537"/>
  </r>
  <r>
    <n v="2018"/>
    <n v="4840170"/>
    <x v="42"/>
    <x v="42"/>
    <n v="12538.999"/>
    <n v="18708.644"/>
    <n v="-6169.6446999999998"/>
    <m/>
    <n v="128"/>
    <n v="0.23655909999999999"/>
    <n v="0.15625"/>
    <n v="0"/>
    <n v="0"/>
    <n v="0.2421875"/>
  </r>
  <r>
    <n v="2018"/>
    <n v="4840200"/>
    <x v="42"/>
    <x v="42"/>
    <n v="16456.008999999998"/>
    <n v="17408.845000000001"/>
    <n v="-952.83558000000005"/>
    <n v="-0.24812371"/>
    <n v="114"/>
    <n v="0.19327730000000001"/>
    <n v="9.6491199999999999E-2"/>
    <n v="7.0175399999999999E-2"/>
    <n v="1.7543900000000001E-2"/>
    <n v="0.7192982"/>
  </r>
  <r>
    <n v="2018"/>
    <n v="4840230"/>
    <x v="42"/>
    <x v="42"/>
    <n v="10577.009"/>
    <n v="12980.055"/>
    <n v="-2403.0455000000002"/>
    <n v="5.6124390000000003E-2"/>
    <n v="2928"/>
    <n v="0.21711369999999999"/>
    <n v="0.12841530000000001"/>
    <n v="1.1612000000000001E-2"/>
    <n v="0.1728142"/>
    <n v="7.9576499999999994E-2"/>
  </r>
  <r>
    <n v="2018"/>
    <n v="4840290"/>
    <x v="42"/>
    <x v="42"/>
    <n v="10150"/>
    <n v="18328.464"/>
    <n v="-8178.4641000000001"/>
    <n v="-0.12024339000000001"/>
    <n v="207"/>
    <n v="0.22222220000000001"/>
    <n v="8.2125600000000007E-2"/>
    <n v="3.8647300000000002E-2"/>
    <n v="0"/>
    <n v="0.45410630000000002"/>
  </r>
  <r>
    <n v="2018"/>
    <n v="4840320"/>
    <x v="42"/>
    <x v="42"/>
    <n v="9463.0025000000005"/>
    <n v="16366.74"/>
    <n v="-6903.7375000000002"/>
    <n v="-0.10469824"/>
    <n v="501"/>
    <n v="0.18887010000000001"/>
    <n v="0.15968060000000001"/>
    <n v="5.9880000000000003E-3"/>
    <n v="1.9959999999999999E-3"/>
    <n v="4.3912199999999998E-2"/>
  </r>
  <r>
    <n v="2018"/>
    <n v="4840350"/>
    <x v="42"/>
    <x v="42"/>
    <n v="9328.9989999999998"/>
    <n v="18232.687999999998"/>
    <n v="-8903.6893999999993"/>
    <n v="-0.22730740999999999"/>
    <n v="2206"/>
    <n v="0.31968079999999999"/>
    <n v="0.1101541"/>
    <n v="1.22393E-2"/>
    <n v="1.0426100000000001E-2"/>
    <n v="0.82456929999999995"/>
  </r>
  <r>
    <n v="2018"/>
    <n v="4840410"/>
    <x v="42"/>
    <x v="42"/>
    <n v="9816.0000999999993"/>
    <n v="14980.589"/>
    <n v="-5164.5888000000004"/>
    <n v="-8.6957740000000006E-2"/>
    <n v="837"/>
    <n v="0.2132867"/>
    <n v="0.1099164"/>
    <n v="1.5531700000000001E-2"/>
    <n v="9.5578999999999994E-3"/>
    <n v="0.68817200000000001"/>
  </r>
  <r>
    <n v="2018"/>
    <n v="4840440"/>
    <x v="42"/>
    <x v="42"/>
    <n v="12063.999"/>
    <n v="16824.297999999999"/>
    <n v="-4760.2987000000003"/>
    <n v="-0.30467805999999997"/>
    <n v="1275"/>
    <n v="0.26431979999999999"/>
    <n v="0.132549"/>
    <n v="3.45098E-2"/>
    <n v="4.9411799999999999E-2"/>
    <n v="0.65882350000000001"/>
  </r>
  <r>
    <n v="2018"/>
    <n v="4840470"/>
    <x v="42"/>
    <x v="42"/>
    <n v="17070.003000000001"/>
    <n v="14324.971"/>
    <n v="2745.0320999999999"/>
    <n v="-2.4535709999999999E-2"/>
    <n v="242"/>
    <n v="0.1119792"/>
    <n v="6.6115699999999999E-2"/>
    <n v="0.1198347"/>
    <n v="4.1321999999999999E-3"/>
    <n v="0.27272730000000001"/>
  </r>
  <r>
    <n v="2018"/>
    <n v="4840500"/>
    <x v="42"/>
    <x v="42"/>
    <n v="9618.9943000000003"/>
    <n v="14645.393"/>
    <n v="-5026.3985000000002"/>
    <n v="-8.1980579999999997E-2"/>
    <n v="423"/>
    <n v="0.22857140000000001"/>
    <n v="0.1252955"/>
    <n v="1.1820300000000001E-2"/>
    <n v="1.6548500000000001E-2"/>
    <n v="5.4373499999999998E-2"/>
  </r>
  <r>
    <n v="2018"/>
    <n v="4840550"/>
    <x v="42"/>
    <x v="42"/>
    <n v="9980.0062999999991"/>
    <n v="11647.145"/>
    <n v="-1667.1384"/>
    <n v="-0.29068582999999998"/>
    <n v="1788"/>
    <n v="0.14556959999999999"/>
    <n v="0.10290829999999999"/>
    <n v="6.8791900000000003E-2"/>
    <n v="7.4384800000000001E-2"/>
    <n v="0.31823269999999998"/>
  </r>
  <r>
    <n v="2018"/>
    <n v="4840590"/>
    <x v="42"/>
    <x v="42"/>
    <n v="10315.995999999999"/>
    <n v="15352.966"/>
    <n v="-5036.9694"/>
    <n v="-0.29337877000000001"/>
    <n v="431"/>
    <n v="0.2239748"/>
    <n v="0.1299304"/>
    <n v="1.62413E-2"/>
    <n v="1.8561500000000002E-2"/>
    <n v="0.4988399"/>
  </r>
  <r>
    <n v="2018"/>
    <n v="4840620"/>
    <x v="42"/>
    <x v="42"/>
    <n v="11576.992"/>
    <n v="13599.471"/>
    <n v="-2022.479"/>
    <n v="-0.30687082999999998"/>
    <n v="501"/>
    <n v="0.16201119999999999"/>
    <n v="0.1157685"/>
    <n v="6.3872300000000007E-2"/>
    <n v="0.2814371"/>
    <n v="0.2734531"/>
  </r>
  <r>
    <n v="2018"/>
    <n v="4840650"/>
    <x v="42"/>
    <x v="42"/>
    <n v="10708.005999999999"/>
    <n v="12714.056"/>
    <n v="-2006.0491999999999"/>
    <n v="-0.43058278999999999"/>
    <n v="2701"/>
    <n v="0.20028209999999999"/>
    <n v="0.1032951"/>
    <n v="8.4783399999999995E-2"/>
    <n v="2.03628E-2"/>
    <n v="0.64679750000000003"/>
  </r>
  <r>
    <n v="2018"/>
    <n v="4840680"/>
    <x v="42"/>
    <x v="42"/>
    <n v="9509"/>
    <n v="19174.255000000001"/>
    <n v="-9665.2553000000007"/>
    <n v="-0.54128916999999999"/>
    <n v="9103"/>
    <n v="0.32238699999999998"/>
    <n v="9.1947699999999993E-2"/>
    <n v="0.1525871"/>
    <n v="1.1424800000000001E-2"/>
    <n v="0.97198720000000005"/>
  </r>
  <r>
    <n v="2018"/>
    <n v="4840710"/>
    <x v="42"/>
    <x v="42"/>
    <n v="8945"/>
    <n v="15689.303"/>
    <n v="-6744.3029999999999"/>
    <n v="1.412894E-2"/>
    <n v="46543"/>
    <n v="0.24323880000000001"/>
    <n v="9.5266699999999996E-2"/>
    <n v="0.1967428"/>
    <n v="2.2581299999999999E-2"/>
    <n v="0.92398429999999998"/>
  </r>
  <r>
    <n v="2018"/>
    <n v="4840740"/>
    <x v="42"/>
    <x v="42"/>
    <n v="9704.9951999999994"/>
    <n v="17485.509999999998"/>
    <n v="-7780.5147999999999"/>
    <n v="-0.37468457999999999"/>
    <n v="4169"/>
    <n v="0.28571429999999998"/>
    <n v="9.2108400000000007E-2"/>
    <n v="0.13792280000000001"/>
    <n v="5.0372000000000004E-3"/>
    <n v="0.87814829999999999"/>
  </r>
  <r>
    <n v="2018"/>
    <n v="4840770"/>
    <x v="42"/>
    <x v="42"/>
    <n v="10111.999"/>
    <n v="17624.295999999998"/>
    <n v="-7512.2974999999997"/>
    <n v="-0.44253664999999998"/>
    <n v="500"/>
    <n v="0.2883212"/>
    <n v="0.104"/>
    <n v="0.06"/>
    <n v="0.23599999999999999"/>
    <n v="0.314"/>
  </r>
  <r>
    <n v="2018"/>
    <n v="4840800"/>
    <x v="42"/>
    <x v="42"/>
    <n v="12763.004999999999"/>
    <n v="14009.569"/>
    <n v="-1246.5646999999999"/>
    <n v="0.12750677999999999"/>
    <n v="817"/>
    <n v="0.22256100000000001"/>
    <n v="9.7919199999999998E-2"/>
    <n v="0.1028152"/>
    <n v="0"/>
    <n v="0.72093019999999997"/>
  </r>
  <r>
    <n v="2018"/>
    <n v="4840890"/>
    <x v="42"/>
    <x v="42"/>
    <n v="13386.004999999999"/>
    <n v="14796.208000000001"/>
    <n v="-1410.2030999999999"/>
    <n v="-0.36597224"/>
    <n v="132"/>
    <n v="0.19047620000000001"/>
    <n v="7.5757599999999994E-2"/>
    <n v="3.2268700000000002E-3"/>
    <n v="7.5757999999999997E-3"/>
    <n v="0.53030299999999997"/>
  </r>
  <r>
    <n v="2018"/>
    <n v="4840920"/>
    <x v="42"/>
    <x v="42"/>
    <n v="10053.005999999999"/>
    <n v="18995.325000000001"/>
    <n v="-8942.3186999999998"/>
    <n v="-0.57908831000000005"/>
    <n v="5654"/>
    <n v="0.29816280000000001"/>
    <n v="0.10611959999999999"/>
    <n v="0.1712062"/>
    <n v="1.55642E-2"/>
    <n v="0.90838339999999995"/>
  </r>
  <r>
    <n v="2018"/>
    <n v="4840950"/>
    <x v="42"/>
    <x v="42"/>
    <n v="9778.9950000000008"/>
    <n v="18171.916000000001"/>
    <n v="-8392.9213999999993"/>
    <n v="-0.23625913000000001"/>
    <n v="13873"/>
    <n v="0.27509460000000002"/>
    <n v="0.1175665"/>
    <n v="0.14885029999999999"/>
    <n v="3.1716300000000003E-2"/>
    <n v="0.90470700000000004"/>
  </r>
  <r>
    <n v="2018"/>
    <n v="4841010"/>
    <x v="42"/>
    <x v="42"/>
    <n v="10202.999"/>
    <n v="15037.387000000001"/>
    <n v="-4834.3882000000003"/>
    <n v="0.12972133"/>
    <n v="883"/>
    <n v="0.20546159999999999"/>
    <n v="6.5685199999999999E-2"/>
    <n v="0.198188"/>
    <n v="0"/>
    <n v="0.68969420000000004"/>
  </r>
  <r>
    <n v="2018"/>
    <n v="4841070"/>
    <x v="42"/>
    <x v="42"/>
    <n v="9049.0041999999994"/>
    <n v="12977.174999999999"/>
    <n v="-3928.1709000000001"/>
    <n v="-0.35955419999999999"/>
    <n v="4016"/>
    <n v="0.1344321"/>
    <n v="9.4123499999999999E-2"/>
    <n v="0.1446713"/>
    <n v="4.4821000000000001E-3"/>
    <n v="0.38819720000000002"/>
  </r>
  <r>
    <n v="2018"/>
    <n v="4841100"/>
    <x v="42"/>
    <x v="42"/>
    <n v="9497.9950000000008"/>
    <n v="19388.085999999999"/>
    <n v="-9890.0908999999992"/>
    <n v="-0.12216341999999999"/>
    <n v="35022"/>
    <n v="0.22671740000000001"/>
    <n v="7.7437000000000006E-2"/>
    <n v="0.304066"/>
    <n v="5.0882299999999998E-2"/>
    <n v="0.59188510000000005"/>
  </r>
  <r>
    <n v="2018"/>
    <n v="4841130"/>
    <x v="42"/>
    <x v="42"/>
    <n v="11283.999"/>
    <n v="10073.618"/>
    <n v="1210.3806999999999"/>
    <n v="-0.90239829000000005"/>
    <n v="102"/>
    <n v="0.12903229999999999"/>
    <n v="2.9411799999999998E-2"/>
    <n v="2.9411799999999998E-2"/>
    <n v="0"/>
    <n v="0.12745100000000001"/>
  </r>
  <r>
    <n v="2018"/>
    <n v="4841190"/>
    <x v="42"/>
    <x v="42"/>
    <n v="8178.0007999999998"/>
    <n v="9332.5962"/>
    <n v="-1154.5953"/>
    <n v="0.11116079"/>
    <n v="1966"/>
    <n v="0.14461830000000001"/>
    <n v="8.0366199999999999E-2"/>
    <n v="4.9338800000000002E-2"/>
    <n v="0.1429298"/>
    <n v="0.1612411"/>
  </r>
  <r>
    <n v="2018"/>
    <n v="4841220"/>
    <x v="42"/>
    <x v="42"/>
    <n v="9901.9995999999992"/>
    <n v="19789.106"/>
    <n v="-9887.1064999999999"/>
    <n v="-0.42382840999999999"/>
    <n v="36134"/>
    <n v="0.269563"/>
    <n v="8.3439399999999997E-2"/>
    <n v="0.22073390000000001"/>
    <n v="0.39837830000000002"/>
    <n v="0.45560970000000001"/>
  </r>
  <r>
    <n v="2018"/>
    <n v="4841250"/>
    <x v="42"/>
    <x v="42"/>
    <n v="11404.998"/>
    <n v="14853.545"/>
    <n v="-3448.5468000000001"/>
    <n v="-0.55650999999999995"/>
    <n v="368"/>
    <n v="0.1516035"/>
    <n v="0.14945649999999999"/>
    <n v="0.14945649999999999"/>
    <n v="1.6304300000000001E-2"/>
    <n v="0.71739129999999995"/>
  </r>
  <r>
    <n v="2018"/>
    <n v="4841280"/>
    <x v="42"/>
    <x v="42"/>
    <n v="8877.0005000000001"/>
    <n v="8886.5429000000004"/>
    <n v="-9.5423720000000003"/>
    <n v="-0.13878668999999999"/>
    <n v="3582"/>
    <n v="0.1286765"/>
    <n v="8.2914600000000005E-2"/>
    <n v="4.7738700000000002E-2"/>
    <n v="1.0329400000000001E-2"/>
    <n v="0.18676719999999999"/>
  </r>
  <r>
    <n v="2018"/>
    <n v="4841340"/>
    <x v="42"/>
    <x v="42"/>
    <n v="11267.007"/>
    <n v="15844.776"/>
    <n v="-4577.7694000000001"/>
    <n v="-0.54913029999999996"/>
    <n v="393"/>
    <n v="0.2248677"/>
    <n v="0.1195929"/>
    <n v="1.0178100000000001E-2"/>
    <n v="1.0178100000000001E-2"/>
    <n v="7.1246799999999999E-2"/>
  </r>
  <r>
    <n v="2018"/>
    <n v="4841350"/>
    <x v="42"/>
    <x v="42"/>
    <n v="9223.0033000000003"/>
    <n v="11883.195"/>
    <n v="-2660.192"/>
    <n v="-0.16240255000000001"/>
    <n v="3607"/>
    <n v="0.12339609999999999"/>
    <n v="8.0676499999999998E-2"/>
    <n v="0.15858050000000001"/>
    <n v="0.41973939999999998"/>
    <n v="0.45605770000000001"/>
  </r>
  <r>
    <n v="2018"/>
    <n v="4841400"/>
    <x v="42"/>
    <x v="42"/>
    <n v="13615.008"/>
    <n v="13365.244000000001"/>
    <n v="249.76374000000001"/>
    <n v="-0.14337868000000001"/>
    <n v="671"/>
    <n v="0.2588454"/>
    <n v="8.7928500000000007E-2"/>
    <n v="2.9806300000000001E-2"/>
    <n v="0.1102832"/>
    <n v="0.44560359999999999"/>
  </r>
  <r>
    <n v="2018"/>
    <n v="4841430"/>
    <x v="42"/>
    <x v="42"/>
    <n v="11320.007"/>
    <n v="12024.379000000001"/>
    <n v="-704.37171000000001"/>
    <n v="-0.38124865000000002"/>
    <n v="1012"/>
    <n v="0.1782077"/>
    <n v="7.5098799999999993E-2"/>
    <n v="6.62055E-2"/>
    <n v="6.9170000000000004E-3"/>
    <n v="0.68774709999999994"/>
  </r>
  <r>
    <n v="2018"/>
    <n v="4841520"/>
    <x v="42"/>
    <x v="42"/>
    <n v="8713.9982"/>
    <n v="10797.411"/>
    <n v="-2083.413"/>
    <n v="1.2244710000000001E-2"/>
    <n v="3670"/>
    <n v="0.18373490000000001"/>
    <n v="8.0926399999999996E-2"/>
    <n v="9.1008199999999997E-2"/>
    <n v="1.14441E-2"/>
    <n v="0.33188010000000001"/>
  </r>
  <r>
    <n v="2018"/>
    <n v="4841550"/>
    <x v="42"/>
    <x v="42"/>
    <n v="13029.001"/>
    <n v="15153.085999999999"/>
    <n v="-2124.0853999999999"/>
    <n v="6.9175319999999998E-2"/>
    <n v="308"/>
    <n v="0.17424239999999999"/>
    <n v="0.1233766"/>
    <n v="6.1688300000000001E-2"/>
    <n v="0"/>
    <n v="0.44805200000000001"/>
  </r>
  <r>
    <n v="2018"/>
    <n v="4841580"/>
    <x v="42"/>
    <x v="42"/>
    <n v="13987.999"/>
    <n v="12574.003000000001"/>
    <n v="1413.9951000000001"/>
    <n v="-4.4408830000000003E-2"/>
    <n v="688"/>
    <n v="0.19706499999999999"/>
    <n v="9.4476699999999997E-2"/>
    <n v="8.7209000000000002E-3"/>
    <n v="4.3604999999999998E-3"/>
    <n v="0.21366280000000001"/>
  </r>
  <r>
    <n v="2018"/>
    <n v="4841610"/>
    <x v="42"/>
    <x v="42"/>
    <n v="9628.0018999999993"/>
    <n v="16340.358"/>
    <n v="-6712.3555999999999"/>
    <n v="4.0056300000000003E-2"/>
    <n v="830"/>
    <n v="0.2286049"/>
    <n v="0.1409639"/>
    <n v="4.0963899999999998E-2"/>
    <n v="7.2288999999999999E-3"/>
    <n v="0.4783133"/>
  </r>
  <r>
    <n v="2018"/>
    <n v="4841670"/>
    <x v="42"/>
    <x v="42"/>
    <n v="12300.005999999999"/>
    <n v="13148.32"/>
    <n v="-848.31471999999997"/>
    <n v="-0.15461071000000001"/>
    <n v="590"/>
    <n v="0.141791"/>
    <n v="7.4576299999999998E-2"/>
    <n v="0.1508475"/>
    <n v="8.4746000000000005E-3"/>
    <n v="0.65084739999999996"/>
  </r>
  <r>
    <n v="2018"/>
    <n v="4841700"/>
    <x v="42"/>
    <x v="42"/>
    <n v="10954.996999999999"/>
    <n v="19919.598000000002"/>
    <n v="-8964.6003999999994"/>
    <n v="-0.37039686999999999"/>
    <n v="176"/>
    <n v="0.2302632"/>
    <n v="9.6590899999999993E-2"/>
    <n v="0.1193182"/>
    <n v="5.6817999999999999E-3"/>
    <n v="0.40340910000000002"/>
  </r>
  <r>
    <n v="2018"/>
    <n v="4841760"/>
    <x v="42"/>
    <x v="42"/>
    <n v="11817.005999999999"/>
    <n v="14129.575000000001"/>
    <n v="-2312.5686000000001"/>
    <n v="2.8094029999999999E-2"/>
    <n v="469"/>
    <n v="0.21884500000000001"/>
    <n v="8.9552199999999998E-2"/>
    <n v="6.6098100000000007E-2"/>
    <n v="6.3965999999999997E-3"/>
    <n v="0.53944559999999997"/>
  </r>
  <r>
    <n v="2018"/>
    <n v="4841790"/>
    <x v="42"/>
    <x v="42"/>
    <n v="11046.004000000001"/>
    <n v="16489.598999999998"/>
    <n v="-5443.5955000000004"/>
    <n v="0.12057219"/>
    <n v="218"/>
    <n v="0.1464646"/>
    <n v="0.13302749999999999"/>
    <n v="3.6697199999999999E-2"/>
    <n v="3.2110100000000003E-2"/>
    <n v="0.1146789"/>
  </r>
  <r>
    <n v="2018"/>
    <n v="4841820"/>
    <x v="42"/>
    <x v="42"/>
    <n v="9285.9984000000004"/>
    <n v="13595.216"/>
    <n v="-4309.2174999999997"/>
    <n v="-0.22378149999999999"/>
    <n v="4336"/>
    <n v="0.21223529999999999"/>
    <n v="0.1023985"/>
    <n v="0.1199262"/>
    <n v="0.116928"/>
    <n v="0.26983400000000002"/>
  </r>
  <r>
    <n v="2018"/>
    <n v="4841850"/>
    <x v="42"/>
    <x v="42"/>
    <n v="15803.994000000001"/>
    <n v="10708.644"/>
    <n v="5095.3504999999996"/>
    <n v="0.30827138999999998"/>
    <n v="629"/>
    <n v="0.19181590000000001"/>
    <n v="6.9952299999999995E-2"/>
    <n v="3.4976199999999999E-2"/>
    <n v="1.4308400000000001E-2"/>
    <n v="0.60413349999999999"/>
  </r>
  <r>
    <n v="2018"/>
    <n v="4841880"/>
    <x v="42"/>
    <x v="42"/>
    <n v="9001.0002999999997"/>
    <n v="9201.6831000000002"/>
    <n v="-200.68277"/>
    <n v="0.41101901000000002"/>
    <n v="1813"/>
    <n v="5.1011399999999998E-2"/>
    <n v="8.9354699999999995E-2"/>
    <n v="3.3645899999999999E-2"/>
    <n v="9.9282999999999996E-2"/>
    <n v="0.1136238"/>
  </r>
  <r>
    <n v="2018"/>
    <n v="4841910"/>
    <x v="42"/>
    <x v="42"/>
    <n v="11904.003000000001"/>
    <n v="12901.476000000001"/>
    <n v="-997.47297000000003"/>
    <n v="-0.22295741999999999"/>
    <n v="554"/>
    <n v="0.1079914"/>
    <n v="9.3862799999999996E-2"/>
    <n v="0.1552346"/>
    <n v="3.6101000000000002E-3"/>
    <n v="0.59386280000000002"/>
  </r>
  <r>
    <n v="2018"/>
    <n v="4841970"/>
    <x v="42"/>
    <x v="42"/>
    <n v="10544.999"/>
    <n v="14018.47"/>
    <n v="-3473.4712"/>
    <n v="-0.22732203000000001"/>
    <n v="1962"/>
    <n v="0.20438600000000001"/>
    <n v="7.6962299999999997E-2"/>
    <n v="2.95617E-2"/>
    <n v="0.12844040000000001"/>
    <n v="0.23700309999999999"/>
  </r>
  <r>
    <n v="2018"/>
    <n v="4842000"/>
    <x v="42"/>
    <x v="42"/>
    <n v="8154.0010000000002"/>
    <n v="13361.696"/>
    <n v="-5207.6954999999998"/>
    <n v="8.9323120000000006E-2"/>
    <n v="156"/>
    <n v="0.20279720000000001"/>
    <n v="4.4871800000000003E-2"/>
    <n v="0"/>
    <n v="0"/>
    <n v="0.12820509999999999"/>
  </r>
  <r>
    <n v="2018"/>
    <n v="4842030"/>
    <x v="42"/>
    <x v="42"/>
    <n v="10593.003000000001"/>
    <n v="14843.061"/>
    <n v="-4250.0573000000004"/>
    <n v="-0.16072971"/>
    <n v="2227"/>
    <n v="0.25097360000000002"/>
    <n v="0.14189489999999999"/>
    <n v="1.9757500000000001E-2"/>
    <n v="7.3192599999999997E-2"/>
    <n v="0.54467889999999997"/>
  </r>
  <r>
    <n v="2018"/>
    <n v="4842060"/>
    <x v="42"/>
    <x v="42"/>
    <n v="12248.993"/>
    <n v="18355.258000000002"/>
    <n v="-6106.2654000000002"/>
    <n v="-0.70723042999999997"/>
    <n v="1110"/>
    <n v="0.28010950000000001"/>
    <n v="0.1108108"/>
    <n v="1.9819799999999999E-2"/>
    <n v="5.4054000000000003E-3"/>
    <n v="0.88468469999999999"/>
  </r>
  <r>
    <n v="2018"/>
    <n v="4842090"/>
    <x v="42"/>
    <x v="42"/>
    <n v="11969.009"/>
    <n v="12969.082"/>
    <n v="-1000.0728"/>
    <n v="-0.22049524000000001"/>
    <n v="621"/>
    <n v="0.26689190000000002"/>
    <n v="6.7632800000000007E-2"/>
    <n v="2.0934000000000001E-2"/>
    <n v="2.7375199999999999E-2"/>
    <n v="0.63607080000000005"/>
  </r>
  <r>
    <n v="2018"/>
    <n v="4842120"/>
    <x v="42"/>
    <x v="42"/>
    <n v="9924.9989999999998"/>
    <n v="14961.184999999999"/>
    <n v="-5036.1860999999999"/>
    <n v="1.224484E-2"/>
    <n v="693"/>
    <n v="0.27350429999999998"/>
    <n v="9.5238100000000006E-2"/>
    <n v="4.1847000000000002E-2"/>
    <n v="4.0404000000000002E-2"/>
    <n v="0.14141409999999999"/>
  </r>
  <r>
    <n v="2018"/>
    <n v="4842210"/>
    <x v="42"/>
    <x v="42"/>
    <n v="9123.0002000000004"/>
    <n v="14294.06"/>
    <n v="-5171.0599000000002"/>
    <n v="-0.13934442999999999"/>
    <n v="1830"/>
    <n v="0.23647389999999999"/>
    <n v="0.1065574"/>
    <n v="2.8415300000000001E-2"/>
    <n v="8.1966999999999995E-3"/>
    <n v="0.10601090000000001"/>
  </r>
  <r>
    <n v="2018"/>
    <n v="4842240"/>
    <x v="42"/>
    <x v="42"/>
    <n v="9858.9997999999996"/>
    <n v="13685.641"/>
    <n v="-3826.6417000000001"/>
    <n v="0.17521173000000001"/>
    <n v="1622"/>
    <n v="0.21666669999999999"/>
    <n v="7.7065300000000003E-2"/>
    <n v="0.1078915"/>
    <n v="0.2090012"/>
    <n v="0.30024659999999997"/>
  </r>
  <r>
    <n v="2018"/>
    <n v="4842280"/>
    <x v="42"/>
    <x v="42"/>
    <n v="10507.998"/>
    <n v="13138.504000000001"/>
    <n v="-2630.5052000000001"/>
    <n v="-0.35903046999999999"/>
    <n v="3198"/>
    <n v="0.1456163"/>
    <n v="0.1035022"/>
    <n v="0.1257036"/>
    <n v="8.6303900000000003E-2"/>
    <n v="0.6156973"/>
  </r>
  <r>
    <n v="2018"/>
    <n v="4842300"/>
    <x v="42"/>
    <x v="42"/>
    <n v="10493.004000000001"/>
    <n v="15309.378000000001"/>
    <n v="-4816.3741"/>
    <n v="-0.29706804999999997"/>
    <n v="1233"/>
    <n v="0.24495169999999999"/>
    <n v="0.1062449"/>
    <n v="5.9205199999999999E-2"/>
    <n v="0.13544200000000001"/>
    <n v="0.28710459999999999"/>
  </r>
  <r>
    <n v="2018"/>
    <n v="4842330"/>
    <x v="42"/>
    <x v="42"/>
    <n v="9348.9938000000002"/>
    <n v="14128.736000000001"/>
    <n v="-4779.7424000000001"/>
    <n v="-0.45473096000000002"/>
    <n v="8631"/>
    <n v="0.23349739999999999"/>
    <n v="0.11122700000000001"/>
    <n v="9.9177399999999999E-2"/>
    <n v="0.27771990000000002"/>
    <n v="0.42776039999999999"/>
  </r>
  <r>
    <n v="2018"/>
    <n v="4842360"/>
    <x v="42"/>
    <x v="42"/>
    <n v="10951.995999999999"/>
    <n v="22504.953000000001"/>
    <n v="-11552.957"/>
    <n v="-0.47252555000000002"/>
    <n v="579"/>
    <n v="0.30580360000000001"/>
    <n v="0.148532"/>
    <n v="0.17098450000000001"/>
    <n v="0.26252160000000002"/>
    <n v="0.3972366"/>
  </r>
  <r>
    <n v="2018"/>
    <n v="4842390"/>
    <x v="42"/>
    <x v="42"/>
    <n v="14730.007"/>
    <n v="24848.952000000001"/>
    <n v="-10118.945"/>
    <m/>
    <n v="115"/>
    <n v="0.25"/>
    <n v="9.5652200000000007E-2"/>
    <n v="0.38260870000000002"/>
    <n v="0"/>
    <n v="0.74782610000000005"/>
  </r>
  <r>
    <n v="2018"/>
    <n v="4842420"/>
    <x v="42"/>
    <x v="42"/>
    <n v="17075.995999999999"/>
    <n v="17190.609"/>
    <n v="-114.61287"/>
    <m/>
    <n v="144"/>
    <n v="0.21487600000000001"/>
    <n v="0.1111111"/>
    <n v="2.0833299999999999E-2"/>
    <n v="0"/>
    <n v="0.63888889999999998"/>
  </r>
  <r>
    <n v="2018"/>
    <n v="4842450"/>
    <x v="42"/>
    <x v="42"/>
    <n v="9515.0020999999997"/>
    <n v="13552.118"/>
    <n v="-4037.1156000000001"/>
    <n v="-0.42814006999999998"/>
    <n v="4617"/>
    <n v="0.2003731"/>
    <n v="8.4903599999999996E-2"/>
    <n v="0.17587179999999999"/>
    <n v="0.2285034"/>
    <n v="0.48039850000000001"/>
  </r>
  <r>
    <n v="2018"/>
    <n v="4842480"/>
    <x v="42"/>
    <x v="42"/>
    <n v="9397.9982999999993"/>
    <n v="16185.144"/>
    <n v="-6787.1455999999998"/>
    <n v="-0.20387440000000001"/>
    <n v="7152"/>
    <n v="0.30362509999999998"/>
    <n v="9.0604000000000004E-2"/>
    <n v="6.12416E-2"/>
    <n v="0.44560959999999999"/>
    <n v="0.14303689999999999"/>
  </r>
  <r>
    <n v="2018"/>
    <n v="4842510"/>
    <x v="42"/>
    <x v="42"/>
    <n v="12353.998"/>
    <n v="14796.609"/>
    <n v="-2442.6113999999998"/>
    <n v="-0.40760891999999999"/>
    <n v="8850"/>
    <n v="0.23609869999999999"/>
    <n v="9.8079100000000002E-2"/>
    <n v="7.7514100000000002E-2"/>
    <n v="0.3282486"/>
    <n v="0.37864409999999998"/>
  </r>
  <r>
    <n v="2018"/>
    <n v="4842540"/>
    <x v="42"/>
    <x v="42"/>
    <n v="7542.0024000000003"/>
    <n v="19605.332999999999"/>
    <n v="-12063.33"/>
    <n v="1.252523E-2"/>
    <n v="192"/>
    <n v="0.14876030000000001"/>
    <n v="0.1041667"/>
    <n v="0.328125"/>
    <n v="0"/>
    <n v="0.5625"/>
  </r>
  <r>
    <n v="2018"/>
    <n v="4842570"/>
    <x v="42"/>
    <x v="42"/>
    <n v="12419.002"/>
    <n v="18592.001"/>
    <n v="-6172.9987000000001"/>
    <m/>
    <n v="179"/>
    <n v="0.18930040000000001"/>
    <n v="8.9385500000000007E-2"/>
    <n v="0.16201119999999999"/>
    <n v="5.5865999999999997E-3"/>
    <n v="0.48603350000000001"/>
  </r>
  <r>
    <n v="2018"/>
    <n v="4842630"/>
    <x v="42"/>
    <x v="42"/>
    <n v="10813.007"/>
    <n v="11847.725"/>
    <n v="-1034.7182"/>
    <n v="-0.13787853999999999"/>
    <n v="567"/>
    <n v="0.14388490000000001"/>
    <n v="7.4074100000000004E-2"/>
    <n v="6.52557E-2"/>
    <n v="1.2345699999999999E-2"/>
    <n v="0.24162259999999999"/>
  </r>
  <r>
    <n v="2018"/>
    <n v="4842660"/>
    <x v="42"/>
    <x v="42"/>
    <n v="9716.9979999999996"/>
    <n v="10545.847"/>
    <n v="-828.84929"/>
    <n v="-6.9814180000000003E-2"/>
    <n v="697"/>
    <n v="9.4193499999999999E-2"/>
    <n v="9.6126299999999998E-2"/>
    <n v="2.29555E-2"/>
    <n v="1.5781900000000001E-2"/>
    <n v="0.31420369999999997"/>
  </r>
  <r>
    <n v="2018"/>
    <n v="4842690"/>
    <x v="42"/>
    <x v="42"/>
    <n v="13250.995999999999"/>
    <n v="15189.404"/>
    <n v="-1938.4079999999999"/>
    <n v="-0.27972966999999999"/>
    <n v="678"/>
    <n v="0.2142857"/>
    <n v="0.1017699"/>
    <n v="4.4247799999999997E-2"/>
    <n v="5.8996999999999999E-3"/>
    <n v="0.57227139999999999"/>
  </r>
  <r>
    <n v="2018"/>
    <n v="4842720"/>
    <x v="42"/>
    <x v="42"/>
    <n v="9260.9971000000005"/>
    <n v="12160.224"/>
    <n v="-2899.2266"/>
    <m/>
    <n v="142"/>
    <n v="0.1089109"/>
    <n v="2.8169E-2"/>
    <n v="0.2112676"/>
    <n v="0"/>
    <n v="0.59154929999999994"/>
  </r>
  <r>
    <n v="2018"/>
    <n v="4842780"/>
    <x v="42"/>
    <x v="42"/>
    <n v="13920.001"/>
    <n v="15258.284"/>
    <n v="-1338.2833000000001"/>
    <n v="0.20638050999999999"/>
    <n v="138"/>
    <n v="0.19753090000000001"/>
    <n v="5.7971000000000002E-2"/>
    <n v="0"/>
    <n v="1.44928E-2"/>
    <n v="0.14492749999999999"/>
  </r>
  <r>
    <n v="2018"/>
    <n v="4842810"/>
    <x v="42"/>
    <x v="42"/>
    <n v="10015.008"/>
    <n v="17601.044000000002"/>
    <n v="-7586.0367999999999"/>
    <n v="-0.18482787000000001"/>
    <n v="938"/>
    <n v="0.26832460000000002"/>
    <n v="6.7164199999999993E-2"/>
    <n v="8.4221799999999999E-2"/>
    <n v="3.0916800000000001E-2"/>
    <n v="0.5373135"/>
  </r>
  <r>
    <n v="2018"/>
    <n v="4842840"/>
    <x v="42"/>
    <x v="42"/>
    <n v="12000.001"/>
    <n v="15333.143"/>
    <n v="-3333.1417000000001"/>
    <n v="-0.34466643000000002"/>
    <n v="627"/>
    <n v="0.25068869999999999"/>
    <n v="0.11323759999999999"/>
    <n v="3.8277499999999999E-2"/>
    <n v="0.24242420000000001"/>
    <n v="0.13397129999999999"/>
  </r>
  <r>
    <n v="2018"/>
    <n v="4842870"/>
    <x v="42"/>
    <x v="42"/>
    <n v="9036.0010999999995"/>
    <n v="9034.7520999999997"/>
    <n v="1.2489865"/>
    <n v="0.13274377000000001"/>
    <n v="603"/>
    <n v="0.13409960000000001"/>
    <n v="5.6384700000000003E-2"/>
    <n v="4.6434499999999997E-2"/>
    <n v="1.6584E-3"/>
    <n v="0.2056385"/>
  </r>
  <r>
    <n v="2018"/>
    <n v="4842900"/>
    <x v="42"/>
    <x v="42"/>
    <n v="8273.0043000000005"/>
    <n v="8967.5005999999994"/>
    <n v="-694.49625000000003"/>
    <n v="-1.0126E-3"/>
    <n v="787"/>
    <n v="0.13333329999999999"/>
    <n v="6.3532400000000003E-2"/>
    <n v="7.6239000000000003E-3"/>
    <n v="7.6239000000000003E-3"/>
    <n v="6.0991099999999999E-2"/>
  </r>
  <r>
    <n v="2018"/>
    <n v="4842930"/>
    <x v="42"/>
    <x v="42"/>
    <n v="9012.9976999999999"/>
    <n v="9995.6525000000001"/>
    <n v="-982.65482999999995"/>
    <n v="-0.13246048999999999"/>
    <n v="667"/>
    <n v="0.1052632"/>
    <n v="0.1109445"/>
    <n v="2.5487300000000001E-2"/>
    <n v="1.4992500000000001E-2"/>
    <n v="7.9460299999999998E-2"/>
  </r>
  <r>
    <n v="2018"/>
    <n v="4842960"/>
    <x v="42"/>
    <x v="42"/>
    <n v="8842.0054999999993"/>
    <n v="9931.6298999999999"/>
    <n v="-1089.6243999999999"/>
    <n v="0.49932556"/>
    <n v="15933"/>
    <n v="7.8970700000000005E-2"/>
    <n v="8.0273600000000001E-2"/>
    <n v="9.4395300000000001E-2"/>
    <n v="4.7762499999999999E-2"/>
    <n v="0.30276779999999998"/>
  </r>
  <r>
    <n v="2018"/>
    <n v="4842990"/>
    <x v="42"/>
    <x v="42"/>
    <n v="11498.007"/>
    <n v="25476.829000000002"/>
    <n v="-13978.822"/>
    <n v="-0.55533299999999997"/>
    <n v="1114"/>
    <n v="0.35655360000000003"/>
    <n v="6.3734299999999994E-2"/>
    <n v="0.48833029999999999"/>
    <n v="0"/>
    <n v="0.9955117"/>
  </r>
  <r>
    <n v="2018"/>
    <n v="4843110"/>
    <x v="42"/>
    <x v="42"/>
    <n v="13461.001"/>
    <n v="18145.431"/>
    <n v="-4684.4296999999997"/>
    <n v="-0.59597023000000005"/>
    <n v="165"/>
    <n v="0.2540984"/>
    <n v="9.6969700000000006E-2"/>
    <n v="9.91912E-3"/>
    <n v="0"/>
    <n v="8.4848499999999993E-2"/>
  </r>
  <r>
    <n v="2018"/>
    <n v="4843140"/>
    <x v="42"/>
    <x v="42"/>
    <n v="9836.0059000000001"/>
    <n v="11640.858"/>
    <n v="-1804.8522"/>
    <n v="-0.12723514999999999"/>
    <n v="568"/>
    <n v="0.1222057"/>
    <n v="0.1038732"/>
    <n v="3.6971799999999999E-2"/>
    <n v="2.1126800000000001E-2"/>
    <n v="0.193662"/>
  </r>
  <r>
    <n v="2018"/>
    <n v="4843170"/>
    <x v="42"/>
    <x v="42"/>
    <n v="11730.001"/>
    <n v="21786.213"/>
    <n v="-10056.212"/>
    <n v="-0.39227074000000001"/>
    <n v="174"/>
    <n v="0.3421053"/>
    <n v="9.7701099999999999E-2"/>
    <n v="3.4482800000000001E-2"/>
    <n v="0.1206897"/>
    <n v="0.1954023"/>
  </r>
  <r>
    <n v="2018"/>
    <n v="4843200"/>
    <x v="42"/>
    <x v="42"/>
    <n v="9468.0002999999997"/>
    <n v="17138.424999999999"/>
    <n v="-7670.4246000000003"/>
    <n v="-0.75016300999999996"/>
    <n v="1238"/>
    <n v="0.29142380000000001"/>
    <n v="9.5314999999999997E-2"/>
    <n v="7.4313400000000002E-2"/>
    <n v="0.1663974"/>
    <n v="0.24394179999999999"/>
  </r>
  <r>
    <n v="2018"/>
    <n v="4843230"/>
    <x v="42"/>
    <x v="42"/>
    <n v="9744.0000999999993"/>
    <n v="13410.893"/>
    <n v="-3666.8932"/>
    <n v="0.15907062"/>
    <n v="1081"/>
    <n v="0.2130987"/>
    <n v="6.5679899999999999E-2"/>
    <n v="4.44033E-2"/>
    <n v="0.12858459999999999"/>
    <n v="0.13321"/>
  </r>
  <r>
    <n v="2018"/>
    <n v="4843260"/>
    <x v="42"/>
    <x v="42"/>
    <n v="8939"/>
    <n v="10613.753000000001"/>
    <n v="-1674.7527"/>
    <n v="-0.17322731"/>
    <n v="1534"/>
    <n v="0.12283239999999999"/>
    <n v="0.1303781"/>
    <n v="2.9987E-2"/>
    <n v="2.02086E-2"/>
    <n v="0.27574969999999999"/>
  </r>
  <r>
    <n v="2018"/>
    <n v="4843290"/>
    <x v="42"/>
    <x v="42"/>
    <n v="9383.0017000000007"/>
    <n v="10268.537"/>
    <n v="-885.53562999999997"/>
    <n v="-0.39417412000000002"/>
    <n v="1561"/>
    <n v="0.15514130000000001"/>
    <n v="0.1089045"/>
    <n v="5.5733499999999998E-2"/>
    <n v="0.1761691"/>
    <n v="0.26329279999999999"/>
  </r>
  <r>
    <n v="2018"/>
    <n v="4843320"/>
    <x v="42"/>
    <x v="42"/>
    <n v="11188.995000000001"/>
    <n v="18244.312000000002"/>
    <n v="-7055.3168999999998"/>
    <n v="-0.71167838000000005"/>
    <n v="1099"/>
    <n v="0.2897998"/>
    <n v="0.11010010000000001"/>
    <n v="6.1874400000000003E-2"/>
    <n v="9.3721600000000002E-2"/>
    <n v="0.62147410000000003"/>
  </r>
  <r>
    <n v="2018"/>
    <n v="4843350"/>
    <x v="42"/>
    <x v="42"/>
    <n v="10193.994000000001"/>
    <n v="12848.502"/>
    <n v="-2654.5077999999999"/>
    <n v="-0.14566480000000001"/>
    <n v="3888"/>
    <n v="0.20678460000000001"/>
    <n v="9.1821E-2"/>
    <n v="5.9928000000000002E-2"/>
    <n v="1.10597E-2"/>
    <n v="0.79166669999999995"/>
  </r>
  <r>
    <n v="2018"/>
    <n v="4843400"/>
    <x v="42"/>
    <x v="42"/>
    <n v="11159.004000000001"/>
    <n v="21562.263999999999"/>
    <n v="-10403.26"/>
    <n v="0.52774838999999996"/>
    <n v="201"/>
    <n v="0.29487180000000002"/>
    <n v="7.9602000000000006E-2"/>
    <n v="5.4726400000000001E-2"/>
    <n v="2.4875600000000001E-2"/>
    <n v="0.32338309999999998"/>
  </r>
  <r>
    <n v="2018"/>
    <n v="4843470"/>
    <x v="42"/>
    <x v="42"/>
    <n v="9188.9964"/>
    <n v="15505.072"/>
    <n v="-6316.0753999999997"/>
    <n v="-0.25414912000000001"/>
    <n v="18003"/>
    <n v="0.22619420000000001"/>
    <n v="7.3820999999999998E-2"/>
    <n v="0.2210743"/>
    <n v="0.28256399999999998"/>
    <n v="0.46342280000000002"/>
  </r>
  <r>
    <n v="2018"/>
    <n v="4843530"/>
    <x v="42"/>
    <x v="42"/>
    <n v="10551.001"/>
    <n v="8483.2752"/>
    <n v="2067.7257"/>
    <n v="0.11614868"/>
    <n v="740"/>
    <n v="0.14356440000000001"/>
    <n v="4.86486E-2"/>
    <n v="9.4594999999999992E-3"/>
    <n v="1.0810800000000001E-2"/>
    <n v="5.2702699999999998E-2"/>
  </r>
  <r>
    <n v="2018"/>
    <n v="4843560"/>
    <x v="42"/>
    <x v="42"/>
    <n v="10793.01"/>
    <n v="13956.73"/>
    <n v="-3163.7195000000002"/>
    <n v="-0.39392743000000002"/>
    <n v="376"/>
    <n v="0.2429907"/>
    <n v="4.78723E-2"/>
    <n v="1.8617000000000002E-2"/>
    <n v="6.3829800000000006E-2"/>
    <n v="0.13297870000000001"/>
  </r>
  <r>
    <n v="2018"/>
    <n v="4843650"/>
    <x v="42"/>
    <x v="42"/>
    <n v="9824.9956999999995"/>
    <n v="19635.117999999999"/>
    <n v="-9810.1223000000009"/>
    <n v="2.8859100000000002E-3"/>
    <n v="43308"/>
    <n v="0.2736788"/>
    <n v="8.6427500000000004E-2"/>
    <n v="0.33074720000000002"/>
    <n v="1.3162E-3"/>
    <n v="0.98847790000000002"/>
  </r>
  <r>
    <n v="2018"/>
    <n v="4843680"/>
    <x v="42"/>
    <x v="42"/>
    <n v="10575.994000000001"/>
    <n v="19053.008999999998"/>
    <n v="-8477.0148000000008"/>
    <n v="0.11002584"/>
    <n v="238"/>
    <n v="0.18404909999999999"/>
    <n v="0.1092437"/>
    <n v="4.20168E-2"/>
    <n v="8.4034000000000001E-3"/>
    <n v="0.2142857"/>
  </r>
  <r>
    <n v="2018"/>
    <n v="4843720"/>
    <x v="42"/>
    <x v="42"/>
    <n v="10358.005999999999"/>
    <n v="18897.635999999999"/>
    <n v="-8539.6299999999992"/>
    <n v="-0.59978025999999995"/>
    <n v="4482"/>
    <n v="0.32841169999999997"/>
    <n v="0.1021865"/>
    <n v="6.2025900000000002E-2"/>
    <n v="3.3467000000000002E-3"/>
    <n v="0.89937529999999999"/>
  </r>
  <r>
    <n v="2018"/>
    <n v="4843760"/>
    <x v="42"/>
    <x v="42"/>
    <n v="8698.9969000000001"/>
    <n v="15040.192999999999"/>
    <n v="-6341.1962999999996"/>
    <n v="-0.20662291999999999"/>
    <n v="645"/>
    <n v="0.19175909999999999"/>
    <n v="0.1286822"/>
    <n v="5.73643E-2"/>
    <n v="3.1007799999999999E-2"/>
    <n v="0.24961240000000001"/>
  </r>
  <r>
    <n v="2018"/>
    <n v="4843800"/>
    <x v="42"/>
    <x v="42"/>
    <n v="11263.999"/>
    <n v="26367.237000000001"/>
    <n v="-15103.237999999999"/>
    <n v="0.21233777000000001"/>
    <n v="4480"/>
    <n v="0.36445919999999998"/>
    <n v="6.3616099999999995E-2"/>
    <n v="0.5564732"/>
    <n v="0"/>
    <n v="0.99732140000000002"/>
  </r>
  <r>
    <n v="2018"/>
    <n v="4843860"/>
    <x v="42"/>
    <x v="42"/>
    <n v="8426.9989999999998"/>
    <n v="15225.516"/>
    <n v="-6798.5172000000002"/>
    <n v="-0.30182902"/>
    <n v="808"/>
    <n v="0.19925509999999999"/>
    <n v="0.11757430000000001"/>
    <n v="9.9009899999999998E-2"/>
    <n v="2.4751999999999999E-3"/>
    <n v="0.27475250000000001"/>
  </r>
  <r>
    <n v="2018"/>
    <n v="4843890"/>
    <x v="42"/>
    <x v="42"/>
    <n v="8207.0022000000008"/>
    <n v="8071.5946999999996"/>
    <n v="135.40758"/>
    <n v="0.12050244"/>
    <n v="1598"/>
    <n v="8.9767700000000006E-2"/>
    <n v="8.7609500000000007E-2"/>
    <n v="2.0025000000000001E-2"/>
    <n v="1.75219E-2"/>
    <n v="0.1239049"/>
  </r>
  <r>
    <n v="2018"/>
    <n v="4843920"/>
    <x v="42"/>
    <x v="42"/>
    <n v="8956.9943999999996"/>
    <n v="10121.767"/>
    <n v="-1164.7723000000001"/>
    <n v="8.5152000000000005E-3"/>
    <n v="2424"/>
    <n v="0.16712440000000001"/>
    <n v="0.105198"/>
    <n v="6.0643599999999999E-2"/>
    <n v="3.01155E-2"/>
    <n v="0.1992574"/>
  </r>
  <r>
    <n v="2018"/>
    <n v="4843950"/>
    <x v="42"/>
    <x v="42"/>
    <n v="11689.999"/>
    <n v="12812.096"/>
    <n v="-1122.0963999999999"/>
    <n v="-4.5293399999999998E-3"/>
    <n v="1056"/>
    <n v="0.15555559999999999"/>
    <n v="9.0909100000000007E-2"/>
    <n v="1.6098500000000002E-2"/>
    <n v="9.6590899999999993E-2"/>
    <n v="0.29924240000000002"/>
  </r>
  <r>
    <n v="2018"/>
    <n v="4843980"/>
    <x v="42"/>
    <x v="42"/>
    <n v="13511.994000000001"/>
    <n v="10146.761"/>
    <n v="3365.2332000000001"/>
    <n v="0.29378418000000001"/>
    <n v="369"/>
    <n v="0.1179775"/>
    <n v="5.9620600000000003E-2"/>
    <n v="2.7100300000000001E-2"/>
    <n v="0"/>
    <n v="0.200542"/>
  </r>
  <r>
    <n v="2018"/>
    <n v="4844010"/>
    <x v="42"/>
    <x v="42"/>
    <n v="8994.0002999999997"/>
    <n v="12977.407999999999"/>
    <n v="-3983.4076"/>
    <n v="-0.30442858"/>
    <n v="2138"/>
    <n v="0.16013379999999999"/>
    <n v="8.4658600000000001E-2"/>
    <n v="0.2104771"/>
    <n v="3.2740900000000003E-2"/>
    <n v="0.54957900000000004"/>
  </r>
  <r>
    <n v="2018"/>
    <n v="4844040"/>
    <x v="42"/>
    <x v="42"/>
    <n v="10015.008"/>
    <n v="19841.078000000001"/>
    <n v="-9826.0704000000005"/>
    <n v="-5.4206039999999997E-2"/>
    <n v="269"/>
    <n v="0.23715420000000001"/>
    <n v="0.10408920000000001"/>
    <n v="6.6914500000000002E-2"/>
    <n v="7.4349000000000004E-3"/>
    <n v="0.43122680000000002"/>
  </r>
  <r>
    <n v="2018"/>
    <n v="4844110"/>
    <x v="42"/>
    <x v="42"/>
    <n v="9505.9956999999995"/>
    <n v="14392.474"/>
    <n v="-4886.4787999999999"/>
    <n v="-0.45464665999999998"/>
    <n v="2000"/>
    <n v="0.210005"/>
    <n v="0.121"/>
    <n v="9.9000000000000005E-2"/>
    <n v="9.35E-2"/>
    <n v="0.42399999999999999"/>
  </r>
  <r>
    <n v="2018"/>
    <n v="4844150"/>
    <x v="42"/>
    <x v="42"/>
    <n v="9285.9984000000004"/>
    <n v="12845.983"/>
    <n v="-3559.9845999999998"/>
    <n v="-0.42875172"/>
    <n v="14303"/>
    <n v="0.19831579999999999"/>
    <n v="0.10662099999999999"/>
    <n v="5.4673800000000002E-2"/>
    <n v="6.7468399999999998E-2"/>
    <n v="0.65196109999999996"/>
  </r>
  <r>
    <n v="2018"/>
    <n v="4844160"/>
    <x v="42"/>
    <x v="42"/>
    <n v="9963.0048999999999"/>
    <n v="11615.855"/>
    <n v="-1652.8502000000001"/>
    <n v="-0.25010622999999998"/>
    <n v="4552"/>
    <n v="0.18597240000000001"/>
    <n v="0.11994730000000001"/>
    <n v="1.23023E-2"/>
    <n v="4.1739999999999998E-3"/>
    <n v="7.18366E-2"/>
  </r>
  <r>
    <n v="2018"/>
    <n v="4844250"/>
    <x v="42"/>
    <x v="42"/>
    <n v="9140.0030999999999"/>
    <n v="9703.1059999999998"/>
    <n v="-563.10294999999996"/>
    <m/>
    <n v="121"/>
    <n v="8.77193E-2"/>
    <n v="5.7851199999999998E-2"/>
    <n v="2.47934E-2"/>
    <n v="0.1652893"/>
    <n v="6.6115699999999999E-2"/>
  </r>
  <r>
    <n v="2018"/>
    <n v="4844280"/>
    <x v="42"/>
    <x v="42"/>
    <n v="10431.996999999999"/>
    <n v="18017.778999999999"/>
    <n v="-7585.7819"/>
    <n v="-0.47628466000000003"/>
    <n v="14821"/>
    <n v="0.31580740000000002"/>
    <n v="7.6175699999999999E-2"/>
    <n v="0.162742"/>
    <n v="0.2850685"/>
    <n v="0.60441270000000002"/>
  </r>
  <r>
    <n v="2018"/>
    <n v="4844310"/>
    <x v="42"/>
    <x v="42"/>
    <n v="11131.008"/>
    <n v="16937.904999999999"/>
    <n v="-5806.8967000000002"/>
    <n v="-0.59455738000000002"/>
    <n v="321"/>
    <n v="0.2078652"/>
    <n v="8.4112199999999998E-2"/>
    <n v="0.20872270000000001"/>
    <n v="0.1339564"/>
    <n v="0.81619940000000002"/>
  </r>
  <r>
    <n v="2018"/>
    <n v="4844370"/>
    <x v="42"/>
    <x v="42"/>
    <n v="14032.004000000001"/>
    <n v="17341.705999999998"/>
    <n v="-3309.7017000000001"/>
    <n v="2.7325410000000001E-2"/>
    <n v="125"/>
    <n v="0.1666667"/>
    <n v="0.13600000000000001"/>
    <n v="0.104"/>
    <n v="0"/>
    <n v="0.80800000000000005"/>
  </r>
  <r>
    <n v="2018"/>
    <n v="4844410"/>
    <x v="42"/>
    <x v="42"/>
    <n v="11084.999"/>
    <n v="8459.0254000000004"/>
    <n v="2625.9731999999999"/>
    <n v="0.61874149000000001"/>
    <n v="1135"/>
    <n v="0.1200787"/>
    <n v="5.4625600000000003E-2"/>
    <n v="1.4096900000000001E-2"/>
    <n v="1.7621E-3"/>
    <n v="0.20088110000000001"/>
  </r>
  <r>
    <n v="2018"/>
    <n v="4844430"/>
    <x v="42"/>
    <x v="42"/>
    <n v="9964.9976999999999"/>
    <n v="14232.218999999999"/>
    <n v="-4267.2217000000001"/>
    <n v="-6.0919849999999998E-2"/>
    <n v="7154"/>
    <n v="0.1721519"/>
    <n v="6.8073800000000004E-2"/>
    <n v="0.2619514"/>
    <n v="9.8266699999999998E-2"/>
    <n v="0.5406765"/>
  </r>
  <r>
    <n v="2018"/>
    <n v="4844470"/>
    <x v="42"/>
    <x v="42"/>
    <n v="10175"/>
    <n v="13135.284"/>
    <n v="-2960.2842000000001"/>
    <n v="-0.16520164000000001"/>
    <n v="807"/>
    <n v="0.10706640000000001"/>
    <n v="0.1152416"/>
    <n v="0.14498140000000001"/>
    <n v="8.4262699999999996E-2"/>
    <n v="0.51425030000000005"/>
  </r>
  <r>
    <n v="2018"/>
    <n v="4844520"/>
    <x v="42"/>
    <x v="42"/>
    <n v="10345.004000000001"/>
    <n v="27642.164000000001"/>
    <n v="-17297.16"/>
    <m/>
    <n v="177"/>
    <n v="0.39351849999999999"/>
    <n v="0.14689269999999999"/>
    <n v="0.15254239999999999"/>
    <n v="0"/>
    <n v="0.58757060000000005"/>
  </r>
  <r>
    <n v="2018"/>
    <n v="4844580"/>
    <x v="42"/>
    <x v="42"/>
    <n v="9254.0077000000001"/>
    <n v="13761.101000000001"/>
    <n v="-4507.0928000000004"/>
    <n v="-0.35039888000000002"/>
    <n v="1302"/>
    <n v="0.23699999999999999"/>
    <n v="8.5253499999999996E-2"/>
    <n v="9.2166000000000001E-3"/>
    <n v="1.07527E-2"/>
    <n v="6.1443900000000003E-2"/>
  </r>
  <r>
    <n v="2018"/>
    <n v="4844670"/>
    <x v="42"/>
    <x v="42"/>
    <n v="9641.9919000000009"/>
    <n v="17213.706999999999"/>
    <n v="-7571.7148999999999"/>
    <n v="-0.31694917"/>
    <n v="920"/>
    <n v="0.28553770000000001"/>
    <n v="8.6956500000000006E-2"/>
    <n v="9.6739099999999995E-2"/>
    <n v="0.1608696"/>
    <n v="0.23913039999999999"/>
  </r>
  <r>
    <n v="2018"/>
    <n v="4844710"/>
    <x v="42"/>
    <x v="42"/>
    <n v="9928.0066999999999"/>
    <n v="19704.807000000001"/>
    <n v="-9776.8004999999994"/>
    <n v="-0.16645999"/>
    <n v="363"/>
    <n v="0.2925373"/>
    <n v="0.14876030000000001"/>
    <n v="1.1019299999999999E-2"/>
    <n v="1.9283700000000001E-2"/>
    <n v="0.21763080000000001"/>
  </r>
  <r>
    <n v="2018"/>
    <n v="4844730"/>
    <x v="42"/>
    <x v="42"/>
    <n v="9277.0046999999995"/>
    <n v="10786.236999999999"/>
    <n v="-1509.2327"/>
    <n v="-1.9599410000000001E-2"/>
    <n v="8517"/>
    <n v="0.13858019999999999"/>
    <n v="0.11940820000000001"/>
    <n v="8.10144E-2"/>
    <n v="0.1178819"/>
    <n v="0.34354820000000003"/>
  </r>
  <r>
    <n v="2018"/>
    <n v="4844800"/>
    <x v="42"/>
    <x v="42"/>
    <n v="8738.0033999999996"/>
    <n v="9265.1874000000007"/>
    <n v="-527.18398000000002"/>
    <n v="-0.21818554000000001"/>
    <n v="8116"/>
    <n v="0.1144998"/>
    <n v="9.4997499999999999E-2"/>
    <n v="7.3558399999999996E-2"/>
    <n v="2.4889100000000001E-2"/>
    <n v="0.2571464"/>
  </r>
  <r>
    <n v="2018"/>
    <n v="4844810"/>
    <x v="42"/>
    <x v="42"/>
    <n v="22963.010999999999"/>
    <n v="26919.931"/>
    <n v="-3956.9196000000002"/>
    <n v="-0.33161819999999997"/>
    <n v="272"/>
    <n v="0.4227129"/>
    <n v="0.1029412"/>
    <n v="5.5147099999999998E-2"/>
    <n v="0"/>
    <n v="0.97058820000000001"/>
  </r>
  <r>
    <n v="2018"/>
    <n v="4844820"/>
    <x v="42"/>
    <x v="42"/>
    <n v="10181.993"/>
    <n v="15424.933000000001"/>
    <n v="-5242.9405999999999"/>
    <n v="-7.8923989999999999E-2"/>
    <n v="676"/>
    <n v="0.17282130000000001"/>
    <n v="0.112426"/>
    <n v="0.1775148"/>
    <n v="0.102071"/>
    <n v="0.4452663"/>
  </r>
  <r>
    <n v="2018"/>
    <n v="4844890"/>
    <x v="42"/>
    <x v="42"/>
    <n v="10711.004999999999"/>
    <n v="15176.278"/>
    <n v="-4465.2730000000001"/>
    <n v="-0.11917390999999999"/>
    <n v="588"/>
    <n v="0.23372290000000001"/>
    <n v="8.6734699999999998E-2"/>
    <n v="7.9932000000000003E-2"/>
    <n v="2.3809500000000001E-2"/>
    <n v="0.48129250000000001"/>
  </r>
  <r>
    <n v="2018"/>
    <n v="4844910"/>
    <x v="42"/>
    <x v="42"/>
    <n v="9898"/>
    <n v="19632.575000000001"/>
    <n v="-9734.5751999999993"/>
    <n v="-0.11752522999999999"/>
    <n v="313"/>
    <n v="0.38333329999999999"/>
    <n v="6.3897800000000005E-2"/>
    <n v="8.9456900000000006E-2"/>
    <n v="1.27796E-2"/>
    <n v="0.41533550000000002"/>
  </r>
  <r>
    <n v="2018"/>
    <n v="4844940"/>
    <x v="42"/>
    <x v="42"/>
    <n v="11755"/>
    <n v="20108.706999999999"/>
    <n v="-8353.7065999999995"/>
    <n v="-0.20328826999999999"/>
    <n v="286"/>
    <n v="0.26984130000000001"/>
    <n v="0.13986009999999999"/>
    <n v="3.4965000000000003E-2"/>
    <n v="6.2937099999999996E-2"/>
    <n v="9.7902100000000006E-2"/>
  </r>
  <r>
    <n v="2018"/>
    <n v="4844960"/>
    <x v="42"/>
    <x v="42"/>
    <n v="10089.999"/>
    <n v="22116.207999999999"/>
    <n v="-12026.209000000001"/>
    <n v="-0.11564534999999999"/>
    <n v="17156"/>
    <n v="0.37442340000000002"/>
    <n v="8.4460199999999999E-2"/>
    <n v="0.25431330000000002"/>
    <n v="6.4119999999999997E-4"/>
    <n v="0.97889950000000003"/>
  </r>
  <r>
    <n v="2018"/>
    <n v="4845000"/>
    <x v="42"/>
    <x v="42"/>
    <n v="8914.9953000000005"/>
    <n v="9212.8520000000008"/>
    <n v="-297.85676999999998"/>
    <n v="-0.45806892999999999"/>
    <n v="564"/>
    <n v="9.1338600000000006E-2"/>
    <n v="8.1560300000000002E-2"/>
    <n v="5.3191000000000002E-3"/>
    <n v="3.5460999999999999E-3"/>
    <n v="3.01418E-2"/>
  </r>
  <r>
    <n v="2018"/>
    <n v="4845040"/>
    <x v="42"/>
    <x v="42"/>
    <n v="8944.0072"/>
    <n v="9765.1967000000004"/>
    <n v="-821.18951000000004"/>
    <n v="-0.24287532000000001"/>
    <n v="1331"/>
    <n v="0.1080914"/>
    <n v="8.4147299999999994E-2"/>
    <n v="2.77986E-2"/>
    <n v="2.9301299999999999E-2"/>
    <n v="0.18858"/>
  </r>
  <r>
    <n v="2018"/>
    <n v="4845090"/>
    <x v="42"/>
    <x v="42"/>
    <n v="10396.994000000001"/>
    <n v="17177.844000000001"/>
    <n v="-6780.85"/>
    <n v="-0.77257586"/>
    <n v="2404"/>
    <n v="0.32772489999999999"/>
    <n v="0.1048253"/>
    <n v="6.1148099999999997E-2"/>
    <n v="0.58069879999999996"/>
    <n v="0.16888520000000001"/>
  </r>
  <r>
    <n v="2018"/>
    <n v="4845120"/>
    <x v="42"/>
    <x v="42"/>
    <n v="10452.996999999999"/>
    <n v="15927.489"/>
    <n v="-5474.4924000000001"/>
    <n v="-0.39473254000000002"/>
    <n v="2105"/>
    <n v="0.26717560000000001"/>
    <n v="0.1125891"/>
    <n v="6.3658000000000006E-2"/>
    <n v="9.0261300000000003E-2"/>
    <n v="0.8760095"/>
  </r>
  <r>
    <n v="2018"/>
    <n v="4845150"/>
    <x v="42"/>
    <x v="42"/>
    <n v="9713.9958999999999"/>
    <n v="14989.937"/>
    <n v="-5275.9412000000002"/>
    <n v="-0.18500320000000001"/>
    <n v="1079"/>
    <n v="0.21966910000000001"/>
    <n v="0.10009270000000001"/>
    <n v="0.1093605"/>
    <n v="0.13160330000000001"/>
    <n v="0.25486560000000003"/>
  </r>
  <r>
    <n v="2018"/>
    <n v="4845180"/>
    <x v="42"/>
    <x v="42"/>
    <n v="9933.9951000000001"/>
    <n v="15911.316999999999"/>
    <n v="-5977.3222999999998"/>
    <n v="-0.24909917000000001"/>
    <n v="665"/>
    <n v="0.2913386"/>
    <n v="9.9248100000000006E-2"/>
    <n v="4.5113000000000002E-3"/>
    <n v="8.5714299999999993E-2"/>
    <n v="3.9097699999999999E-2"/>
  </r>
  <r>
    <n v="2018"/>
    <n v="4845210"/>
    <x v="42"/>
    <x v="42"/>
    <n v="15955.996999999999"/>
    <n v="23979.774000000001"/>
    <n v="-8023.7775000000001"/>
    <n v="-0.28754119"/>
    <n v="251"/>
    <n v="0.36029410000000001"/>
    <n v="0.1195219"/>
    <n v="2.20842E-3"/>
    <n v="1.19522E-2"/>
    <n v="0.34262949999999998"/>
  </r>
  <r>
    <n v="2018"/>
    <n v="4845330"/>
    <x v="42"/>
    <x v="42"/>
    <n v="9057.9943000000003"/>
    <n v="11487.171"/>
    <n v="-2429.1763999999998"/>
    <n v="7.6700749999999998E-2"/>
    <n v="156"/>
    <n v="0.125"/>
    <n v="9.6153799999999998E-2"/>
    <n v="1.9230799999999999E-2"/>
    <n v="6.4102999999999999E-3"/>
    <n v="0.12820509999999999"/>
  </r>
  <r>
    <n v="2018"/>
    <n v="4845380"/>
    <x v="42"/>
    <x v="42"/>
    <n v="11858"/>
    <n v="13548.857"/>
    <n v="-1690.8576"/>
    <n v="-0.59486549"/>
    <n v="2097"/>
    <n v="0.2157895"/>
    <n v="9.4420599999999993E-2"/>
    <n v="0.1053886"/>
    <n v="0.2641869"/>
    <n v="0.58035289999999995"/>
  </r>
  <r>
    <n v="2018"/>
    <n v="4845420"/>
    <x v="42"/>
    <x v="42"/>
    <n v="9232.0000999999993"/>
    <n v="14929.165000000001"/>
    <n v="-5697.1652999999997"/>
    <n v="0.12607515999999999"/>
    <n v="465"/>
    <n v="0.18316830000000001"/>
    <n v="9.0322600000000003E-2"/>
    <n v="0.1784946"/>
    <n v="2.1505000000000001E-3"/>
    <n v="0.59139779999999997"/>
  </r>
  <r>
    <n v="2018"/>
    <n v="4845450"/>
    <x v="42"/>
    <x v="42"/>
    <n v="10563.996999999999"/>
    <n v="8875.3358000000007"/>
    <n v="1688.6613"/>
    <n v="9.6845189999999998E-2"/>
    <n v="369"/>
    <n v="5.8181799999999999E-2"/>
    <n v="9.7560999999999995E-2"/>
    <n v="1.08401E-2"/>
    <n v="5.4200999999999997E-3"/>
    <n v="0.1680217"/>
  </r>
  <r>
    <n v="2018"/>
    <n v="4845480"/>
    <x v="42"/>
    <x v="42"/>
    <n v="8736.0025999999998"/>
    <n v="10579.133"/>
    <n v="-1843.1301000000001"/>
    <n v="-1.8782200000000001E-3"/>
    <n v="1520"/>
    <n v="0.17553189999999999"/>
    <n v="0.1"/>
    <n v="8.5526000000000005E-3"/>
    <n v="3.4210499999999998E-2"/>
    <n v="9.0131600000000006E-2"/>
  </r>
  <r>
    <n v="2018"/>
    <n v="4845540"/>
    <x v="42"/>
    <x v="42"/>
    <n v="8161.9957999999997"/>
    <n v="12168.444"/>
    <n v="-4006.4477999999999"/>
    <n v="-3.357214E-2"/>
    <n v="6853"/>
    <n v="0.1367794"/>
    <n v="9.6600000000000005E-2"/>
    <n v="0.11323510000000001"/>
    <n v="8.1570100000000006E-2"/>
    <n v="0.40259739999999999"/>
  </r>
  <r>
    <n v="2018"/>
    <n v="4845570"/>
    <x v="42"/>
    <x v="42"/>
    <n v="15870.003000000001"/>
    <n v="17678.477999999999"/>
    <n v="-1808.4751000000001"/>
    <n v="-0.30136855000000001"/>
    <n v="324"/>
    <n v="0.2916667"/>
    <n v="0.1111111"/>
    <n v="6.1728400000000003E-2"/>
    <n v="3.0864E-3"/>
    <n v="0.56172840000000002"/>
  </r>
  <r>
    <n v="2018"/>
    <n v="4845600"/>
    <x v="42"/>
    <x v="42"/>
    <n v="8224.0000999999993"/>
    <n v="9979.4313999999995"/>
    <n v="-1755.4313"/>
    <n v="0.26640649"/>
    <n v="4738"/>
    <n v="0.14411660000000001"/>
    <n v="9.4765699999999994E-2"/>
    <n v="3.4402700000000001E-2"/>
    <n v="0.12220350000000001"/>
    <n v="0.1359223"/>
  </r>
  <r>
    <n v="2018"/>
    <n v="4845630"/>
    <x v="42"/>
    <x v="42"/>
    <n v="9273.9994000000006"/>
    <n v="10791.73"/>
    <n v="-1517.7308"/>
    <n v="-3.3147509999999998E-2"/>
    <n v="1582"/>
    <n v="0.135436"/>
    <n v="0.1042984"/>
    <n v="4.0455100000000001E-2"/>
    <n v="4.4247999999999996E-3"/>
    <n v="0.15613150000000001"/>
  </r>
  <r>
    <n v="2018"/>
    <n v="4845670"/>
    <x v="42"/>
    <x v="42"/>
    <n v="8910.9933000000001"/>
    <n v="8507.4513000000006"/>
    <n v="403.54207000000002"/>
    <n v="9.1594770000000006E-2"/>
    <n v="854"/>
    <n v="0.10585310000000001"/>
    <n v="6.3231800000000005E-2"/>
    <n v="3.5128800000000002E-2"/>
    <n v="5.5035100000000003E-2"/>
    <n v="0.12763469999999999"/>
  </r>
  <r>
    <n v="2018"/>
    <n v="4845690"/>
    <x v="42"/>
    <x v="42"/>
    <n v="9973.0028000000002"/>
    <n v="14643.281000000001"/>
    <n v="-4670.2782999999999"/>
    <n v="-0.22657463999999999"/>
    <n v="184"/>
    <n v="0.1770833"/>
    <n v="9.7826099999999999E-2"/>
    <n v="1.6304300000000001E-2"/>
    <n v="2.1739100000000001E-2"/>
    <n v="0.46195649999999999"/>
  </r>
  <r>
    <n v="2018"/>
    <n v="4845720"/>
    <x v="42"/>
    <x v="42"/>
    <n v="9584.9937000000009"/>
    <n v="13321.852999999999"/>
    <n v="-3736.8591000000001"/>
    <n v="-0.29437592000000001"/>
    <n v="1517"/>
    <n v="0.19297120000000001"/>
    <n v="0.1285432"/>
    <n v="4.8121299999999999E-2"/>
    <n v="5.0098900000000002E-2"/>
    <n v="0.2135794"/>
  </r>
  <r>
    <n v="2018"/>
    <n v="4845780"/>
    <x v="42"/>
    <x v="42"/>
    <n v="9101.9958999999999"/>
    <n v="13347.281999999999"/>
    <n v="-4245.2864"/>
    <n v="-0.25658188999999998"/>
    <n v="14096"/>
    <n v="0.2251068"/>
    <n v="0.1182605"/>
    <n v="6.8884799999999996E-2"/>
    <n v="0.14131669999999999"/>
    <n v="0.35080869999999997"/>
  </r>
  <r>
    <n v="2018"/>
    <n v="4845840"/>
    <x v="42"/>
    <x v="42"/>
    <n v="12575"/>
    <n v="15188.423000000001"/>
    <n v="-2613.4225000000001"/>
    <m/>
    <n v="146"/>
    <n v="0.22033900000000001"/>
    <n v="6.1643799999999999E-2"/>
    <n v="1.203101E-2"/>
    <n v="0"/>
    <n v="0.16438359999999999"/>
  </r>
  <r>
    <n v="2018"/>
    <n v="4845900"/>
    <x v="42"/>
    <x v="42"/>
    <n v="8767.9999000000007"/>
    <n v="12646.296"/>
    <n v="-3878.2963"/>
    <n v="-0.13446368"/>
    <n v="7279"/>
    <n v="0.1349178"/>
    <n v="8.6413000000000004E-2"/>
    <n v="0.1445253"/>
    <n v="7.2812199999999994E-2"/>
    <n v="0.3595274"/>
  </r>
  <r>
    <n v="2018"/>
    <n v="4845950"/>
    <x v="42"/>
    <x v="42"/>
    <n v="8622.0056000000004"/>
    <n v="11927.793"/>
    <n v="-3305.7876000000001"/>
    <n v="-0.21047871000000001"/>
    <n v="2415"/>
    <n v="0.21304680000000001"/>
    <n v="0.10683230000000001"/>
    <n v="7.5362299999999993E-2"/>
    <n v="5.3416100000000001E-2"/>
    <n v="0.23975150000000001"/>
  </r>
  <r>
    <n v="2018"/>
    <n v="4845990"/>
    <x v="42"/>
    <x v="42"/>
    <n v="20154.986000000001"/>
    <n v="25152.929"/>
    <n v="-4997.9421000000002"/>
    <m/>
    <n v="129"/>
    <n v="0.36257309999999998"/>
    <n v="0.124031"/>
    <n v="0.1162791"/>
    <n v="2.32558E-2"/>
    <n v="0.74418600000000001"/>
  </r>
  <r>
    <n v="2018"/>
    <n v="4846080"/>
    <x v="42"/>
    <x v="42"/>
    <n v="10479.004999999999"/>
    <n v="11466.781000000001"/>
    <n v="-987.77617999999995"/>
    <n v="0.23939256"/>
    <n v="428"/>
    <n v="0.11650489999999999"/>
    <n v="8.8785000000000003E-2"/>
    <n v="5.14019E-2"/>
    <n v="0"/>
    <n v="0.27336450000000001"/>
  </r>
  <r>
    <n v="2018"/>
    <n v="4846110"/>
    <x v="42"/>
    <x v="42"/>
    <n v="11345.007"/>
    <n v="29650.673999999999"/>
    <n v="-18305.667000000001"/>
    <n v="-0.30042140000000001"/>
    <n v="168"/>
    <n v="0.37291352"/>
    <n v="0.13690479999999999"/>
    <n v="0.50595239999999997"/>
    <n v="3.5714299999999997E-2"/>
    <n v="0.82738100000000003"/>
  </r>
  <r>
    <n v="2018"/>
    <n v="4846170"/>
    <x v="42"/>
    <x v="42"/>
    <n v="16564.994999999999"/>
    <n v="9373.1730000000007"/>
    <n v="7191.8217999999997"/>
    <n v="-0.38101277"/>
    <n v="434"/>
    <n v="0.1227437"/>
    <n v="6.9124400000000003E-2"/>
    <n v="3.2258099999999998E-2"/>
    <n v="1.84332E-2"/>
    <n v="0.42626730000000002"/>
  </r>
  <r>
    <n v="2018"/>
    <n v="4846200"/>
    <x v="42"/>
    <x v="42"/>
    <n v="8867.0018"/>
    <n v="12274.782999999999"/>
    <n v="-3407.7815999999998"/>
    <n v="-1.9583719999999999E-2"/>
    <n v="1522"/>
    <n v="0.20451440000000001"/>
    <n v="9.3955300000000005E-2"/>
    <n v="6.0446800000000002E-2"/>
    <n v="2.6281200000000001E-2"/>
    <n v="0.1688568"/>
  </r>
  <r>
    <n v="2018"/>
    <n v="4846230"/>
    <x v="42"/>
    <x v="42"/>
    <n v="10300.009"/>
    <n v="26205.726999999999"/>
    <n v="-15905.718000000001"/>
    <n v="-0.44563733999999999"/>
    <n v="1074"/>
    <n v="0.47041709999999998"/>
    <n v="0.11545619999999999"/>
    <n v="9.8696500000000006E-2"/>
    <n v="0.20204839999999999"/>
    <n v="0.2988827"/>
  </r>
  <r>
    <n v="2018"/>
    <n v="4846260"/>
    <x v="42"/>
    <x v="42"/>
    <n v="12328.994000000001"/>
    <n v="15746.742"/>
    <n v="-3417.7483999999999"/>
    <n v="-0.35789458000000002"/>
    <n v="544"/>
    <n v="0.2682927"/>
    <n v="9.7426499999999999E-2"/>
    <n v="3.4926499999999999E-2"/>
    <n v="1.10294E-2"/>
    <n v="0.61213240000000002"/>
  </r>
  <r>
    <n v="2018"/>
    <n v="4846320"/>
    <x v="42"/>
    <x v="42"/>
    <n v="9473.9953999999998"/>
    <n v="11173.611999999999"/>
    <n v="-1699.6164000000001"/>
    <n v="0.13162672"/>
    <n v="747"/>
    <n v="0.16204379999999999"/>
    <n v="6.8273100000000003E-2"/>
    <n v="7.4966500000000005E-2"/>
    <n v="8.0321000000000004E-3"/>
    <n v="0.2289157"/>
  </r>
  <r>
    <n v="2018"/>
    <n v="4846350"/>
    <x v="42"/>
    <x v="42"/>
    <n v="10392.004999999999"/>
    <n v="12151.5"/>
    <n v="-1759.4951000000001"/>
    <n v="3.9399110000000001E-2"/>
    <n v="674"/>
    <n v="0.1755853"/>
    <n v="9.6439200000000003E-2"/>
    <n v="4.0059299999999999E-2"/>
    <n v="3.8575699999999997E-2"/>
    <n v="0.16172110000000001"/>
  </r>
  <r>
    <n v="2018"/>
    <n v="4846380"/>
    <x v="42"/>
    <x v="42"/>
    <n v="12736.001"/>
    <n v="16783.012999999999"/>
    <n v="-4047.0113999999999"/>
    <n v="-0.30122177"/>
    <n v="450"/>
    <n v="0.23515440000000001"/>
    <n v="0.12666669999999999"/>
    <n v="6.2074999999999999E-4"/>
    <n v="3.77778E-2"/>
    <n v="0.50888889999999998"/>
  </r>
  <r>
    <n v="2018"/>
    <n v="4846410"/>
    <x v="42"/>
    <x v="42"/>
    <n v="11444.002"/>
    <n v="20791.469000000001"/>
    <n v="-9347.4673999999995"/>
    <m/>
    <n v="162"/>
    <n v="0.28125"/>
    <n v="0.1049383"/>
    <n v="1.85185E-2"/>
    <n v="0"/>
    <n v="0.22222220000000001"/>
  </r>
  <r>
    <n v="2018"/>
    <n v="4846440"/>
    <x v="42"/>
    <x v="42"/>
    <n v="10985"/>
    <n v="16964.544999999998"/>
    <n v="-5979.5445"/>
    <n v="-0.39649887"/>
    <n v="1341"/>
    <n v="0.26074069999999999"/>
    <n v="0.14168529999999999"/>
    <n v="3.1319899999999998E-2"/>
    <n v="0.2281879"/>
    <n v="8.7248300000000001E-2"/>
  </r>
  <r>
    <n v="2018"/>
    <n v="4846470"/>
    <x v="42"/>
    <x v="42"/>
    <n v="8423.9994999999999"/>
    <n v="12327.124"/>
    <n v="-3903.1246999999998"/>
    <n v="-0.21973023999999999"/>
    <n v="510"/>
    <n v="0.1873418"/>
    <n v="7.2549000000000002E-2"/>
    <n v="2.5490200000000001E-2"/>
    <n v="0.13725490000000001"/>
    <n v="0.17450979999999999"/>
  </r>
  <r>
    <n v="2018"/>
    <n v="4846500"/>
    <x v="42"/>
    <x v="42"/>
    <n v="6848.0006000000003"/>
    <n v="4712.5222999999996"/>
    <n v="2135.4783000000002"/>
    <n v="0.40054979000000002"/>
    <n v="4413"/>
    <n v="8.1664899999999999E-2"/>
    <n v="6.6394700000000001E-2"/>
    <n v="1.22366E-2"/>
    <n v="3.7162899999999999E-2"/>
    <n v="0.18128259999999999"/>
  </r>
  <r>
    <n v="2018"/>
    <n v="4846530"/>
    <x v="42"/>
    <x v="42"/>
    <n v="8625.9984999999997"/>
    <n v="9657.0236999999997"/>
    <n v="-1031.0252"/>
    <n v="0.47003995999999998"/>
    <n v="15769"/>
    <n v="6.0220500000000003E-2"/>
    <n v="0.1036844"/>
    <n v="9.9562399999999995E-2"/>
    <n v="0.1424948"/>
    <n v="0.2191642"/>
  </r>
  <r>
    <n v="2018"/>
    <n v="4846590"/>
    <x v="42"/>
    <x v="42"/>
    <n v="9421.0044999999991"/>
    <n v="18575.48"/>
    <n v="-9154.4755000000005"/>
    <n v="-0.15908074"/>
    <n v="394"/>
    <n v="0.33164559999999998"/>
    <n v="7.6142100000000004E-2"/>
    <n v="9.6446699999999996E-2"/>
    <n v="0"/>
    <n v="0.2563452"/>
  </r>
  <r>
    <n v="2018"/>
    <n v="4846620"/>
    <x v="42"/>
    <x v="42"/>
    <n v="13283.992"/>
    <n v="18530.476999999999"/>
    <n v="-5246.4844000000003"/>
    <n v="-0.20437579"/>
    <n v="1617"/>
    <n v="0.23482700000000001"/>
    <n v="0.15398890000000001"/>
    <n v="0.14347560000000001"/>
    <n v="7.9777399999999998E-2"/>
    <n v="0.64316640000000003"/>
  </r>
  <r>
    <n v="2018"/>
    <n v="4846650"/>
    <x v="42"/>
    <x v="42"/>
    <n v="10365.995000000001"/>
    <n v="17348.422999999999"/>
    <n v="-6982.4277000000002"/>
    <n v="-0.36552700999999999"/>
    <n v="535"/>
    <n v="0.25135619999999997"/>
    <n v="0.1158879"/>
    <n v="1.4953299999999999E-2"/>
    <n v="2.2429899999999999E-2"/>
    <n v="0.51775700000000002"/>
  </r>
  <r>
    <n v="2018"/>
    <n v="4846680"/>
    <x v="42"/>
    <x v="42"/>
    <n v="10094.995000000001"/>
    <n v="20909.036"/>
    <n v="-10814.040999999999"/>
    <n v="2.555528E-2"/>
    <n v="41204"/>
    <n v="0.3405088"/>
    <n v="0.12049799999999999"/>
    <n v="0.23099700000000001"/>
    <n v="1.3372500000000001E-2"/>
    <n v="0.94143770000000004"/>
  </r>
  <r>
    <n v="2018"/>
    <n v="4846710"/>
    <x v="42"/>
    <x v="42"/>
    <n v="10234.002"/>
    <n v="26341.09"/>
    <n v="-16107.088"/>
    <n v="-0.38755946000000002"/>
    <n v="3521"/>
    <n v="0.46381480000000003"/>
    <n v="0.1025277"/>
    <n v="0.26838970000000001"/>
    <n v="0"/>
    <n v="0.99119570000000001"/>
  </r>
  <r>
    <n v="2018"/>
    <n v="4846740"/>
    <x v="42"/>
    <x v="42"/>
    <n v="10932.004999999999"/>
    <n v="19029.311000000002"/>
    <n v="-8097.3058000000001"/>
    <n v="-0.48248783000000001"/>
    <n v="368"/>
    <n v="0.30641819999999997"/>
    <n v="0.12771740000000001"/>
    <n v="1.86436E-3"/>
    <n v="8.1522000000000001E-3"/>
    <n v="4.3478299999999998E-2"/>
  </r>
  <r>
    <n v="2018"/>
    <n v="4846770"/>
    <x v="42"/>
    <x v="42"/>
    <n v="10050.995999999999"/>
    <n v="12407.855"/>
    <n v="-2356.8589000000002"/>
    <n v="-0.16278952999999999"/>
    <n v="217"/>
    <n v="0.1167883"/>
    <n v="8.7557599999999999E-2"/>
    <n v="7.7881999999999995E-4"/>
    <n v="9.2166000000000001E-3"/>
    <n v="0.1059908"/>
  </r>
  <r>
    <n v="2018"/>
    <n v="4899130"/>
    <x v="42"/>
    <x v="42"/>
    <n v="14802.998"/>
    <n v="19811.397000000001"/>
    <n v="-5008.3989000000001"/>
    <n v="-0.37412709"/>
    <n v="340"/>
    <n v="0.3248588"/>
    <n v="0.12058820000000001"/>
    <n v="4.41176E-2"/>
    <n v="0"/>
    <n v="0.99117650000000002"/>
  </r>
  <r>
    <n v="2018"/>
    <n v="4900030"/>
    <x v="43"/>
    <x v="43"/>
    <n v="6645.9970000000003"/>
    <n v="5661.4197999999997"/>
    <n v="984.57719999999995"/>
    <n v="0.22703471"/>
    <n v="80548"/>
    <n v="6.4305000000000001E-2"/>
    <n v="0.1089909"/>
    <n v="3.53826E-2"/>
    <n v="7.1882999999999999E-3"/>
    <n v="0.1201768"/>
  </r>
  <r>
    <n v="2018"/>
    <n v="4900060"/>
    <x v="43"/>
    <x v="43"/>
    <n v="9669.0079999999998"/>
    <n v="10798.369000000001"/>
    <n v="-1129.3610000000001"/>
    <n v="0.53911120999999995"/>
    <n v="1583"/>
    <n v="0.1268608"/>
    <n v="0.15034739999999999"/>
    <n v="3.66393E-2"/>
    <n v="1.2634E-3"/>
    <n v="0.14971570000000001"/>
  </r>
  <r>
    <n v="2018"/>
    <n v="4900090"/>
    <x v="43"/>
    <x v="43"/>
    <n v="7383.0048999999999"/>
    <n v="6561.9318999999996"/>
    <n v="821.07299999999998"/>
    <n v="9.9936430000000007E-2"/>
    <n v="11919"/>
    <n v="8.4933400000000006E-2"/>
    <n v="0.13306490000000001"/>
    <n v="2.8609800000000001E-2"/>
    <n v="4.8662000000000002E-3"/>
    <n v="0.1100763"/>
  </r>
  <r>
    <n v="2018"/>
    <n v="4900120"/>
    <x v="43"/>
    <x v="43"/>
    <n v="7899.9997000000003"/>
    <n v="4914.4650000000001"/>
    <n v="2985.5346"/>
    <n v="0.46059971999999999"/>
    <n v="18354"/>
    <n v="6.4279199999999995E-2"/>
    <n v="0.13762669999999999"/>
    <n v="3.3071799999999998E-2"/>
    <n v="6.7015E-3"/>
    <n v="9.2949799999999999E-2"/>
  </r>
  <r>
    <n v="2018"/>
    <n v="4900150"/>
    <x v="43"/>
    <x v="43"/>
    <n v="9030.9964999999993"/>
    <n v="11454.013000000001"/>
    <n v="-2423.0164"/>
    <n v="0.33455757000000003"/>
    <n v="3507"/>
    <n v="0.14908540000000001"/>
    <n v="0.18591389999999999"/>
    <n v="2.2526399999999999E-2"/>
    <n v="3.4217000000000002E-3"/>
    <n v="0.1337325"/>
  </r>
  <r>
    <n v="2018"/>
    <n v="4900180"/>
    <x v="43"/>
    <x v="43"/>
    <n v="20270.988000000001"/>
    <n v="11898.43"/>
    <n v="8372.5586000000003"/>
    <n v="-0.23045193999999999"/>
    <n v="192"/>
    <n v="6.5088800000000002E-2"/>
    <n v="0.1354167"/>
    <n v="1.5625E-2"/>
    <n v="0"/>
    <n v="4.6875E-2"/>
  </r>
  <r>
    <n v="2018"/>
    <n v="4900210"/>
    <x v="43"/>
    <x v="43"/>
    <n v="7188.9974000000002"/>
    <n v="5874.7318999999998"/>
    <n v="1314.2655"/>
    <n v="0.28780494000000001"/>
    <n v="73982"/>
    <n v="5.6001200000000001E-2"/>
    <n v="0.12805820000000001"/>
    <n v="3.3494599999999999E-2"/>
    <n v="1.18137E-2"/>
    <n v="0.1022952"/>
  </r>
  <r>
    <n v="2018"/>
    <n v="4900240"/>
    <x v="43"/>
    <x v="43"/>
    <n v="7977.0025999999998"/>
    <n v="9498.7275000000009"/>
    <n v="-1521.7248999999999"/>
    <n v="-7.4293289999999998E-2"/>
    <n v="5237"/>
    <n v="0.1220159"/>
    <n v="0.16593469999999999"/>
    <n v="1.3557400000000001E-2"/>
    <n v="4.2008999999999996E-3"/>
    <n v="6.5495499999999998E-2"/>
  </r>
  <r>
    <n v="2018"/>
    <n v="4900270"/>
    <x v="43"/>
    <x v="43"/>
    <n v="11277.998"/>
    <n v="10996.992"/>
    <n v="281.00522000000001"/>
    <n v="0.12504741"/>
    <n v="2292"/>
    <n v="0.14455180000000001"/>
    <n v="0.21596860000000001"/>
    <n v="2.35602E-2"/>
    <n v="3.0541000000000001E-3"/>
    <n v="7.9842899999999994E-2"/>
  </r>
  <r>
    <n v="2018"/>
    <n v="4900300"/>
    <x v="43"/>
    <x v="43"/>
    <n v="10616.004999999999"/>
    <n v="11546.393"/>
    <n v="-930.38801000000001"/>
    <n v="0.15088330999999999"/>
    <n v="973"/>
    <n v="0.16176470000000001"/>
    <n v="0.1181912"/>
    <n v="5.85817E-2"/>
    <n v="3.0831999999999999E-3"/>
    <n v="8.0164399999999997E-2"/>
  </r>
  <r>
    <n v="2018"/>
    <n v="4900330"/>
    <x v="43"/>
    <x v="43"/>
    <n v="10886.002"/>
    <n v="12052.335999999999"/>
    <n v="-1166.3338000000001"/>
    <n v="-0.15232998"/>
    <n v="1500"/>
    <n v="0.154665"/>
    <n v="0.16333329999999999"/>
    <n v="7.8666700000000006E-2"/>
    <n v="4.6667000000000002E-3"/>
    <n v="0.18"/>
  </r>
  <r>
    <n v="2018"/>
    <n v="4900360"/>
    <x v="43"/>
    <x v="43"/>
    <n v="8044.9994999999999"/>
    <n v="11267.841"/>
    <n v="-3222.8415"/>
    <n v="-0.23228947999999999"/>
    <n v="68350"/>
    <n v="0.1201023"/>
    <n v="0.11679589999999999"/>
    <n v="0.20011709999999999"/>
    <n v="3.8259000000000001E-2"/>
    <n v="0.3418581"/>
  </r>
  <r>
    <n v="2018"/>
    <n v="4900390"/>
    <x v="43"/>
    <x v="43"/>
    <n v="7247.0009"/>
    <n v="7324.1800999999996"/>
    <n v="-77.179137999999995"/>
    <n v="0.18133046999999999"/>
    <n v="9558"/>
    <n v="0.1527269"/>
    <n v="0.12513079999999999"/>
    <n v="3.0445699999999999E-2"/>
    <n v="5.7543000000000004E-3"/>
    <n v="9.6777600000000005E-2"/>
  </r>
  <r>
    <n v="2018"/>
    <n v="4900420"/>
    <x v="43"/>
    <x v="43"/>
    <n v="6651.9943999999996"/>
    <n v="6281.4692999999997"/>
    <n v="370.52508"/>
    <n v="0.10007061"/>
    <n v="54511"/>
    <n v="5.3039500000000003E-2"/>
    <n v="0.1217369"/>
    <n v="4.3991099999999998E-2"/>
    <n v="9.8695999999999992E-3"/>
    <n v="0.14593390000000001"/>
  </r>
  <r>
    <n v="2018"/>
    <n v="4900450"/>
    <x v="43"/>
    <x v="43"/>
    <n v="7883.9947000000002"/>
    <n v="7086.3460999999998"/>
    <n v="797.64867000000004"/>
    <n v="4.4087130000000002E-2"/>
    <n v="2549"/>
    <n v="9.6644800000000003E-2"/>
    <n v="0.1361318"/>
    <n v="0"/>
    <n v="3.9230999999999997E-3"/>
    <n v="4.0407999999999999E-2"/>
  </r>
  <r>
    <n v="2018"/>
    <n v="4900480"/>
    <x v="43"/>
    <x v="43"/>
    <n v="11076.001"/>
    <n v="10465.883"/>
    <n v="610.11866999999995"/>
    <n v="0.26200646999999999"/>
    <n v="1326"/>
    <n v="0.1341735"/>
    <n v="0.14177980000000001"/>
    <n v="9.8039000000000008E-3"/>
    <n v="2.2623999999999999E-3"/>
    <n v="4.9019600000000003E-2"/>
  </r>
  <r>
    <n v="2018"/>
    <n v="4900510"/>
    <x v="43"/>
    <x v="43"/>
    <n v="7716.0047999999997"/>
    <n v="11235.156999999999"/>
    <n v="-3519.1522"/>
    <n v="3.914285E-2"/>
    <n v="5885"/>
    <n v="0.1793553"/>
    <n v="0.1473237"/>
    <n v="0.1293118"/>
    <n v="2.1920100000000001E-2"/>
    <n v="0.28937980000000002"/>
  </r>
  <r>
    <n v="2018"/>
    <n v="4900540"/>
    <x v="43"/>
    <x v="43"/>
    <n v="10582.998"/>
    <n v="10181.857"/>
    <n v="401.14055999999999"/>
    <n v="-0.11746941"/>
    <n v="3023"/>
    <n v="0.13028880000000001"/>
    <n v="0.15712870000000001"/>
    <n v="6.2189899999999999E-2"/>
    <n v="9.9240000000000005E-4"/>
    <n v="0.1610982"/>
  </r>
  <r>
    <n v="2018"/>
    <n v="4900570"/>
    <x v="43"/>
    <x v="43"/>
    <n v="6230.9993000000004"/>
    <n v="5071.3103000000001"/>
    <n v="1159.6890000000001"/>
    <n v="0.41300753000000001"/>
    <n v="3103"/>
    <n v="3.2660300000000003E-2"/>
    <n v="0.1160168"/>
    <n v="9.6679999999999997E-4"/>
    <n v="5.1562999999999999E-3"/>
    <n v="3.2226900000000003E-2"/>
  </r>
  <r>
    <n v="2018"/>
    <n v="4900600"/>
    <x v="43"/>
    <x v="43"/>
    <n v="7737.9958999999999"/>
    <n v="9044.8251999999993"/>
    <n v="-1306.8293000000001"/>
    <n v="0.29603859999999999"/>
    <n v="6554"/>
    <n v="0.1067655"/>
    <n v="0.1341166"/>
    <n v="6.0421099999999998E-2"/>
    <n v="3.2804399999999997E-2"/>
    <n v="0.18721389999999999"/>
  </r>
  <r>
    <n v="2018"/>
    <n v="4900630"/>
    <x v="43"/>
    <x v="43"/>
    <n v="6898.9948000000004"/>
    <n v="7020.5069000000003"/>
    <n v="-121.51211000000001"/>
    <n v="8.4988820000000007E-2"/>
    <n v="33534"/>
    <n v="6.4866499999999994E-2"/>
    <n v="0.1453748"/>
    <n v="3.6202100000000001E-2"/>
    <n v="6.1728E-3"/>
    <n v="0.1185364"/>
  </r>
  <r>
    <n v="2018"/>
    <n v="4900660"/>
    <x v="43"/>
    <x v="43"/>
    <n v="8283.9982"/>
    <n v="9351.5380999999998"/>
    <n v="-1067.54"/>
    <n v="0.17509768000000001"/>
    <n v="2603"/>
    <n v="0.1674503"/>
    <n v="0.1310027"/>
    <n v="5.33999E-2"/>
    <n v="7.6834E-3"/>
    <n v="0.14752209999999999"/>
  </r>
  <r>
    <n v="2018"/>
    <n v="4900690"/>
    <x v="43"/>
    <x v="43"/>
    <n v="10230.994000000001"/>
    <n v="7791.2067999999999"/>
    <n v="2439.7869999999998"/>
    <n v="0.10658518"/>
    <n v="1085"/>
    <n v="3.7300199999999999E-2"/>
    <n v="0.118894"/>
    <n v="4.7926299999999998E-2"/>
    <n v="9.2170000000000001E-4"/>
    <n v="0.1456221"/>
  </r>
  <r>
    <n v="2018"/>
    <n v="4900720"/>
    <x v="43"/>
    <x v="43"/>
    <n v="8801.0033000000003"/>
    <n v="12337.764999999999"/>
    <n v="-3536.7620999999999"/>
    <n v="-0.12486467"/>
    <n v="11954"/>
    <n v="0.173705"/>
    <n v="0.1283253"/>
    <n v="0.18270040000000001"/>
    <n v="1.89058E-2"/>
    <n v="0.51238079999999997"/>
  </r>
  <r>
    <n v="2018"/>
    <n v="4900750"/>
    <x v="43"/>
    <x v="43"/>
    <n v="12917.005999999999"/>
    <n v="6175.2160999999996"/>
    <n v="6741.7896000000001"/>
    <n v="0.37774882999999998"/>
    <n v="4972"/>
    <n v="5.9417499999999998E-2"/>
    <n v="6.89863E-2"/>
    <n v="8.8696700000000003E-2"/>
    <n v="6.2348999999999998E-3"/>
    <n v="0.206959"/>
  </r>
  <r>
    <n v="2018"/>
    <n v="4900780"/>
    <x v="43"/>
    <x v="43"/>
    <n v="16595.005000000001"/>
    <n v="21256.699000000001"/>
    <n v="-4661.6949000000004"/>
    <n v="1.9340920000000001E-2"/>
    <n v="299"/>
    <n v="0.2323944"/>
    <n v="0.19732440000000001"/>
    <n v="2.6755899999999999E-2"/>
    <n v="6.6889999999999996E-3"/>
    <n v="0.13377929999999999"/>
  </r>
  <r>
    <n v="2018"/>
    <n v="4900810"/>
    <x v="43"/>
    <x v="43"/>
    <n v="7889.9966999999997"/>
    <n v="9159.2415000000001"/>
    <n v="-1269.2447999999999"/>
    <n v="0.16684003"/>
    <n v="16414"/>
    <n v="0.1190311"/>
    <n v="0.1121603"/>
    <n v="0.1182527"/>
    <n v="8.9557999999999999E-3"/>
    <n v="0.23979529999999999"/>
  </r>
  <r>
    <n v="2018"/>
    <n v="4900840"/>
    <x v="43"/>
    <x v="43"/>
    <n v="15493.998"/>
    <n v="13058.133"/>
    <n v="2435.8645000000001"/>
    <n v="0.24458031"/>
    <n v="500"/>
    <n v="0.1060606"/>
    <n v="0.17399999999999999"/>
    <n v="1.2E-2"/>
    <n v="0"/>
    <n v="0.05"/>
  </r>
  <r>
    <n v="2018"/>
    <n v="4900870"/>
    <x v="43"/>
    <x v="43"/>
    <n v="9433.0051000000003"/>
    <n v="12528.83"/>
    <n v="-3095.8247999999999"/>
    <n v="0.10118729"/>
    <n v="23710"/>
    <n v="0.14588380000000001"/>
    <n v="0.12066639999999999"/>
    <n v="0.2024041"/>
    <n v="4.3525899999999999E-2"/>
    <n v="0.38464779999999998"/>
  </r>
  <r>
    <n v="2018"/>
    <n v="4900900"/>
    <x v="43"/>
    <x v="43"/>
    <n v="12846.003000000001"/>
    <n v="18263.312999999998"/>
    <n v="-5417.31"/>
    <n v="-0.45574589999999998"/>
    <n v="3074"/>
    <n v="0.24467149999999999"/>
    <n v="0.14183470000000001"/>
    <n v="0.28692260000000003"/>
    <n v="1.9518999999999999E-3"/>
    <n v="4.2940800000000001E-2"/>
  </r>
  <r>
    <n v="2018"/>
    <n v="4900930"/>
    <x v="43"/>
    <x v="43"/>
    <n v="7998.0016999999998"/>
    <n v="8634.92"/>
    <n v="-636.91827999999998"/>
    <n v="0.31843095999999999"/>
    <n v="4793"/>
    <n v="0.1341618"/>
    <n v="0.1291467"/>
    <n v="1.14751E-2"/>
    <n v="6.6763999999999999E-3"/>
    <n v="4.50657E-2"/>
  </r>
  <r>
    <n v="2018"/>
    <n v="4900960"/>
    <x v="43"/>
    <x v="43"/>
    <n v="8719.0015000000003"/>
    <n v="8150.8419000000004"/>
    <n v="568.15959999999995"/>
    <n v="0.41946994999999998"/>
    <n v="3438"/>
    <n v="0.1243277"/>
    <n v="0.14776030000000001"/>
    <n v="4.5666100000000001E-2"/>
    <n v="7.5624999999999998E-3"/>
    <n v="0.1058755"/>
  </r>
  <r>
    <n v="2018"/>
    <n v="4900990"/>
    <x v="43"/>
    <x v="43"/>
    <n v="9248.0038000000004"/>
    <n v="7069.3431"/>
    <n v="2178.6606000000002"/>
    <n v="8.6419650000000001E-2"/>
    <n v="1699"/>
    <n v="4.35807E-2"/>
    <n v="0.1030018"/>
    <n v="4.7086500000000003E-2"/>
    <n v="2.3543000000000001E-3"/>
    <n v="0.11359619999999999"/>
  </r>
  <r>
    <n v="2018"/>
    <n v="4901020"/>
    <x v="43"/>
    <x v="43"/>
    <n v="16012.004000000001"/>
    <n v="14527.893"/>
    <n v="1484.1113"/>
    <n v="1.144469E-2"/>
    <n v="251"/>
    <n v="0.15425530000000001"/>
    <n v="0.1075697"/>
    <n v="0"/>
    <n v="7.9681000000000005E-3"/>
    <n v="6.3744999999999996E-2"/>
  </r>
  <r>
    <n v="2018"/>
    <n v="4901050"/>
    <x v="43"/>
    <x v="43"/>
    <n v="7035.9993000000004"/>
    <n v="5829.1670999999997"/>
    <n v="1206.8322000000001"/>
    <n v="-4.6897149999999999E-2"/>
    <n v="16377"/>
    <n v="6.4264500000000002E-2"/>
    <n v="0.1179703"/>
    <n v="3.0042099999999999E-2"/>
    <n v="9.7698000000000004E-3"/>
    <n v="0.1280454"/>
  </r>
  <r>
    <n v="2018"/>
    <n v="4901080"/>
    <x v="43"/>
    <x v="43"/>
    <n v="8041.0021999999999"/>
    <n v="8739.5151999999998"/>
    <n v="-698.51310000000001"/>
    <n v="-5.8527570000000001E-2"/>
    <n v="7183"/>
    <n v="0.1196836"/>
    <n v="0.14255880000000001"/>
    <n v="3.1880800000000001E-2"/>
    <n v="3.6197E-3"/>
    <n v="9.5781699999999997E-2"/>
  </r>
  <r>
    <n v="2018"/>
    <n v="4901110"/>
    <x v="43"/>
    <x v="43"/>
    <n v="9201.9987999999994"/>
    <n v="6714.0257000000001"/>
    <n v="2487.9731000000002"/>
    <n v="0.17263569000000001"/>
    <n v="7036"/>
    <n v="5.6427100000000001E-2"/>
    <n v="8.9397400000000002E-2"/>
    <n v="9.6077300000000004E-2"/>
    <n v="4.8323000000000003E-3"/>
    <n v="0.1931495"/>
  </r>
  <r>
    <n v="2018"/>
    <n v="4901140"/>
    <x v="43"/>
    <x v="43"/>
    <n v="7074.0045"/>
    <n v="8008.0927000000001"/>
    <n v="-934.08821999999998"/>
    <n v="0.16324869"/>
    <n v="31530"/>
    <n v="0.1080821"/>
    <n v="0.14218210000000001"/>
    <n v="6.1148099999999997E-2"/>
    <n v="9.103E-3"/>
    <n v="0.13007489999999999"/>
  </r>
  <r>
    <n v="2018"/>
    <n v="4901170"/>
    <x v="43"/>
    <x v="43"/>
    <n v="12491.004000000001"/>
    <n v="11829.236000000001"/>
    <n v="661.76797999999997"/>
    <n v="0.19845188999999999"/>
    <n v="475"/>
    <n v="0.16396759999999999"/>
    <n v="9.68421E-2"/>
    <n v="2.1052600000000001E-2"/>
    <n v="0"/>
    <n v="6.9473699999999999E-2"/>
  </r>
  <r>
    <n v="2018"/>
    <n v="4901200"/>
    <x v="43"/>
    <x v="43"/>
    <n v="7232.0006999999996"/>
    <n v="6079.9799000000003"/>
    <n v="1152.0208"/>
    <n v="1.3581670000000001E-2"/>
    <n v="32216"/>
    <n v="6.9887500000000005E-2"/>
    <n v="0.1369195"/>
    <n v="3.0916300000000001E-2"/>
    <n v="9.2811000000000005E-3"/>
    <n v="0.1226409"/>
  </r>
  <r>
    <n v="2018"/>
    <n v="5000001"/>
    <x v="44"/>
    <x v="44"/>
    <n v="13209.004000000001"/>
    <n v="9477.7796999999991"/>
    <n v="3731.2242999999999"/>
    <m/>
    <n v="382"/>
    <n v="0.13502648"/>
    <n v="0.21465970000000001"/>
    <n v="7.8534E-3"/>
    <n v="0"/>
    <n v="2.6247000000000002E-3"/>
  </r>
  <r>
    <n v="2018"/>
    <n v="5000002"/>
    <x v="44"/>
    <x v="44"/>
    <n v="15949.998"/>
    <n v="13101.101000000001"/>
    <n v="2848.8968"/>
    <m/>
    <n v="675"/>
    <n v="8.5315379999999996E-2"/>
    <n v="0.2251852"/>
    <n v="4.4444000000000003E-3"/>
    <n v="1.8237099999999999E-2"/>
    <n v="2.5835899999999998E-2"/>
  </r>
  <r>
    <n v="2018"/>
    <n v="5000009"/>
    <x v="44"/>
    <x v="44"/>
    <n v="14032.004000000001"/>
    <n v="11952.464"/>
    <n v="2079.5398"/>
    <m/>
    <n v="190"/>
    <n v="0.17348893000000001"/>
    <n v="0.16842109999999999"/>
    <n v="0"/>
    <n v="0"/>
    <n v="4.7368399999999998E-2"/>
  </r>
  <r>
    <n v="2018"/>
    <n v="5000024"/>
    <x v="44"/>
    <x v="44"/>
    <n v="21132.005000000001"/>
    <n v="12306.106"/>
    <n v="8825.8994999999995"/>
    <m/>
    <n v="491"/>
    <n v="0.15625"/>
    <n v="0.16293279999999999"/>
    <n v="6.11E-3"/>
    <n v="1.22951E-2"/>
    <n v="1.22951E-2"/>
  </r>
  <r>
    <n v="2018"/>
    <n v="5000027"/>
    <x v="44"/>
    <x v="44"/>
    <n v="16663"/>
    <n v="4161.6203999999998"/>
    <n v="12501.38"/>
    <m/>
    <n v="424"/>
    <n v="0.1260376"/>
    <n v="7.0755000000000002E-3"/>
    <n v="7.0755000000000002E-3"/>
    <n v="2.3584999999999999E-3"/>
    <n v="4.7169999999999998E-3"/>
  </r>
  <r>
    <n v="2018"/>
    <n v="5001770"/>
    <x v="44"/>
    <x v="44"/>
    <n v="14818.994000000001"/>
    <n v="16981.623"/>
    <n v="-2162.6297"/>
    <m/>
    <n v="227"/>
    <n v="0.15216995"/>
    <n v="0.29074889999999998"/>
    <n v="1.3215899999999999E-2"/>
    <n v="0"/>
    <n v="4.5662099999999997E-2"/>
  </r>
  <r>
    <n v="2018"/>
    <n v="5001830"/>
    <x v="44"/>
    <x v="44"/>
    <n v="12973.992"/>
    <n v="9804.5676000000003"/>
    <n v="3169.4241999999999"/>
    <m/>
    <n v="423"/>
    <n v="0.13623835000000001"/>
    <n v="0.1631206"/>
    <n v="7.0921999999999999E-3"/>
    <n v="7.0921999999999999E-3"/>
    <n v="4.7280999999999998E-3"/>
  </r>
  <r>
    <n v="2018"/>
    <n v="5001890"/>
    <x v="44"/>
    <x v="44"/>
    <n v="11821.994000000001"/>
    <n v="11462.662"/>
    <n v="359.33208000000002"/>
    <m/>
    <n v="152"/>
    <n v="0.12664558000000001"/>
    <n v="0.1710526"/>
    <n v="0"/>
    <n v="0"/>
    <n v="0"/>
  </r>
  <r>
    <n v="2018"/>
    <n v="5001980"/>
    <x v="44"/>
    <x v="44"/>
    <n v="9624.9984999999997"/>
    <n v="10072.183000000001"/>
    <n v="-447.18445000000003"/>
    <m/>
    <n v="280"/>
    <n v="0.15258854999999999"/>
    <n v="0.14285709999999999"/>
    <n v="0"/>
    <n v="0"/>
    <n v="1.0204100000000001E-2"/>
  </r>
  <r>
    <n v="2018"/>
    <n v="5002010"/>
    <x v="44"/>
    <x v="44"/>
    <n v="10399.999"/>
    <n v="12085.03"/>
    <n v="-1685.0309"/>
    <m/>
    <n v="887"/>
    <n v="0.19264782"/>
    <n v="0.2502818"/>
    <n v="1.46561E-2"/>
    <n v="1.2500000000000001E-2"/>
    <n v="4.77273E-2"/>
  </r>
  <r>
    <n v="2018"/>
    <n v="5002040"/>
    <x v="44"/>
    <x v="44"/>
    <n v="9380.9938999999995"/>
    <n v="6243.8095999999996"/>
    <n v="3137.1842999999999"/>
    <m/>
    <n v="853"/>
    <n v="0.11284057"/>
    <n v="0.1793669"/>
    <n v="5.8617000000000001E-3"/>
    <n v="1.1723300000000001E-2"/>
    <n v="1.28957E-2"/>
  </r>
  <r>
    <n v="2018"/>
    <n v="5002070"/>
    <x v="44"/>
    <x v="44"/>
    <n v="11180.998"/>
    <n v="16774.670999999998"/>
    <n v="-5593.6731"/>
    <m/>
    <n v="160"/>
    <n v="0.23618932000000001"/>
    <n v="0.23749999999999999"/>
    <n v="0"/>
    <n v="1.2500000000000001E-2"/>
    <n v="0"/>
  </r>
  <r>
    <n v="2018"/>
    <n v="5002130"/>
    <x v="44"/>
    <x v="44"/>
    <n v="7424.0054"/>
    <n v="14417.723"/>
    <n v="-6993.7177000000001"/>
    <m/>
    <n v="1026"/>
    <n v="0.28972545"/>
    <n v="0.2153996"/>
    <n v="3.8985999999999999E-3"/>
    <n v="2.63672E-2"/>
    <n v="2.63672E-2"/>
  </r>
  <r>
    <n v="2018"/>
    <n v="5002190"/>
    <x v="44"/>
    <x v="44"/>
    <n v="11022.996999999999"/>
    <n v="11332.614"/>
    <n v="-309.61718999999999"/>
    <m/>
    <n v="218"/>
    <n v="0.1186236"/>
    <n v="0.16972480000000001"/>
    <n v="1.3761499999999999E-2"/>
    <n v="4.6083000000000001E-3"/>
    <n v="1.3824899999999999E-2"/>
  </r>
  <r>
    <n v="2018"/>
    <n v="5002220"/>
    <x v="44"/>
    <x v="44"/>
    <n v="13601.998"/>
    <n v="14032.45"/>
    <n v="-430.45134999999999"/>
    <m/>
    <n v="216"/>
    <n v="0.18804087999999999"/>
    <n v="0.19444439999999999"/>
    <n v="1.3888899999999999E-2"/>
    <n v="4.6512000000000003E-3"/>
    <n v="9.3022999999999995E-3"/>
  </r>
  <r>
    <n v="2018"/>
    <n v="5002250"/>
    <x v="44"/>
    <x v="44"/>
    <n v="17769.006000000001"/>
    <n v="10372.834999999999"/>
    <n v="7396.1715000000004"/>
    <m/>
    <n v="260"/>
    <n v="0.1242238"/>
    <n v="0.1230769"/>
    <n v="0"/>
    <n v="0"/>
    <n v="1.9531300000000001E-2"/>
  </r>
  <r>
    <n v="2018"/>
    <n v="5002340"/>
    <x v="44"/>
    <x v="44"/>
    <n v="13607.004999999999"/>
    <n v="15179.411"/>
    <n v="-1572.4064000000001"/>
    <m/>
    <n v="267"/>
    <n v="0.18385509999999999"/>
    <n v="0.22846440000000001"/>
    <n v="1.1235999999999999E-2"/>
    <n v="0"/>
    <n v="1.12782E-2"/>
  </r>
  <r>
    <n v="2018"/>
    <n v="5002490"/>
    <x v="44"/>
    <x v="44"/>
    <n v="12623.999"/>
    <n v="9330.6432000000004"/>
    <n v="3293.3562999999999"/>
    <m/>
    <n v="890"/>
    <n v="0.19900022000000001"/>
    <n v="0.15730340000000001"/>
    <n v="1.79775E-2"/>
    <n v="3.1710099999999998E-2"/>
    <n v="5.32276E-2"/>
  </r>
  <r>
    <n v="2018"/>
    <n v="5002520"/>
    <x v="44"/>
    <x v="44"/>
    <n v="16886.013999999999"/>
    <n v="10082.692999999999"/>
    <n v="6803.3208999999997"/>
    <m/>
    <n v="1073"/>
    <n v="0.10135133"/>
    <n v="0.16309409999999999"/>
    <n v="7.4557E-3"/>
    <n v="1.13852E-2"/>
    <n v="6.7362400000000003E-2"/>
  </r>
  <r>
    <n v="2018"/>
    <n v="5002640"/>
    <x v="44"/>
    <x v="44"/>
    <n v="11662"/>
    <n v="7645.0257000000001"/>
    <n v="4016.9746"/>
    <m/>
    <n v="305"/>
    <n v="0.12113678"/>
    <n v="0.16065570000000001"/>
    <n v="9.8361000000000004E-3"/>
    <n v="6.5789000000000004E-3"/>
    <n v="9.8683999999999994E-3"/>
  </r>
  <r>
    <n v="2018"/>
    <n v="5002730"/>
    <x v="44"/>
    <x v="44"/>
    <n v="10298.999"/>
    <n v="17635.156999999999"/>
    <n v="-7336.1576999999997"/>
    <m/>
    <n v="117"/>
    <n v="0.26076755000000001"/>
    <n v="0.22222220000000001"/>
    <n v="2.5641000000000001E-2"/>
    <n v="0"/>
    <n v="8.5470000000000008E-3"/>
  </r>
  <r>
    <n v="2018"/>
    <n v="5002790"/>
    <x v="44"/>
    <x v="44"/>
    <n v="8391.9987000000001"/>
    <n v="6212.2218999999996"/>
    <n v="2179.7768000000001"/>
    <m/>
    <n v="311"/>
    <n v="0.1185302"/>
    <n v="0.1446945"/>
    <n v="9.6463E-3"/>
    <n v="0"/>
    <n v="2.6666700000000002E-2"/>
  </r>
  <r>
    <n v="2018"/>
    <n v="5002820"/>
    <x v="44"/>
    <x v="44"/>
    <n v="19454.992999999999"/>
    <n v="9724.9295000000002"/>
    <n v="9730.0630000000001"/>
    <m/>
    <n v="3926"/>
    <n v="0.14480870000000001"/>
    <n v="0.16556290000000001"/>
    <n v="0.14009170000000001"/>
    <n v="0.14175850000000001"/>
    <n v="2.9479600000000002E-2"/>
  </r>
  <r>
    <n v="2018"/>
    <n v="5002850"/>
    <x v="44"/>
    <x v="44"/>
    <n v="12988.998"/>
    <n v="13536.03"/>
    <n v="-547.03169000000003"/>
    <m/>
    <n v="182"/>
    <n v="0.16164685000000001"/>
    <n v="0.16483519999999999"/>
    <n v="0"/>
    <n v="5.4945000000000003E-3"/>
    <n v="1.0989000000000001E-2"/>
  </r>
  <r>
    <n v="2018"/>
    <n v="5002880"/>
    <x v="44"/>
    <x v="44"/>
    <n v="13824.007"/>
    <n v="6603.8924999999999"/>
    <n v="7220.1144999999997"/>
    <m/>
    <n v="125"/>
    <n v="8.0695050000000004E-2"/>
    <n v="0.112"/>
    <n v="0"/>
    <n v="2.4E-2"/>
    <n v="1.6E-2"/>
  </r>
  <r>
    <n v="2018"/>
    <n v="5002910"/>
    <x v="44"/>
    <x v="44"/>
    <n v="11929.994000000001"/>
    <n v="5542.7718000000004"/>
    <n v="6387.2221"/>
    <m/>
    <n v="358"/>
    <n v="0.10858615000000001"/>
    <n v="0.1480447"/>
    <n v="0"/>
    <n v="5.6337999999999996E-3"/>
    <n v="8.4507000000000002E-3"/>
  </r>
  <r>
    <n v="2018"/>
    <n v="5002940"/>
    <x v="44"/>
    <x v="44"/>
    <n v="16221"/>
    <n v="16517.164000000001"/>
    <n v="-296.16347999999999"/>
    <m/>
    <n v="190"/>
    <n v="0.23550433000000001"/>
    <n v="0.16315789999999999"/>
    <n v="0"/>
    <n v="1.0526300000000001E-2"/>
    <n v="5.2632E-3"/>
  </r>
  <r>
    <n v="2018"/>
    <n v="5003010"/>
    <x v="44"/>
    <x v="44"/>
    <n v="15286.999"/>
    <n v="13085.106"/>
    <n v="2201.8928999999998"/>
    <m/>
    <n v="108"/>
    <n v="9.5377199999999995E-2"/>
    <n v="0.26851849999999999"/>
    <n v="3.1250000000000002E-3"/>
    <n v="0"/>
    <n v="0"/>
  </r>
  <r>
    <n v="2018"/>
    <n v="5003060"/>
    <x v="44"/>
    <x v="44"/>
    <n v="14956.002"/>
    <n v="18890.815999999999"/>
    <n v="-3934.8137000000002"/>
    <m/>
    <n v="114"/>
    <n v="0.29831063000000002"/>
    <n v="0.2280702"/>
    <n v="0"/>
    <n v="0"/>
    <n v="1.7543900000000001E-2"/>
  </r>
  <r>
    <n v="2018"/>
    <n v="5003120"/>
    <x v="44"/>
    <x v="44"/>
    <n v="14616.992"/>
    <n v="15608.977999999999"/>
    <n v="-991.98599999999999"/>
    <m/>
    <n v="188"/>
    <n v="0.17823422"/>
    <n v="0.1914894"/>
    <n v="1.59574E-2"/>
    <n v="0"/>
    <n v="2.13904E-2"/>
  </r>
  <r>
    <n v="2018"/>
    <n v="5003240"/>
    <x v="44"/>
    <x v="44"/>
    <n v="16952.999"/>
    <n v="3626.0536000000002"/>
    <n v="13326.945"/>
    <m/>
    <n v="2360"/>
    <n v="6.9778000000000007E-2"/>
    <n v="0.1288136"/>
    <n v="2.5847499999999999E-2"/>
    <n v="3.8822500000000003E-2"/>
    <n v="2.6023899999999999E-2"/>
  </r>
  <r>
    <n v="2018"/>
    <n v="5003270"/>
    <x v="44"/>
    <x v="44"/>
    <n v="12631.008"/>
    <n v="13644.525"/>
    <n v="-1013.5172"/>
    <m/>
    <n v="198"/>
    <n v="0.18910537999999999"/>
    <n v="0.20202020000000001"/>
    <n v="0"/>
    <n v="1.50376E-2"/>
    <n v="0"/>
  </r>
  <r>
    <n v="2018"/>
    <n v="5003360"/>
    <x v="44"/>
    <x v="44"/>
    <n v="12388.996999999999"/>
    <n v="17500.478999999999"/>
    <n v="-5111.482"/>
    <m/>
    <n v="149"/>
    <n v="0.22650377999999999"/>
    <n v="0.26845639999999998"/>
    <n v="0"/>
    <n v="6.8966000000000001E-3"/>
    <n v="2.7586200000000002E-2"/>
  </r>
  <r>
    <n v="2018"/>
    <n v="5003390"/>
    <x v="44"/>
    <x v="44"/>
    <n v="11879.993"/>
    <n v="11600.867"/>
    <n v="279.12554999999998"/>
    <m/>
    <n v="209"/>
    <n v="0.17823720000000001"/>
    <n v="9.0909100000000007E-2"/>
    <n v="1.43541E-2"/>
    <n v="9.5694000000000005E-3"/>
    <n v="3.8277499999999999E-2"/>
  </r>
  <r>
    <n v="2018"/>
    <n v="5003450"/>
    <x v="44"/>
    <x v="44"/>
    <n v="12118.009"/>
    <n v="9663.7954000000009"/>
    <n v="2454.2139999999999"/>
    <m/>
    <n v="380"/>
    <n v="0.16129317000000001"/>
    <n v="0.14210529999999999"/>
    <n v="7.8946999999999993E-3"/>
    <n v="1.59574E-2"/>
    <n v="2.12766E-2"/>
  </r>
  <r>
    <n v="2018"/>
    <n v="5003480"/>
    <x v="44"/>
    <x v="44"/>
    <n v="11754.001"/>
    <n v="8418.7052000000003"/>
    <n v="3335.2961"/>
    <m/>
    <n v="443"/>
    <n v="0.12847792"/>
    <n v="0.19638829999999999"/>
    <n v="6.7720000000000002E-3"/>
    <n v="1.13122E-2"/>
    <n v="9.0498000000000002E-3"/>
  </r>
  <r>
    <n v="2018"/>
    <n v="5003510"/>
    <x v="44"/>
    <x v="44"/>
    <n v="9796.0056999999997"/>
    <n v="4473.6970000000001"/>
    <n v="5322.3086999999996"/>
    <m/>
    <n v="318"/>
    <n v="6.841817E-2"/>
    <n v="0.14465410000000001"/>
    <n v="0"/>
    <n v="0"/>
    <n v="1.06383E-2"/>
  </r>
  <r>
    <n v="2018"/>
    <n v="5003540"/>
    <x v="44"/>
    <x v="44"/>
    <n v="13592.996999999999"/>
    <n v="11519.541999999999"/>
    <n v="2073.4548"/>
    <m/>
    <n v="118"/>
    <n v="0.10457638"/>
    <n v="0.20338980000000001"/>
    <n v="2.54237E-2"/>
    <n v="2.1978000000000001E-2"/>
    <n v="4.3956000000000002E-2"/>
  </r>
  <r>
    <n v="2018"/>
    <n v="5003570"/>
    <x v="44"/>
    <x v="44"/>
    <n v="15323.012000000001"/>
    <n v="7155.5108"/>
    <n v="8167.5007999999998"/>
    <m/>
    <n v="161"/>
    <n v="9.1302449999999993E-2"/>
    <n v="9.9378900000000006E-2"/>
    <n v="1.8633500000000001E-2"/>
    <n v="0"/>
    <n v="6.2500000000000003E-3"/>
  </r>
  <r>
    <n v="2018"/>
    <n v="5003690"/>
    <x v="44"/>
    <x v="44"/>
    <n v="12279.003000000001"/>
    <n v="7789.4386999999997"/>
    <n v="4489.5641999999998"/>
    <m/>
    <n v="229"/>
    <n v="8.5565870000000002E-2"/>
    <n v="0.139738"/>
    <n v="0"/>
    <n v="1.31579E-2"/>
    <n v="1.31579E-2"/>
  </r>
  <r>
    <n v="2018"/>
    <n v="5003780"/>
    <x v="44"/>
    <x v="44"/>
    <n v="14058.999"/>
    <n v="11423.700999999999"/>
    <n v="2635.2986999999998"/>
    <m/>
    <n v="729"/>
    <n v="0.19415968"/>
    <n v="0.12620029999999999"/>
    <n v="4.1152000000000003E-3"/>
    <n v="0"/>
    <n v="1.9337E-2"/>
  </r>
  <r>
    <n v="2018"/>
    <n v="5003870"/>
    <x v="44"/>
    <x v="44"/>
    <n v="12886.003000000001"/>
    <n v="12274.311"/>
    <n v="611.69226000000003"/>
    <m/>
    <n v="352"/>
    <n v="0.21580406999999999"/>
    <n v="0.2073864"/>
    <n v="0"/>
    <n v="5.7143000000000003E-3"/>
    <n v="5.7143000000000003E-3"/>
  </r>
  <r>
    <n v="2018"/>
    <n v="5003900"/>
    <x v="44"/>
    <x v="44"/>
    <n v="16035.992"/>
    <n v="13190.05"/>
    <n v="2845.9423999999999"/>
    <m/>
    <n v="394"/>
    <n v="0.13234652"/>
    <n v="0.1446701"/>
    <n v="7.6141999999999998E-3"/>
    <n v="2.5381000000000002E-3"/>
    <n v="1.2690399999999999E-2"/>
  </r>
  <r>
    <n v="2018"/>
    <n v="5003930"/>
    <x v="44"/>
    <x v="44"/>
    <n v="10532.004999999999"/>
    <n v="7096.9939000000004"/>
    <n v="3435.0111999999999"/>
    <m/>
    <n v="948"/>
    <n v="6.6460270000000002E-2"/>
    <n v="0.17721519999999999"/>
    <n v="4.2193999999999999E-3"/>
    <n v="4.2462999999999997E-3"/>
    <n v="5.3078999999999999E-3"/>
  </r>
  <r>
    <n v="2018"/>
    <n v="5004080"/>
    <x v="44"/>
    <x v="44"/>
    <n v="12852.004000000001"/>
    <n v="12588.058000000001"/>
    <n v="263.94565"/>
    <m/>
    <n v="142"/>
    <n v="9.9533319999999995E-2"/>
    <n v="0.2323944"/>
    <n v="0"/>
    <n v="0"/>
    <n v="0"/>
  </r>
  <r>
    <n v="2018"/>
    <n v="5004110"/>
    <x v="44"/>
    <x v="44"/>
    <n v="11875.004000000001"/>
    <n v="12849.852000000001"/>
    <n v="-974.84733000000006"/>
    <m/>
    <n v="128"/>
    <n v="0.11550578"/>
    <n v="0.2109375"/>
    <n v="2.34375E-2"/>
    <n v="0"/>
    <n v="1.5625E-2"/>
  </r>
  <r>
    <n v="2018"/>
    <n v="5004140"/>
    <x v="44"/>
    <x v="44"/>
    <n v="11786.994000000001"/>
    <n v="5565.2043999999996"/>
    <n v="6221.7896000000001"/>
    <m/>
    <n v="644"/>
    <n v="6.2986680000000003E-2"/>
    <n v="0.18633540000000001"/>
    <n v="1.24224E-2"/>
    <n v="1.5698999999999999E-3"/>
    <n v="1.5698999999999999E-3"/>
  </r>
  <r>
    <n v="2018"/>
    <n v="5004170"/>
    <x v="44"/>
    <x v="44"/>
    <n v="10765.996999999999"/>
    <n v="10739.569"/>
    <n v="26.428279"/>
    <m/>
    <n v="124"/>
    <n v="0.14517136999999999"/>
    <n v="0.1693548"/>
    <n v="0"/>
    <n v="0"/>
    <n v="4.03226E-2"/>
  </r>
  <r>
    <n v="2018"/>
    <n v="5004290"/>
    <x v="44"/>
    <x v="44"/>
    <n v="13447.009"/>
    <n v="13888.339"/>
    <n v="-441.32996000000003"/>
    <m/>
    <n v="208"/>
    <n v="0.1252093"/>
    <n v="0.2403846"/>
    <n v="0"/>
    <n v="0"/>
    <n v="1.4563100000000001E-2"/>
  </r>
  <r>
    <n v="2018"/>
    <n v="5004470"/>
    <x v="44"/>
    <x v="44"/>
    <n v="17949.992999999999"/>
    <n v="12854.326999999999"/>
    <n v="5095.6660000000002"/>
    <m/>
    <n v="121"/>
    <n v="0.1464095"/>
    <n v="0.20661160000000001"/>
    <n v="0"/>
    <n v="0"/>
    <n v="1.66667E-2"/>
  </r>
  <r>
    <n v="2018"/>
    <n v="5004560"/>
    <x v="44"/>
    <x v="44"/>
    <n v="10335.004999999999"/>
    <n v="17114.637999999999"/>
    <n v="-6779.6324999999997"/>
    <m/>
    <n v="257"/>
    <n v="0.23402437000000001"/>
    <n v="0.2490272"/>
    <n v="1.4312999999999999E-3"/>
    <n v="3.8911000000000002E-3"/>
    <n v="7.7821000000000001E-3"/>
  </r>
  <r>
    <n v="2018"/>
    <n v="5004590"/>
    <x v="44"/>
    <x v="44"/>
    <n v="24447.91"/>
    <n v="8221.5764999999992"/>
    <n v="16226.333000000001"/>
    <m/>
    <n v="1504"/>
    <n v="7.0632E-2"/>
    <n v="0.22406909999999999"/>
    <n v="7.3137999999999996E-3"/>
    <n v="1.13107E-2"/>
    <n v="2.7278799999999999E-2"/>
  </r>
  <r>
    <n v="2018"/>
    <n v="5004620"/>
    <x v="44"/>
    <x v="44"/>
    <n v="13417.002"/>
    <n v="6405.1382000000003"/>
    <n v="7011.8639999999996"/>
    <m/>
    <n v="372"/>
    <n v="5.5307679999999998E-2"/>
    <n v="0.20430110000000001"/>
    <n v="0"/>
    <n v="0"/>
    <n v="2.1021000000000001E-2"/>
  </r>
  <r>
    <n v="2018"/>
    <n v="5004650"/>
    <x v="44"/>
    <x v="44"/>
    <n v="13318.003000000001"/>
    <n v="12345.531999999999"/>
    <n v="972.47067000000004"/>
    <m/>
    <n v="340"/>
    <n v="0.22615469999999999"/>
    <n v="0.15"/>
    <n v="2.64706E-2"/>
    <n v="0"/>
    <n v="1.4792899999999999E-2"/>
  </r>
  <r>
    <n v="2018"/>
    <n v="5004770"/>
    <x v="44"/>
    <x v="44"/>
    <n v="10658.991"/>
    <n v="8919.2680999999993"/>
    <n v="1739.7224000000001"/>
    <m/>
    <n v="135"/>
    <n v="7.0570599999999997E-2"/>
    <n v="0.17777780000000001"/>
    <n v="0"/>
    <n v="0"/>
    <n v="0"/>
  </r>
  <r>
    <n v="2018"/>
    <n v="5004860"/>
    <x v="44"/>
    <x v="44"/>
    <n v="10093.995000000001"/>
    <n v="14378.576999999999"/>
    <n v="-4284.5817999999999"/>
    <m/>
    <n v="139"/>
    <n v="0.21360670000000001"/>
    <n v="0.19424459999999999"/>
    <n v="2.6223800000000001E-3"/>
    <n v="7.1942000000000004E-3"/>
    <n v="2.15827E-2"/>
  </r>
  <r>
    <n v="2018"/>
    <n v="5005050"/>
    <x v="44"/>
    <x v="44"/>
    <n v="13435.986999999999"/>
    <n v="14577.395"/>
    <n v="-1141.4073000000001"/>
    <m/>
    <n v="383"/>
    <n v="0.14791027000000001"/>
    <n v="0.1697128"/>
    <n v="7.8329000000000003E-3"/>
    <n v="7.8946999999999993E-3"/>
    <n v="7.8946999999999993E-3"/>
  </r>
  <r>
    <n v="2018"/>
    <n v="5005120"/>
    <x v="44"/>
    <x v="44"/>
    <n v="17038.998"/>
    <n v="16290.947"/>
    <n v="748.05062999999996"/>
    <m/>
    <n v="282"/>
    <n v="0.13026317000000001"/>
    <n v="0.1985816"/>
    <n v="0"/>
    <n v="2.1428599999999999E-2"/>
    <n v="1.07143E-2"/>
  </r>
  <r>
    <n v="2018"/>
    <n v="5005160"/>
    <x v="44"/>
    <x v="44"/>
    <n v="11552.002"/>
    <n v="9414.3518000000004"/>
    <n v="2137.6498000000001"/>
    <m/>
    <n v="134"/>
    <n v="0.14871855"/>
    <n v="9.7014900000000001E-2"/>
    <n v="2.2388100000000001E-2"/>
    <n v="0"/>
    <n v="1.50376E-2"/>
  </r>
  <r>
    <n v="2018"/>
    <n v="5005220"/>
    <x v="44"/>
    <x v="44"/>
    <n v="13164.999"/>
    <n v="14246.055"/>
    <n v="-1081.0561"/>
    <m/>
    <n v="109"/>
    <n v="0.16292168000000001"/>
    <n v="0.24770639999999999"/>
    <n v="0"/>
    <n v="0"/>
    <n v="0"/>
  </r>
  <r>
    <n v="2018"/>
    <n v="5005250"/>
    <x v="44"/>
    <x v="44"/>
    <n v="20786.001"/>
    <n v="17324.873"/>
    <n v="3461.1275999999998"/>
    <m/>
    <n v="117"/>
    <n v="0.23497156999999999"/>
    <n v="0.22222220000000001"/>
    <n v="2.5641000000000001E-2"/>
    <n v="0"/>
    <n v="0"/>
  </r>
  <r>
    <n v="2018"/>
    <n v="5005280"/>
    <x v="44"/>
    <x v="44"/>
    <n v="10315.995999999999"/>
    <n v="13307.608"/>
    <n v="-2991.6113999999998"/>
    <m/>
    <n v="187"/>
    <n v="0.22105527999999999"/>
    <n v="0.14973259999999999"/>
    <n v="1.6042799999999999E-2"/>
    <n v="6.8493E-3"/>
    <n v="1.36986E-2"/>
  </r>
  <r>
    <n v="2018"/>
    <n v="5005310"/>
    <x v="44"/>
    <x v="44"/>
    <n v="6765.9975999999997"/>
    <n v="9081.4758000000002"/>
    <n v="-2315.4780999999998"/>
    <m/>
    <n v="755"/>
    <n v="0.19994875000000001"/>
    <n v="0.1748344"/>
    <n v="7.9469999999999992E-3"/>
    <n v="1.43369E-2"/>
    <n v="1.6129000000000001E-2"/>
  </r>
  <r>
    <n v="2018"/>
    <n v="5005370"/>
    <x v="44"/>
    <x v="44"/>
    <n v="8865.0069000000003"/>
    <n v="5668.7066000000004"/>
    <n v="3196.3002999999999"/>
    <m/>
    <n v="660"/>
    <n v="0.12317938"/>
    <n v="0.15303030000000001"/>
    <n v="7.5757999999999997E-3"/>
    <n v="1.66667E-2"/>
    <n v="2.1428599999999999E-2"/>
  </r>
  <r>
    <n v="2018"/>
    <n v="5005400"/>
    <x v="44"/>
    <x v="44"/>
    <n v="13500"/>
    <n v="14870.691000000001"/>
    <n v="-1370.6901"/>
    <m/>
    <n v="108"/>
    <n v="0.15812745"/>
    <n v="0.25"/>
    <n v="0"/>
    <n v="2.40964E-2"/>
    <n v="0"/>
  </r>
  <r>
    <n v="2018"/>
    <n v="5005550"/>
    <x v="44"/>
    <x v="44"/>
    <n v="13618.998"/>
    <n v="8301.2670999999991"/>
    <n v="5317.7308000000003"/>
    <m/>
    <n v="176"/>
    <n v="8.3932629999999994E-2"/>
    <n v="0.14772730000000001"/>
    <n v="1.7045500000000002E-2"/>
    <n v="2.84091E-2"/>
    <n v="2.2727299999999999E-2"/>
  </r>
  <r>
    <n v="2018"/>
    <n v="5005610"/>
    <x v="44"/>
    <x v="44"/>
    <n v="17935.996999999999"/>
    <n v="6674.6040999999996"/>
    <n v="11261.393"/>
    <m/>
    <n v="1713"/>
    <n v="6.9413100000000005E-2"/>
    <n v="0.186223"/>
    <n v="4.0863999999999996E-3"/>
    <n v="9.9240999999999999E-3"/>
    <n v="4.6702000000000002E-3"/>
  </r>
  <r>
    <n v="2018"/>
    <n v="5005620"/>
    <x v="44"/>
    <x v="44"/>
    <n v="15890.012000000001"/>
    <n v="11068.645"/>
    <n v="4821.3671999999997"/>
    <m/>
    <n v="779"/>
    <n v="0.1063849"/>
    <n v="0.17971760000000001"/>
    <n v="3.8511000000000001E-3"/>
    <n v="2.6007999999999999E-3"/>
    <n v="9.1027E-3"/>
  </r>
  <r>
    <n v="2018"/>
    <n v="5005640"/>
    <x v="44"/>
    <x v="44"/>
    <n v="12190.996999999999"/>
    <n v="6873.4657999999999"/>
    <n v="5317.5311000000002"/>
    <m/>
    <n v="157"/>
    <n v="0.10115362999999999"/>
    <n v="8.9172000000000001E-2"/>
    <n v="0"/>
    <n v="6.4102999999999999E-3"/>
    <n v="0"/>
  </r>
  <r>
    <n v="2018"/>
    <n v="5005670"/>
    <x v="44"/>
    <x v="44"/>
    <n v="9814.0077000000001"/>
    <n v="11900.664000000001"/>
    <n v="-2086.6563000000001"/>
    <m/>
    <n v="167"/>
    <n v="0.20593966999999999"/>
    <n v="9.5808400000000002E-2"/>
    <n v="0"/>
    <n v="1.2987E-2"/>
    <n v="0"/>
  </r>
  <r>
    <n v="2018"/>
    <n v="5005700"/>
    <x v="44"/>
    <x v="44"/>
    <n v="17080.008999999998"/>
    <n v="4834.2497000000003"/>
    <n v="12245.759"/>
    <m/>
    <n v="1181"/>
    <n v="9.3269199999999997E-2"/>
    <n v="9.7375100000000006E-2"/>
    <n v="3.6409799999999999E-2"/>
    <n v="2.54022E-2"/>
    <n v="3.81033E-2"/>
  </r>
  <r>
    <n v="2018"/>
    <n v="5005810"/>
    <x v="44"/>
    <x v="44"/>
    <n v="11955.994000000001"/>
    <n v="12494.88"/>
    <n v="-538.88625000000002"/>
    <m/>
    <n v="1449"/>
    <n v="0.14251900000000001"/>
    <n v="0.21877160000000001"/>
    <n v="2.0704E-3"/>
    <n v="1.11266E-2"/>
    <n v="1.9471499999999999E-2"/>
  </r>
  <r>
    <n v="2018"/>
    <n v="5005820"/>
    <x v="44"/>
    <x v="44"/>
    <n v="11505"/>
    <n v="15684.19"/>
    <n v="-4179.1896999999999"/>
    <m/>
    <n v="111"/>
    <n v="0.2048208"/>
    <n v="0.22522519999999999"/>
    <n v="2.7026999999999999E-2"/>
    <n v="0"/>
    <n v="1.8017999999999999E-2"/>
  </r>
  <r>
    <n v="2018"/>
    <n v="5005880"/>
    <x v="44"/>
    <x v="44"/>
    <n v="12860"/>
    <n v="17021.45"/>
    <n v="-4161.4502000000002"/>
    <m/>
    <n v="100"/>
    <n v="0.10697909999999999"/>
    <n v="0.18"/>
    <n v="0.03"/>
    <n v="0"/>
    <n v="0"/>
  </r>
  <r>
    <n v="2018"/>
    <n v="5005940"/>
    <x v="44"/>
    <x v="44"/>
    <n v="14330.995999999999"/>
    <n v="16672.235000000001"/>
    <n v="-2341.2395999999999"/>
    <m/>
    <n v="145"/>
    <n v="0.14335168000000001"/>
    <n v="0.31034479999999998"/>
    <n v="2.0689699999999998E-2"/>
    <n v="0"/>
    <n v="1.3793100000000001E-2"/>
  </r>
  <r>
    <n v="2018"/>
    <n v="5006000"/>
    <x v="44"/>
    <x v="44"/>
    <n v="12986.998"/>
    <n v="16815.722000000002"/>
    <n v="-3828.7240000000002"/>
    <m/>
    <n v="385"/>
    <n v="0.30539155000000001"/>
    <n v="0.23896100000000001"/>
    <n v="0"/>
    <n v="3.1496099999999999E-2"/>
    <n v="1.5748000000000002E-2"/>
  </r>
  <r>
    <n v="2018"/>
    <n v="5006030"/>
    <x v="44"/>
    <x v="44"/>
    <n v="17751.991999999998"/>
    <n v="17975.823"/>
    <n v="-223.83161000000001"/>
    <m/>
    <n v="109"/>
    <n v="0.20745026999999999"/>
    <n v="0.30275229999999997"/>
    <n v="0"/>
    <n v="0"/>
    <n v="9.1742999999999998E-3"/>
  </r>
  <r>
    <n v="2018"/>
    <n v="5006120"/>
    <x v="44"/>
    <x v="44"/>
    <n v="10650.999"/>
    <n v="9072.5897000000004"/>
    <n v="1578.4096"/>
    <m/>
    <n v="591"/>
    <n v="0.10266125"/>
    <n v="0.18443319999999999"/>
    <n v="5.0761000000000001E-3"/>
    <n v="3.4188000000000001E-3"/>
    <n v="2.3931600000000001E-2"/>
  </r>
  <r>
    <n v="2018"/>
    <n v="5006180"/>
    <x v="44"/>
    <x v="44"/>
    <n v="17126.991999999998"/>
    <n v="3834.0961000000002"/>
    <n v="13292.896000000001"/>
    <m/>
    <n v="330"/>
    <n v="3.8333300000000001E-2"/>
    <n v="0.14545449999999999"/>
    <n v="1.21212E-2"/>
    <n v="0"/>
    <n v="3.0303000000000001E-3"/>
  </r>
  <r>
    <n v="2018"/>
    <n v="5006210"/>
    <x v="44"/>
    <x v="44"/>
    <n v="13018.999"/>
    <n v="12996.865"/>
    <n v="22.133298"/>
    <m/>
    <n v="108"/>
    <n v="0.14749604999999999"/>
    <n v="0.21296300000000001"/>
    <n v="0"/>
    <n v="0"/>
    <n v="0"/>
  </r>
  <r>
    <n v="2018"/>
    <n v="5006240"/>
    <x v="44"/>
    <x v="44"/>
    <n v="10360.004999999999"/>
    <n v="17139.813999999998"/>
    <n v="-6779.8087999999998"/>
    <m/>
    <n v="125"/>
    <n v="0.30118038000000003"/>
    <n v="0.17599999999999999"/>
    <n v="0"/>
    <n v="1.6E-2"/>
    <n v="0"/>
  </r>
  <r>
    <n v="2018"/>
    <n v="5006270"/>
    <x v="44"/>
    <x v="44"/>
    <n v="11084.999"/>
    <n v="9788.9102999999996"/>
    <n v="1296.0884000000001"/>
    <m/>
    <n v="142"/>
    <n v="0.12174015000000001"/>
    <n v="0.1478873"/>
    <n v="0"/>
    <n v="2.8169E-2"/>
    <n v="0"/>
  </r>
  <r>
    <n v="2018"/>
    <n v="5006600"/>
    <x v="44"/>
    <x v="44"/>
    <n v="14159.995000000001"/>
    <n v="10720.5"/>
    <n v="3439.4951000000001"/>
    <m/>
    <n v="450"/>
    <n v="0.19488017999999999"/>
    <n v="0.1355556"/>
    <n v="6.6667000000000002E-3"/>
    <n v="1.12108E-2"/>
    <n v="2.2422000000000002E-3"/>
  </r>
  <r>
    <n v="2018"/>
    <n v="5006630"/>
    <x v="44"/>
    <x v="44"/>
    <n v="10352"/>
    <n v="12262.618"/>
    <n v="-1910.6185"/>
    <m/>
    <n v="264"/>
    <n v="0.16783382999999999"/>
    <n v="0.17045450000000001"/>
    <n v="1.13636E-2"/>
    <n v="0"/>
    <n v="3.7878999999999999E-3"/>
  </r>
  <r>
    <n v="2018"/>
    <n v="5006660"/>
    <x v="44"/>
    <x v="44"/>
    <n v="15785.009"/>
    <n v="13503.474"/>
    <n v="2281.5349999999999"/>
    <m/>
    <n v="270"/>
    <n v="0.1218272"/>
    <n v="0.22222220000000001"/>
    <n v="0"/>
    <n v="0"/>
    <n v="0"/>
  </r>
  <r>
    <n v="2018"/>
    <n v="5006690"/>
    <x v="44"/>
    <x v="44"/>
    <n v="15102.99"/>
    <n v="10839.543"/>
    <n v="4263.4467000000004"/>
    <m/>
    <n v="184"/>
    <n v="0.12293853"/>
    <n v="0.1684783"/>
    <n v="1.6304300000000001E-2"/>
    <n v="5.4945000000000003E-3"/>
    <n v="2.1978000000000001E-2"/>
  </r>
  <r>
    <n v="2018"/>
    <n v="5006810"/>
    <x v="44"/>
    <x v="44"/>
    <n v="13783.989"/>
    <n v="15648.245000000001"/>
    <n v="-1864.2556"/>
    <m/>
    <n v="422"/>
    <n v="0.2360862"/>
    <n v="0.19194310000000001"/>
    <n v="0"/>
    <n v="7.1089999999999999E-3"/>
    <n v="1.89573E-2"/>
  </r>
  <r>
    <n v="2018"/>
    <n v="5006900"/>
    <x v="44"/>
    <x v="44"/>
    <n v="19209.994999999999"/>
    <n v="8689.2615000000005"/>
    <n v="10520.734"/>
    <m/>
    <n v="119"/>
    <n v="0.14315973000000001"/>
    <n v="8.40336E-2"/>
    <n v="0"/>
    <n v="8.4746000000000005E-3"/>
    <n v="2.54237E-2"/>
  </r>
  <r>
    <n v="2018"/>
    <n v="5006930"/>
    <x v="44"/>
    <x v="44"/>
    <n v="11174.995000000001"/>
    <n v="12547.957"/>
    <n v="-1372.9617000000001"/>
    <m/>
    <n v="583"/>
    <n v="0.22373158000000001"/>
    <n v="0.18696399999999999"/>
    <n v="5.1457999999999999E-3"/>
    <n v="1.3769399999999999E-2"/>
    <n v="1.3769399999999999E-2"/>
  </r>
  <r>
    <n v="2018"/>
    <n v="5006990"/>
    <x v="44"/>
    <x v="44"/>
    <n v="13444.011"/>
    <n v="9329.9218000000001"/>
    <n v="4114.0891000000001"/>
    <m/>
    <n v="372"/>
    <n v="9.7591529999999996E-2"/>
    <n v="0.18548390000000001"/>
    <n v="1.05338E-3"/>
    <n v="1.07817E-2"/>
    <n v="5.3908000000000003E-3"/>
  </r>
  <r>
    <n v="2018"/>
    <n v="5007050"/>
    <x v="44"/>
    <x v="44"/>
    <n v="22527.003000000001"/>
    <n v="8785.8595999999998"/>
    <n v="13741.143"/>
    <m/>
    <n v="2165"/>
    <n v="0.1801846"/>
    <n v="0.16027710000000001"/>
    <n v="8.3140999999999996E-3"/>
    <n v="2.07852E-2"/>
    <n v="2.9561199999999999E-2"/>
  </r>
  <r>
    <n v="2018"/>
    <n v="5007080"/>
    <x v="44"/>
    <x v="44"/>
    <n v="12502.989"/>
    <n v="5676.5713999999998"/>
    <n v="6826.4174000000003"/>
    <m/>
    <n v="370"/>
    <n v="8.8719329999999999E-2"/>
    <n v="0.1594595"/>
    <n v="8.1081E-3"/>
    <n v="0"/>
    <n v="2.9069999999999999E-3"/>
  </r>
  <r>
    <n v="2018"/>
    <n v="5007230"/>
    <x v="44"/>
    <x v="44"/>
    <n v="8836.0038000000004"/>
    <n v="13223.242"/>
    <n v="-4387.2385999999997"/>
    <m/>
    <n v="256"/>
    <n v="0.24179612"/>
    <n v="0.1210938"/>
    <n v="0"/>
    <n v="3.9062999999999997E-3"/>
    <n v="2.34375E-2"/>
  </r>
  <r>
    <n v="2018"/>
    <n v="5007260"/>
    <x v="44"/>
    <x v="44"/>
    <n v="9906.0008999999991"/>
    <n v="13945.655000000001"/>
    <n v="-4039.6541000000002"/>
    <m/>
    <n v="213"/>
    <n v="9.19875E-2"/>
    <n v="0.2910798"/>
    <n v="1.40845E-2"/>
    <n v="0"/>
    <n v="1.3071899999999999E-2"/>
  </r>
  <r>
    <n v="2018"/>
    <n v="5007350"/>
    <x v="44"/>
    <x v="44"/>
    <n v="11786.004000000001"/>
    <n v="14858.308000000001"/>
    <n v="-3072.3036999999999"/>
    <m/>
    <n v="299"/>
    <n v="0.1072395"/>
    <n v="0.28093639999999998"/>
    <n v="1.33779E-2"/>
    <n v="0"/>
    <n v="1.3513499999999999E-2"/>
  </r>
  <r>
    <n v="2018"/>
    <n v="5007470"/>
    <x v="44"/>
    <x v="44"/>
    <n v="17843.008000000002"/>
    <n v="3540.9769999999999"/>
    <n v="14302.031000000001"/>
    <m/>
    <n v="2782"/>
    <n v="5.2971600000000001E-2"/>
    <n v="0.1179008"/>
    <n v="5.9309800000000003E-2"/>
    <n v="2.8199599999999998E-2"/>
    <n v="2.7838000000000002E-2"/>
  </r>
  <r>
    <n v="2018"/>
    <n v="5007500"/>
    <x v="44"/>
    <x v="44"/>
    <n v="13465"/>
    <n v="9427.4752000000008"/>
    <n v="4037.5246999999999"/>
    <m/>
    <n v="157"/>
    <n v="7.4285870000000004E-2"/>
    <n v="0.1719745"/>
    <n v="0"/>
    <n v="0.02"/>
    <n v="6.6667000000000002E-3"/>
  </r>
  <r>
    <n v="2018"/>
    <n v="5007530"/>
    <x v="44"/>
    <x v="44"/>
    <n v="20172.004000000001"/>
    <n v="11797.612999999999"/>
    <n v="8374.3911000000007"/>
    <m/>
    <n v="1312"/>
    <n v="0.1781701"/>
    <n v="0.2004573"/>
    <n v="6.8598000000000001E-3"/>
    <n v="8.4420999999999993E-3"/>
    <n v="1.6884099999999999E-2"/>
  </r>
  <r>
    <n v="2018"/>
    <n v="5007650"/>
    <x v="44"/>
    <x v="44"/>
    <n v="11762.996999999999"/>
    <n v="8927.3323999999993"/>
    <n v="2835.6642000000002"/>
    <m/>
    <n v="1127"/>
    <n v="0.1815505"/>
    <n v="0.1943212"/>
    <n v="5.9907999999999999E-4"/>
    <n v="3.2258099999999998E-2"/>
    <n v="4.06732E-2"/>
  </r>
  <r>
    <n v="2018"/>
    <n v="5007740"/>
    <x v="44"/>
    <x v="44"/>
    <n v="12701"/>
    <n v="10409.842000000001"/>
    <n v="2291.1583000000001"/>
    <m/>
    <n v="157"/>
    <n v="0.13625557999999999"/>
    <n v="0.14012740000000001"/>
    <n v="1.9108300000000002E-2"/>
    <n v="0"/>
    <n v="3.1847100000000003E-2"/>
  </r>
  <r>
    <n v="2018"/>
    <n v="5007800"/>
    <x v="44"/>
    <x v="44"/>
    <n v="11828.995000000001"/>
    <n v="6199.3852999999999"/>
    <n v="5629.6097"/>
    <m/>
    <n v="835"/>
    <n v="0.16748837999999999"/>
    <n v="8.5029900000000005E-2"/>
    <n v="3.5928000000000002E-3"/>
    <n v="1.5606200000000001E-2"/>
    <n v="5.1620600000000003E-2"/>
  </r>
  <r>
    <n v="2018"/>
    <n v="5007830"/>
    <x v="44"/>
    <x v="44"/>
    <n v="11369.004000000001"/>
    <n v="8804.1391000000003"/>
    <n v="2564.8651"/>
    <m/>
    <n v="160"/>
    <n v="7.0096749999999999E-2"/>
    <n v="0.18124999999999999"/>
    <n v="0"/>
    <n v="0"/>
    <n v="0"/>
  </r>
  <r>
    <n v="2018"/>
    <n v="5007920"/>
    <x v="44"/>
    <x v="44"/>
    <n v="9068.9974000000002"/>
    <n v="9551.6776000000009"/>
    <n v="-482.68016"/>
    <m/>
    <n v="130"/>
    <n v="0.12315202"/>
    <n v="0.13846149999999999"/>
    <n v="2.3076900000000001E-2"/>
    <n v="0"/>
    <n v="1.07527E-2"/>
  </r>
  <r>
    <n v="2018"/>
    <n v="5007950"/>
    <x v="44"/>
    <x v="44"/>
    <n v="10196.002"/>
    <n v="15814.844999999999"/>
    <n v="-5618.8423000000003"/>
    <m/>
    <n v="148"/>
    <n v="0.23147672999999999"/>
    <n v="0.2162162"/>
    <n v="0"/>
    <n v="0"/>
    <n v="0"/>
  </r>
  <r>
    <n v="2018"/>
    <n v="5007980"/>
    <x v="44"/>
    <x v="44"/>
    <n v="11656.998"/>
    <n v="9051.8163000000004"/>
    <n v="2605.1821"/>
    <m/>
    <n v="624"/>
    <n v="0.17091512"/>
    <n v="0.16826920000000001"/>
    <n v="4.8076999999999998E-3"/>
    <n v="3.2415E-3"/>
    <n v="1.6207000000000001E-3"/>
  </r>
  <r>
    <n v="2018"/>
    <n v="5008010"/>
    <x v="44"/>
    <x v="44"/>
    <n v="7994.9949999999999"/>
    <n v="6841.1935999999996"/>
    <n v="1153.8014000000001"/>
    <m/>
    <n v="437"/>
    <n v="0.11935642"/>
    <n v="0.1487414"/>
    <n v="0"/>
    <n v="4.3290000000000004E-3"/>
    <n v="8.6580000000000008E-3"/>
  </r>
  <r>
    <n v="2018"/>
    <n v="5008130"/>
    <x v="44"/>
    <x v="44"/>
    <n v="15097.01"/>
    <n v="17929.544000000002"/>
    <n v="-2832.5338999999999"/>
    <m/>
    <n v="165"/>
    <n v="0.18954567999999999"/>
    <n v="0.3212121"/>
    <n v="0"/>
    <n v="0"/>
    <n v="1.21212E-2"/>
  </r>
  <r>
    <n v="2018"/>
    <n v="5008160"/>
    <x v="44"/>
    <x v="44"/>
    <n v="11882.999"/>
    <n v="13066.316999999999"/>
    <n v="-1183.3179"/>
    <m/>
    <n v="154"/>
    <n v="0.17159958"/>
    <n v="0.1883117"/>
    <n v="0"/>
    <n v="0"/>
    <n v="0"/>
  </r>
  <r>
    <n v="2018"/>
    <n v="5008224"/>
    <x v="44"/>
    <x v="44"/>
    <n v="19799.995999999999"/>
    <n v="12176.191999999999"/>
    <n v="7623.8037000000004"/>
    <m/>
    <n v="424"/>
    <n v="0.15583200999999999"/>
    <n v="0.20283019999999999"/>
    <n v="1.65094E-2"/>
    <n v="0"/>
    <n v="2.3866E-3"/>
  </r>
  <r>
    <n v="2018"/>
    <n v="5008225"/>
    <x v="44"/>
    <x v="44"/>
    <n v="14651.002"/>
    <n v="9168.6049000000003"/>
    <n v="5482.3969999999999"/>
    <m/>
    <n v="347"/>
    <n v="0.15299541999999999"/>
    <n v="0.1181556"/>
    <n v="1.44092E-2"/>
    <n v="8.6455000000000004E-3"/>
    <n v="2.0172900000000001E-2"/>
  </r>
  <r>
    <n v="2018"/>
    <n v="5008228"/>
    <x v="44"/>
    <x v="44"/>
    <n v="7595.0043999999998"/>
    <n v="12205.823"/>
    <n v="-4610.8181999999997"/>
    <m/>
    <n v="185"/>
    <n v="0.15761568000000001"/>
    <n v="0.1891892"/>
    <n v="1.62162E-2"/>
    <n v="0"/>
    <n v="0"/>
  </r>
  <r>
    <n v="2018"/>
    <n v="5008235"/>
    <x v="44"/>
    <x v="44"/>
    <n v="14295.999"/>
    <n v="7254.0605999999998"/>
    <n v="7041.9386000000004"/>
    <m/>
    <n v="656"/>
    <n v="7.9130220000000001E-2"/>
    <n v="0.1295732"/>
    <n v="5.7870000000000003E-4"/>
    <n v="4.5732000000000004E-3"/>
    <n v="2.1341499999999999E-2"/>
  </r>
  <r>
    <n v="2018"/>
    <n v="5008237"/>
    <x v="44"/>
    <x v="44"/>
    <n v="15804.99"/>
    <n v="7964.3272999999999"/>
    <n v="7840.6628000000001"/>
    <m/>
    <n v="740"/>
    <n v="7.6546370000000002E-2"/>
    <n v="0.14729729999999999"/>
    <n v="0"/>
    <n v="1.4945699999999999E-2"/>
    <n v="1.7663000000000002E-2"/>
  </r>
  <r>
    <n v="2018"/>
    <n v="5008241"/>
    <x v="44"/>
    <x v="44"/>
    <n v="18336.007000000001"/>
    <n v="18493.414000000001"/>
    <n v="-157.40692999999999"/>
    <m/>
    <n v="134"/>
    <n v="0.16690023000000001"/>
    <n v="0.22388060000000001"/>
    <n v="0"/>
    <n v="0"/>
    <n v="0"/>
  </r>
  <r>
    <n v="2018"/>
    <n v="5008242"/>
    <x v="44"/>
    <x v="44"/>
    <n v="11819.996999999999"/>
    <n v="15162.43"/>
    <n v="-3342.4337"/>
    <m/>
    <n v="284"/>
    <n v="0.20704934999999999"/>
    <n v="0.2077465"/>
    <n v="0"/>
    <n v="3.9841E-3"/>
    <n v="0"/>
  </r>
  <r>
    <n v="2018"/>
    <n v="5008243"/>
    <x v="44"/>
    <x v="44"/>
    <n v="14235.995999999999"/>
    <n v="13929.505999999999"/>
    <n v="306.49034999999998"/>
    <m/>
    <n v="305"/>
    <n v="0.16115930000000001"/>
    <n v="0.1901639"/>
    <n v="9.8361000000000004E-3"/>
    <n v="1.6722399999999998E-2"/>
    <n v="1.00334E-2"/>
  </r>
  <r>
    <n v="2018"/>
    <n v="5008245"/>
    <x v="44"/>
    <x v="44"/>
    <n v="11601.004999999999"/>
    <n v="11756.162"/>
    <n v="-155.15751"/>
    <m/>
    <n v="271"/>
    <n v="0.16456817000000001"/>
    <n v="0.1512915"/>
    <n v="1.1070099999999999E-2"/>
    <n v="0"/>
    <n v="0"/>
  </r>
  <r>
    <n v="2018"/>
    <n v="5008246"/>
    <x v="44"/>
    <x v="44"/>
    <n v="15384.011"/>
    <n v="17565.522000000001"/>
    <n v="-2181.5111000000002"/>
    <m/>
    <n v="328"/>
    <n v="0.17388312"/>
    <n v="0.2073171"/>
    <n v="1.0162599999999999E-3"/>
    <n v="1.2232399999999999E-2"/>
    <n v="9.1742999999999998E-3"/>
  </r>
  <r>
    <n v="2018"/>
    <n v="5008247"/>
    <x v="44"/>
    <x v="44"/>
    <n v="22660.079000000002"/>
    <n v="10489.691999999999"/>
    <n v="12170.387000000001"/>
    <m/>
    <n v="329"/>
    <n v="8.1941470000000002E-2"/>
    <n v="0.16413369999999999"/>
    <n v="9.1184999999999999E-3"/>
    <n v="3.0769E-3"/>
    <n v="1.23077E-2"/>
  </r>
  <r>
    <n v="2018"/>
    <n v="5008248"/>
    <x v="44"/>
    <x v="44"/>
    <n v="15083.007"/>
    <n v="10492.664000000001"/>
    <n v="4590.3431"/>
    <m/>
    <n v="336"/>
    <n v="8.5086670000000003E-2"/>
    <n v="0.1607143"/>
    <n v="8.9286000000000001E-3"/>
    <n v="5.9880000000000003E-3"/>
    <n v="1.1976000000000001E-2"/>
  </r>
  <r>
    <n v="2018"/>
    <n v="5008310"/>
    <x v="44"/>
    <x v="44"/>
    <n v="14128.001"/>
    <n v="11972.046"/>
    <n v="2155.9555"/>
    <m/>
    <n v="196"/>
    <n v="0.11559315000000001"/>
    <n v="0.19897960000000001"/>
    <n v="3.5714299999999997E-2"/>
    <n v="2.0512800000000001E-2"/>
    <n v="4.1025600000000002E-2"/>
  </r>
  <r>
    <n v="2018"/>
    <n v="5008430"/>
    <x v="44"/>
    <x v="44"/>
    <n v="12881.996999999999"/>
    <n v="16430.291000000001"/>
    <n v="-3548.2941000000001"/>
    <m/>
    <n v="102"/>
    <n v="0.22976452"/>
    <n v="0.23529410000000001"/>
    <n v="0"/>
    <n v="1.28205E-2"/>
    <n v="2.5641000000000001E-2"/>
  </r>
  <r>
    <n v="2018"/>
    <n v="5008640"/>
    <x v="44"/>
    <x v="44"/>
    <n v="9670.0040000000008"/>
    <n v="7178.7011000000002"/>
    <n v="2491.3029000000001"/>
    <m/>
    <n v="215"/>
    <n v="8.4762920000000005E-2"/>
    <n v="0.1302326"/>
    <n v="1.3953500000000001E-2"/>
    <n v="7.0422999999999996E-3"/>
    <n v="0"/>
  </r>
  <r>
    <n v="2018"/>
    <n v="5008700"/>
    <x v="44"/>
    <x v="44"/>
    <n v="11113.001"/>
    <n v="10568.032999999999"/>
    <n v="544.96849999999995"/>
    <m/>
    <n v="247"/>
    <n v="0.10758708"/>
    <n v="0.18623480000000001"/>
    <n v="0"/>
    <n v="0"/>
    <n v="0"/>
  </r>
  <r>
    <n v="2018"/>
    <n v="5008760"/>
    <x v="44"/>
    <x v="44"/>
    <n v="16609.996999999999"/>
    <n v="22753.006000000001"/>
    <n v="-6143.0096999999996"/>
    <m/>
    <n v="100"/>
    <n v="0.20808863"/>
    <n v="0.26"/>
    <n v="0"/>
    <n v="0"/>
    <n v="4.3478299999999998E-2"/>
  </r>
  <r>
    <n v="2018"/>
    <n v="5008850"/>
    <x v="44"/>
    <x v="44"/>
    <n v="13864.002"/>
    <n v="8788.8916000000008"/>
    <n v="5075.1107000000002"/>
    <m/>
    <n v="330"/>
    <n v="0.15717702"/>
    <n v="0.12727269999999999"/>
    <n v="1.1904800000000001E-3"/>
    <n v="1.21951E-2"/>
    <n v="0"/>
  </r>
  <r>
    <n v="2018"/>
    <n v="5008970"/>
    <x v="44"/>
    <x v="44"/>
    <n v="10697.004000000001"/>
    <n v="16539.021000000001"/>
    <n v="-5842.0165999999999"/>
    <m/>
    <n v="254"/>
    <n v="0.19348733000000001"/>
    <n v="0.25196849999999998"/>
    <n v="1.1811E-2"/>
    <n v="4.3103000000000004E-3"/>
    <n v="2.15517E-2"/>
  </r>
  <r>
    <n v="2018"/>
    <n v="5009180"/>
    <x v="44"/>
    <x v="44"/>
    <n v="10219.991"/>
    <n v="8382.8022000000001"/>
    <n v="1837.1890000000001"/>
    <m/>
    <n v="531"/>
    <n v="0.10515362"/>
    <n v="0.14877589999999999"/>
    <n v="0"/>
    <n v="1.32827E-2"/>
    <n v="3.7951E-3"/>
  </r>
  <r>
    <n v="2018"/>
    <n v="5009300"/>
    <x v="44"/>
    <x v="44"/>
    <n v="12412.993"/>
    <n v="10213.934999999999"/>
    <n v="2199.0581000000002"/>
    <m/>
    <n v="586"/>
    <n v="0.16146221999999999"/>
    <n v="0.1262799"/>
    <n v="1.4052299999999999E-3"/>
    <n v="8.6058999999999997E-3"/>
    <n v="2.0653999999999999E-2"/>
  </r>
  <r>
    <n v="2018"/>
    <n v="5009360"/>
    <x v="44"/>
    <x v="44"/>
    <n v="21177.995999999999"/>
    <n v="20660.348999999998"/>
    <n v="517.64685999999995"/>
    <m/>
    <n v="886"/>
    <n v="0.2657253"/>
    <n v="0.20541760000000001"/>
    <n v="0.31941310000000001"/>
    <n v="0.25514870000000001"/>
    <n v="1.8306599999999999E-2"/>
  </r>
  <r>
    <n v="2018"/>
    <n v="5009390"/>
    <x v="44"/>
    <x v="44"/>
    <n v="9691.9992000000002"/>
    <n v="18364.192999999999"/>
    <n v="-8672.1936999999998"/>
    <m/>
    <n v="146"/>
    <n v="0.16262597000000001"/>
    <n v="0.369863"/>
    <n v="0"/>
    <n v="1.3986E-2"/>
    <n v="0"/>
  </r>
  <r>
    <n v="2018"/>
    <n v="5009480"/>
    <x v="44"/>
    <x v="44"/>
    <n v="14468.99"/>
    <n v="7711.7295999999997"/>
    <n v="6757.2601999999997"/>
    <m/>
    <n v="196"/>
    <n v="0.10499393"/>
    <n v="0.1020408"/>
    <n v="1.53061E-2"/>
    <n v="1.53061E-2"/>
    <n v="5.1019999999999998E-3"/>
  </r>
  <r>
    <n v="2018"/>
    <n v="5009510"/>
    <x v="44"/>
    <x v="44"/>
    <n v="19607.001"/>
    <n v="11012.324000000001"/>
    <n v="8594.6776000000009"/>
    <m/>
    <n v="481"/>
    <n v="0.14675693000000001"/>
    <n v="0.1060291"/>
    <n v="6.2370000000000004E-3"/>
    <n v="1.0395E-2"/>
    <n v="2.4948000000000001E-2"/>
  </r>
  <r>
    <n v="2018"/>
    <n v="5009570"/>
    <x v="44"/>
    <x v="44"/>
    <n v="18814.008000000002"/>
    <n v="14883.462"/>
    <n v="3930.5468000000001"/>
    <m/>
    <n v="236"/>
    <n v="0.18686253"/>
    <n v="0.23305090000000001"/>
    <n v="1.27119E-2"/>
    <n v="8.6580000000000008E-3"/>
    <n v="2.5974000000000001E-2"/>
  </r>
  <r>
    <n v="2018"/>
    <n v="5009600"/>
    <x v="44"/>
    <x v="44"/>
    <n v="17468.001"/>
    <n v="15081.767"/>
    <n v="2386.2348000000002"/>
    <m/>
    <n v="701"/>
    <n v="0.13546912"/>
    <n v="0.2382311"/>
    <n v="4.2795999999999997E-3"/>
    <n v="1.16279E-2"/>
    <n v="1.88953E-2"/>
  </r>
  <r>
    <n v="2018"/>
    <n v="5100060"/>
    <x v="45"/>
    <x v="45"/>
    <n v="11062.995000000001"/>
    <n v="15124.013999999999"/>
    <n v="-4061.0194000000001"/>
    <n v="-0.20602364000000001"/>
    <n v="5194"/>
    <n v="0.25237310000000002"/>
    <n v="0.1343858"/>
    <n v="0.14150940000000001"/>
    <n v="0.3656142"/>
    <n v="0.2246823"/>
  </r>
  <r>
    <n v="2018"/>
    <n v="5100090"/>
    <x v="45"/>
    <x v="45"/>
    <n v="12721.007"/>
    <n v="7513.0361000000003"/>
    <n v="5207.9709000000003"/>
    <n v="0.18221725999999999"/>
    <n v="13927"/>
    <n v="7.6378399999999999E-2"/>
    <n v="0.1268041"/>
    <n v="7.5321299999999994E-2"/>
    <n v="0.1049041"/>
    <n v="0.12831190000000001"/>
  </r>
  <r>
    <n v="2018"/>
    <n v="5100120"/>
    <x v="45"/>
    <x v="45"/>
    <n v="17584.006000000001"/>
    <n v="18052.947"/>
    <n v="-468.94123999999999"/>
    <n v="-0.11543953999999999"/>
    <n v="15710"/>
    <n v="0.16598940000000001"/>
    <n v="0.11203059999999999"/>
    <n v="0.32877149999999999"/>
    <n v="0.27612979999999998"/>
    <n v="0.36785489999999998"/>
  </r>
  <r>
    <n v="2018"/>
    <n v="5100152"/>
    <x v="45"/>
    <x v="45"/>
    <n v="11580.003000000001"/>
    <n v="10506.603999999999"/>
    <n v="1073.3985"/>
    <n v="-0.13746370999999999"/>
    <n v="2190"/>
    <n v="0.17696629999999999"/>
    <n v="0.1424658"/>
    <n v="2.7396999999999999E-3"/>
    <n v="6.3470299999999993E-2"/>
    <n v="1.0502299999999999E-2"/>
  </r>
  <r>
    <n v="2018"/>
    <n v="5100180"/>
    <x v="45"/>
    <x v="45"/>
    <n v="9882.9961999999996"/>
    <n v="7877.5043999999998"/>
    <n v="2005.4918"/>
    <n v="-8.4537440000000005E-2"/>
    <n v="1792"/>
    <n v="0.11502229999999999"/>
    <n v="0.1127232"/>
    <n v="2.1763399999999999E-2"/>
    <n v="0.2103795"/>
    <n v="4.7433000000000003E-2"/>
  </r>
  <r>
    <n v="2018"/>
    <n v="5100210"/>
    <x v="45"/>
    <x v="45"/>
    <n v="10928.999"/>
    <n v="9661.0030999999999"/>
    <n v="1267.9960000000001"/>
    <n v="-8.8518899999999994E-3"/>
    <n v="4048"/>
    <n v="0.1668857"/>
    <n v="0.13586960000000001"/>
    <n v="7.6581000000000002E-3"/>
    <n v="0.20528660000000001"/>
    <n v="3.5326099999999999E-2"/>
  </r>
  <r>
    <n v="2018"/>
    <n v="5100240"/>
    <x v="45"/>
    <x v="45"/>
    <n v="9857.9941999999992"/>
    <n v="8413.1785999999993"/>
    <n v="1444.8157000000001"/>
    <n v="9.62668E-2"/>
    <n v="2270"/>
    <n v="0.18054410000000001"/>
    <n v="0.1039648"/>
    <n v="3.0837E-3"/>
    <n v="0.2356828"/>
    <n v="2.6872199999999999E-2"/>
  </r>
  <r>
    <n v="2018"/>
    <n v="5100270"/>
    <x v="45"/>
    <x v="45"/>
    <n v="18816.003000000001"/>
    <n v="13977.538"/>
    <n v="4838.4643999999998"/>
    <n v="0.41586656"/>
    <n v="26975"/>
    <n v="7.3027800000000004E-2"/>
    <n v="0.14646899999999999"/>
    <n v="0.1960334"/>
    <n v="0.100241"/>
    <n v="0.28648750000000001"/>
  </r>
  <r>
    <n v="2018"/>
    <n v="5100300"/>
    <x v="45"/>
    <x v="45"/>
    <n v="10727.995000000001"/>
    <n v="4431.3441000000003"/>
    <n v="6296.6513000000004"/>
    <n v="1.0440680000000001E-2"/>
    <n v="10362"/>
    <n v="9.9752499999999994E-2"/>
    <n v="7.8073699999999996E-2"/>
    <n v="1.6213100000000001E-2"/>
    <n v="2.62498E-2"/>
    <n v="5.0279900000000002E-2"/>
  </r>
  <r>
    <n v="2018"/>
    <n v="5100330"/>
    <x v="45"/>
    <x v="45"/>
    <n v="19092.006000000001"/>
    <n v="12967.290999999999"/>
    <n v="6124.7156000000004"/>
    <n v="7.6065899999999999E-3"/>
    <n v="555"/>
    <n v="0.14099780000000001"/>
    <n v="0.1711712"/>
    <n v="1.0810800000000001E-2"/>
    <n v="3.24324E-2"/>
    <n v="2.1621600000000001E-2"/>
  </r>
  <r>
    <n v="2018"/>
    <n v="5100360"/>
    <x v="45"/>
    <x v="45"/>
    <n v="10476.008"/>
    <n v="6379.9283999999998"/>
    <n v="4096.0798999999997"/>
    <n v="8.9970220000000004E-2"/>
    <n v="9719"/>
    <n v="0.1159095"/>
    <n v="0.11719309999999999"/>
    <n v="8.2313000000000004E-3"/>
    <n v="7.4596200000000001E-2"/>
    <n v="3.7349500000000001E-2"/>
  </r>
  <r>
    <n v="2018"/>
    <n v="5100390"/>
    <x v="45"/>
    <x v="45"/>
    <n v="11111.001"/>
    <n v="10354.732"/>
    <n v="756.26881000000003"/>
    <n v="0.16870795999999999"/>
    <n v="730"/>
    <n v="0.1296552"/>
    <n v="0.16986299999999999"/>
    <n v="4.1095999999999997E-3"/>
    <n v="1.3699000000000001E-3"/>
    <n v="1.0958900000000001E-2"/>
  </r>
  <r>
    <n v="2018"/>
    <n v="5100420"/>
    <x v="45"/>
    <x v="45"/>
    <n v="11248.994000000001"/>
    <n v="6455.8119999999999"/>
    <n v="4793.1822000000002"/>
    <n v="0.26431215000000002"/>
    <n v="4648"/>
    <n v="7.3846200000000001E-2"/>
    <n v="0.135327"/>
    <n v="1.48451E-2"/>
    <n v="2.2160099999999999E-2"/>
    <n v="3.8080900000000001E-2"/>
  </r>
  <r>
    <n v="2018"/>
    <n v="5100450"/>
    <x v="45"/>
    <x v="45"/>
    <n v="11342.999"/>
    <n v="14858.248"/>
    <n v="-3515.2489"/>
    <n v="-0.12910140000000001"/>
    <n v="2263"/>
    <n v="0.29813919999999999"/>
    <n v="0.16747680000000001"/>
    <n v="1.32567E-2"/>
    <n v="9.3239100000000005E-2"/>
    <n v="3.49094E-2"/>
  </r>
  <r>
    <n v="2018"/>
    <n v="5100480"/>
    <x v="45"/>
    <x v="45"/>
    <n v="13141.008"/>
    <n v="13532.531999999999"/>
    <n v="-391.52390000000003"/>
    <n v="-0.43185142999999998"/>
    <n v="1644"/>
    <n v="0.24511279999999999"/>
    <n v="0.13564480000000001"/>
    <n v="1.9464700000000001E-2"/>
    <n v="0.743309"/>
    <n v="4.5012200000000002E-2"/>
  </r>
  <r>
    <n v="2018"/>
    <n v="5100510"/>
    <x v="45"/>
    <x v="45"/>
    <n v="11311.995999999999"/>
    <n v="13076.290999999999"/>
    <n v="-1764.2959000000001"/>
    <n v="-0.10366635"/>
    <n v="2836"/>
    <n v="0.26479970000000003"/>
    <n v="0.17630470000000001"/>
    <n v="1.0578E-3"/>
    <n v="2.8208999999999999E-3"/>
    <n v="2.4683000000000001E-3"/>
  </r>
  <r>
    <n v="2018"/>
    <n v="5100540"/>
    <x v="45"/>
    <x v="45"/>
    <n v="11138"/>
    <n v="11727.972"/>
    <n v="-589.97172"/>
    <n v="-0.34276831000000002"/>
    <n v="2089"/>
    <n v="0.21825230000000001"/>
    <n v="0.15749160000000001"/>
    <n v="1.4361000000000001E-3"/>
    <n v="0.3571087"/>
    <n v="3.8295799999999998E-2"/>
  </r>
  <r>
    <n v="2018"/>
    <n v="5100560"/>
    <x v="45"/>
    <x v="45"/>
    <n v="10286.998"/>
    <n v="11894.041999999999"/>
    <n v="-1607.0449000000001"/>
    <n v="-0.13449541000000001"/>
    <n v="948"/>
    <n v="0.16359699999999999"/>
    <n v="0.1740506"/>
    <n v="3.1646000000000001E-3"/>
    <n v="5.1687799999999999E-2"/>
    <n v="1.8987299999999999E-2"/>
  </r>
  <r>
    <n v="2018"/>
    <n v="5100600"/>
    <x v="45"/>
    <x v="45"/>
    <n v="10118.007"/>
    <n v="8861.5082999999995"/>
    <n v="1256.4988000000001"/>
    <n v="8.0391799999999999E-3"/>
    <n v="7895"/>
    <n v="0.14959449999999999"/>
    <n v="0.1252692"/>
    <n v="1.7986100000000001E-2"/>
    <n v="0.15072830000000001"/>
    <n v="3.73654E-2"/>
  </r>
  <r>
    <n v="2018"/>
    <n v="5100660"/>
    <x v="45"/>
    <x v="45"/>
    <n v="10379.998"/>
    <n v="7740.8981000000003"/>
    <n v="2639.1001999999999"/>
    <n v="-0.15161584"/>
    <n v="4250"/>
    <n v="0.13969570000000001"/>
    <n v="0.13058819999999999"/>
    <n v="2.28235E-2"/>
    <n v="0.2745882"/>
    <n v="8.16471E-2"/>
  </r>
  <r>
    <n v="2018"/>
    <n v="5100690"/>
    <x v="45"/>
    <x v="45"/>
    <n v="11311"/>
    <n v="11108.938"/>
    <n v="202.06208000000001"/>
    <n v="5.428152E-2"/>
    <n v="3807"/>
    <n v="0.19662099999999999"/>
    <n v="0.17467820000000001"/>
    <n v="2.9419500000000001E-2"/>
    <n v="6.5668999999999996E-3"/>
    <n v="7.2235400000000005E-2"/>
  </r>
  <r>
    <n v="2018"/>
    <n v="5100720"/>
    <x v="45"/>
    <x v="45"/>
    <n v="15442.998"/>
    <n v="11680.748"/>
    <n v="3762.25"/>
    <n v="-0.29429147999999999"/>
    <n v="650"/>
    <n v="0.17358489999999999"/>
    <n v="0.15692310000000001"/>
    <n v="1.53846E-2"/>
    <n v="0.55846150000000006"/>
    <n v="9.2308000000000008E-3"/>
  </r>
  <r>
    <n v="2018"/>
    <n v="5100750"/>
    <x v="45"/>
    <x v="45"/>
    <n v="12643.999"/>
    <n v="14864.608"/>
    <n v="-2220.6084999999998"/>
    <n v="6.5171300000000001E-2"/>
    <n v="1880"/>
    <n v="0.28189750000000002"/>
    <n v="0.14095740000000001"/>
    <n v="7.4467999999999999E-3"/>
    <n v="0.2893617"/>
    <n v="2.23404E-2"/>
  </r>
  <r>
    <n v="2018"/>
    <n v="5100780"/>
    <x v="45"/>
    <x v="45"/>
    <n v="16965.005000000001"/>
    <n v="12442.091"/>
    <n v="4522.9147000000003"/>
    <n v="-2.2529400000000002E-2"/>
    <n v="4527"/>
    <n v="0.19262879999999999"/>
    <n v="0.13099179999999999"/>
    <n v="0.10647230000000001"/>
    <n v="0.34548259999999997"/>
    <n v="0.1197261"/>
  </r>
  <r>
    <n v="2018"/>
    <n v="5100810"/>
    <x v="45"/>
    <x v="45"/>
    <n v="11543.999"/>
    <n v="9015.0560999999998"/>
    <n v="2528.9427999999998"/>
    <n v="0.16407348999999999"/>
    <n v="40646"/>
    <n v="0.1049543"/>
    <n v="0.17017660000000001"/>
    <n v="2.2462200000000002E-2"/>
    <n v="0.3275845"/>
    <n v="9.1152899999999995E-2"/>
  </r>
  <r>
    <n v="2018"/>
    <n v="5100840"/>
    <x v="45"/>
    <x v="45"/>
    <n v="9885.9912000000004"/>
    <n v="7955.6664000000001"/>
    <n v="1930.3248000000001"/>
    <n v="0.12051307999999999"/>
    <n v="60915"/>
    <n v="8.5573200000000002E-2"/>
    <n v="0.1256669"/>
    <n v="6.1003000000000002E-2"/>
    <n v="0.25744070000000002"/>
    <n v="0.15654599999999999"/>
  </r>
  <r>
    <n v="2018"/>
    <n v="5100870"/>
    <x v="45"/>
    <x v="45"/>
    <n v="11796.003000000001"/>
    <n v="9290.2309000000005"/>
    <n v="2505.7718"/>
    <n v="1.4252219999999999E-2"/>
    <n v="1974"/>
    <n v="6.7904000000000006E-2"/>
    <n v="0.121074"/>
    <n v="3.3434699999999998E-2"/>
    <n v="2.9888600000000001E-2"/>
    <n v="8.9159100000000005E-2"/>
  </r>
  <r>
    <n v="2018"/>
    <n v="5100930"/>
    <x v="45"/>
    <x v="45"/>
    <n v="11016"/>
    <n v="18451.646000000001"/>
    <n v="-7435.6462000000001"/>
    <n v="3.4993919999999998E-2"/>
    <n v="640"/>
    <n v="0.36051499999999997"/>
    <n v="0.15156249999999999"/>
    <n v="6.2500000000000003E-3"/>
    <n v="0.2109375"/>
    <n v="3.125E-2"/>
  </r>
  <r>
    <n v="2018"/>
    <n v="5100960"/>
    <x v="45"/>
    <x v="45"/>
    <n v="12836"/>
    <n v="12329.768"/>
    <n v="506.23216000000002"/>
    <n v="-3.9891000000000003E-2"/>
    <n v="2833"/>
    <n v="0.16502620000000001"/>
    <n v="0.1736675"/>
    <n v="3.3886300000000001E-2"/>
    <n v="0.2128486"/>
    <n v="6.8831600000000007E-2"/>
  </r>
  <r>
    <n v="2018"/>
    <n v="5100990"/>
    <x v="45"/>
    <x v="45"/>
    <n v="10445.003000000001"/>
    <n v="14570.109"/>
    <n v="-4125.1058000000003"/>
    <n v="-0.11738732"/>
    <n v="1051"/>
    <n v="0.1983568"/>
    <n v="0.19790679999999999"/>
    <n v="3.8059000000000001E-3"/>
    <n v="0.13986680000000001"/>
    <n v="4.4719299999999997E-2"/>
  </r>
  <r>
    <n v="2018"/>
    <n v="5101020"/>
    <x v="45"/>
    <x v="45"/>
    <n v="11270.004000000001"/>
    <n v="16181.191000000001"/>
    <n v="-4911.1863999999996"/>
    <n v="-0.21540507"/>
    <n v="614"/>
    <n v="0.18759020000000001"/>
    <n v="0.23941370000000001"/>
    <n v="1.4234600000000001E-3"/>
    <n v="3.2572999999999999E-3"/>
    <n v="1.14007E-2"/>
  </r>
  <r>
    <n v="2018"/>
    <n v="5101050"/>
    <x v="45"/>
    <x v="45"/>
    <n v="10485.996999999999"/>
    <n v="8673.0977999999996"/>
    <n v="1812.8988999999999"/>
    <n v="-8.5128549999999997E-2"/>
    <n v="8208"/>
    <n v="0.1030808"/>
    <n v="0.10709059999999999"/>
    <n v="8.7110099999999996E-2"/>
    <n v="0.14680799999999999"/>
    <n v="0.21198829999999999"/>
  </r>
  <r>
    <n v="2018"/>
    <n v="5101080"/>
    <x v="45"/>
    <x v="45"/>
    <n v="11103.004000000001"/>
    <n v="12829.300999999999"/>
    <n v="-1726.2968000000001"/>
    <n v="-0.13670800999999999"/>
    <n v="1335"/>
    <n v="0.23184360000000001"/>
    <n v="0.11535579999999999"/>
    <n v="1.79775E-2"/>
    <n v="0.4"/>
    <n v="3.7453199999999999E-2"/>
  </r>
  <r>
    <n v="2018"/>
    <n v="5101110"/>
    <x v="45"/>
    <x v="45"/>
    <n v="12094.003000000001"/>
    <n v="16999.642"/>
    <n v="-4905.6388999999999"/>
    <n v="-0.59257863"/>
    <n v="5828"/>
    <n v="0.35309560000000001"/>
    <n v="0.1501373"/>
    <n v="3.6547700000000002E-2"/>
    <n v="0.68719969999999997"/>
    <n v="7.2923799999999997E-2"/>
  </r>
  <r>
    <n v="2018"/>
    <n v="5101140"/>
    <x v="45"/>
    <x v="45"/>
    <n v="11039.995999999999"/>
    <n v="12136.867"/>
    <n v="-1096.8706"/>
    <n v="5.8757030000000002E-2"/>
    <n v="2128"/>
    <n v="0.24770639999999999"/>
    <n v="0.17622180000000001"/>
    <n v="1.8797E-3"/>
    <n v="8.9286000000000001E-3"/>
    <n v="4.6991999999999997E-3"/>
  </r>
  <r>
    <n v="2018"/>
    <n v="5101170"/>
    <x v="45"/>
    <x v="45"/>
    <n v="10583.993"/>
    <n v="9994.3438999999998"/>
    <n v="589.64867000000004"/>
    <n v="2.831535E-2"/>
    <n v="4336"/>
    <n v="0.16098570000000001"/>
    <n v="0.1469096"/>
    <n v="1.63745E-2"/>
    <n v="0.34040589999999998"/>
    <n v="6.2961299999999998E-2"/>
  </r>
  <r>
    <n v="2018"/>
    <n v="5101200"/>
    <x v="45"/>
    <x v="45"/>
    <n v="12472.993"/>
    <n v="13724.597"/>
    <n v="-1251.6043999999999"/>
    <n v="-0.28869472000000002"/>
    <n v="1403"/>
    <n v="0.20899470000000001"/>
    <n v="0.17034930000000001"/>
    <n v="2.49465E-2"/>
    <n v="0.51888809999999996"/>
    <n v="4.5616499999999997E-2"/>
  </r>
  <r>
    <n v="2018"/>
    <n v="5101260"/>
    <x v="45"/>
    <x v="45"/>
    <n v="14931.986999999999"/>
    <n v="13622.279"/>
    <n v="1309.7086999999999"/>
    <n v="0.25744129999999998"/>
    <n v="188556"/>
    <n v="6.6187200000000002E-2"/>
    <n v="0.14107749999999999"/>
    <n v="0.2042523"/>
    <n v="0.1008401"/>
    <n v="0.25842720000000002"/>
  </r>
  <r>
    <n v="2018"/>
    <n v="5101290"/>
    <x v="45"/>
    <x v="45"/>
    <n v="18067.011999999999"/>
    <n v="6984.4534999999996"/>
    <n v="11082.558000000001"/>
    <n v="0.62729668000000005"/>
    <n v="2677"/>
    <n v="2.41993E-2"/>
    <n v="0.14008219999999999"/>
    <n v="5.9768399999999999E-2"/>
    <n v="3.4740399999999998E-2"/>
    <n v="0.13858799999999999"/>
  </r>
  <r>
    <n v="2018"/>
    <n v="5101320"/>
    <x v="45"/>
    <x v="45"/>
    <n v="12629"/>
    <n v="8851.9118999999992"/>
    <n v="3777.0875999999998"/>
    <n v="5.6304890000000003E-2"/>
    <n v="11140"/>
    <n v="5.9739E-2"/>
    <n v="0.14802509999999999"/>
    <n v="6.4093399999999995E-2"/>
    <n v="7.8096899999999997E-2"/>
    <n v="0.1574506"/>
  </r>
  <r>
    <n v="2018"/>
    <n v="5101350"/>
    <x v="45"/>
    <x v="45"/>
    <n v="10821.995999999999"/>
    <n v="8664.4701000000005"/>
    <n v="2157.5257999999999"/>
    <n v="5.5680299999999999E-3"/>
    <n v="2031"/>
    <n v="0.16269169999999999"/>
    <n v="0.1388479"/>
    <n v="2.7572599999999999E-2"/>
    <n v="1.1816800000000001E-2"/>
    <n v="5.2191000000000001E-2"/>
  </r>
  <r>
    <n v="2018"/>
    <n v="5101380"/>
    <x v="45"/>
    <x v="45"/>
    <n v="10946.007"/>
    <n v="5519.5042000000003"/>
    <n v="5426.5027"/>
    <n v="0.10579777"/>
    <n v="3589"/>
    <n v="7.8352599999999994E-2"/>
    <n v="0.1237113"/>
    <n v="1.6717699999999999E-2"/>
    <n v="0.15073839999999999"/>
    <n v="5.5725799999999999E-2"/>
  </r>
  <r>
    <n v="2018"/>
    <n v="5101410"/>
    <x v="45"/>
    <x v="45"/>
    <n v="14045.004000000001"/>
    <n v="16855.282999999999"/>
    <n v="-2810.2791000000002"/>
    <n v="-0.23430461"/>
    <n v="1119"/>
    <n v="0.32273669999999999"/>
    <n v="0.11885610000000001"/>
    <n v="1.25112E-2"/>
    <n v="0.83735479999999995"/>
    <n v="1.6979399999999999E-2"/>
  </r>
  <r>
    <n v="2018"/>
    <n v="5101440"/>
    <x v="45"/>
    <x v="45"/>
    <n v="11190.998"/>
    <n v="12323.212"/>
    <n v="-1132.2137"/>
    <n v="0.10891436"/>
    <n v="7270"/>
    <n v="0.21469070000000001"/>
    <n v="0.16863819999999999"/>
    <n v="2.0770299999999998E-2"/>
    <n v="7.9092200000000001E-2"/>
    <n v="6.9188399999999997E-2"/>
  </r>
  <r>
    <n v="2018"/>
    <n v="5101470"/>
    <x v="45"/>
    <x v="45"/>
    <n v="12097.995000000001"/>
    <n v="7335.72"/>
    <n v="4762.2748000000001"/>
    <n v="-2.991947E-2"/>
    <n v="13525"/>
    <n v="9.0240600000000004E-2"/>
    <n v="0.1309427"/>
    <n v="5.6266200000000002E-2"/>
    <n v="4.2218100000000001E-2"/>
    <n v="0.16879849999999999"/>
  </r>
  <r>
    <n v="2018"/>
    <n v="5101510"/>
    <x v="45"/>
    <x v="45"/>
    <n v="13417.002"/>
    <n v="13084.298000000001"/>
    <n v="332.70397000000003"/>
    <n v="-0.26592902000000002"/>
    <n v="3617"/>
    <n v="0.2025409"/>
    <n v="0.1028477"/>
    <n v="0.14376559999999999"/>
    <n v="0.34476089999999998"/>
    <n v="0.2325131"/>
  </r>
  <r>
    <n v="2018"/>
    <n v="5101560"/>
    <x v="45"/>
    <x v="45"/>
    <n v="11196.998"/>
    <n v="16854.244999999999"/>
    <n v="-5657.2470000000003"/>
    <n v="-2.6434200000000001E-2"/>
    <n v="1302"/>
    <n v="0.30649589999999999"/>
    <n v="0.12672810000000001"/>
    <n v="0.12903229999999999"/>
    <n v="6.5284200000000001E-2"/>
    <n v="0.29723500000000003"/>
  </r>
  <r>
    <n v="2018"/>
    <n v="5101590"/>
    <x v="45"/>
    <x v="45"/>
    <n v="10460.995999999999"/>
    <n v="9976.4462000000003"/>
    <n v="484.55029000000002"/>
    <n v="6.5184309999999995E-2"/>
    <n v="2484"/>
    <n v="0.1600155"/>
    <n v="0.1622383"/>
    <n v="2.4155000000000001E-3"/>
    <n v="1.28824E-2"/>
    <n v="1.52979E-2"/>
  </r>
  <r>
    <n v="2018"/>
    <n v="5101620"/>
    <x v="45"/>
    <x v="45"/>
    <n v="10873.001"/>
    <n v="7029.4436999999998"/>
    <n v="3843.5569999999998"/>
    <n v="0.10699224"/>
    <n v="5439"/>
    <n v="0.1165414"/>
    <n v="0.132745"/>
    <n v="1.2134600000000001E-2"/>
    <n v="6.8027199999999996E-2"/>
    <n v="5.3134800000000003E-2"/>
  </r>
  <r>
    <n v="2018"/>
    <n v="5101650"/>
    <x v="45"/>
    <x v="45"/>
    <n v="11958.995000000001"/>
    <n v="9491.3837000000003"/>
    <n v="2467.6113999999998"/>
    <n v="0.25740085000000001"/>
    <n v="2625"/>
    <n v="7.0061700000000005E-2"/>
    <n v="0.12990479999999999"/>
    <n v="1.9428600000000001E-2"/>
    <n v="0.1615238"/>
    <n v="7.2761900000000004E-2"/>
  </r>
  <r>
    <n v="2018"/>
    <n v="5101690"/>
    <x v="45"/>
    <x v="45"/>
    <n v="12514.996999999999"/>
    <n v="14107.647000000001"/>
    <n v="-1592.6493"/>
    <n v="8.2763879999999998E-2"/>
    <n v="1584"/>
    <n v="0.26149129999999998"/>
    <n v="0.1559343"/>
    <n v="1.1994899999999999E-2"/>
    <n v="2.9040400000000001E-2"/>
    <n v="7.7020199999999997E-2"/>
  </r>
  <r>
    <n v="2018"/>
    <n v="5101710"/>
    <x v="45"/>
    <x v="45"/>
    <n v="10808.001"/>
    <n v="7585.0190000000002"/>
    <n v="3222.9823000000001"/>
    <n v="-0.14123632"/>
    <n v="3112"/>
    <n v="0.1131481"/>
    <n v="0.1362468"/>
    <n v="3.7596400000000002E-2"/>
    <n v="7.4871499999999994E-2"/>
    <n v="9.5758399999999994E-2"/>
  </r>
  <r>
    <n v="2018"/>
    <n v="5101740"/>
    <x v="45"/>
    <x v="45"/>
    <n v="11569.007"/>
    <n v="14149.628000000001"/>
    <n v="-2580.6208999999999"/>
    <n v="-0.48231700999999999"/>
    <n v="2382"/>
    <n v="0.2563202"/>
    <n v="0.1456759"/>
    <n v="2.60285E-2"/>
    <n v="0.70990770000000003"/>
    <n v="4.2821199999999997E-2"/>
  </r>
  <r>
    <n v="2018"/>
    <n v="5101770"/>
    <x v="45"/>
    <x v="45"/>
    <n v="10874.001"/>
    <n v="12314.212"/>
    <n v="-1440.2112"/>
    <n v="-0.12303885000000001"/>
    <n v="5101"/>
    <n v="0.20015559999999999"/>
    <n v="0.19015879999999999"/>
    <n v="1.1762399999999999E-2"/>
    <n v="0.4234464"/>
    <n v="3.2150600000000001E-2"/>
  </r>
  <r>
    <n v="2018"/>
    <n v="5101800"/>
    <x v="45"/>
    <x v="45"/>
    <n v="11253"/>
    <n v="12771.646000000001"/>
    <n v="-1518.6469"/>
    <n v="-7.9368599999999997E-2"/>
    <n v="19907"/>
    <n v="0.2211716"/>
    <n v="0.13512830000000001"/>
    <n v="1.88878E-2"/>
    <n v="0.59843270000000004"/>
    <n v="6.7363199999999998E-2"/>
  </r>
  <r>
    <n v="2018"/>
    <n v="5101830"/>
    <x v="45"/>
    <x v="45"/>
    <n v="10189"/>
    <n v="6754.0074000000004"/>
    <n v="3434.9926999999998"/>
    <n v="0.28035276999999997"/>
    <n v="18000"/>
    <n v="5.4912999999999997E-2"/>
    <n v="0.13983329999999999"/>
    <n v="1.51667E-2"/>
    <n v="9.2555600000000002E-2"/>
    <n v="4.8388899999999999E-2"/>
  </r>
  <r>
    <n v="2018"/>
    <n v="5101860"/>
    <x v="45"/>
    <x v="45"/>
    <n v="12683.003000000001"/>
    <n v="15045.486000000001"/>
    <n v="-2362.4832000000001"/>
    <n v="-0.32983491999999998"/>
    <n v="6301"/>
    <n v="0.19155900000000001"/>
    <n v="0.10918899999999999"/>
    <n v="0.35787970000000002"/>
    <n v="9.7127400000000003E-2"/>
    <n v="0.46659260000000002"/>
  </r>
  <r>
    <n v="2018"/>
    <n v="5101890"/>
    <x v="45"/>
    <x v="45"/>
    <n v="9950.9966999999997"/>
    <n v="9638.6998000000003"/>
    <n v="312.29696000000001"/>
    <n v="9.1494069999999997E-2"/>
    <n v="51625"/>
    <n v="0.112735"/>
    <n v="0.12801940000000001"/>
    <n v="6.8939500000000001E-2"/>
    <n v="0.35910900000000001"/>
    <n v="9.6464900000000006E-2"/>
  </r>
  <r>
    <n v="2018"/>
    <n v="5101920"/>
    <x v="45"/>
    <x v="45"/>
    <n v="9862.0072"/>
    <n v="14434.27"/>
    <n v="-4572.2624999999998"/>
    <n v="-7.3843699999999998E-2"/>
    <n v="7479"/>
    <n v="0.2449549"/>
    <n v="0.15122340000000001"/>
    <n v="7.0062799999999995E-2"/>
    <n v="0.2124616"/>
    <n v="0.14025940000000001"/>
  </r>
  <r>
    <n v="2018"/>
    <n v="5101950"/>
    <x v="45"/>
    <x v="45"/>
    <n v="19530.995999999999"/>
    <n v="19595.477999999999"/>
    <n v="-64.482168999999999"/>
    <n v="0.46523165999999999"/>
    <n v="209"/>
    <n v="0.22631580000000001"/>
    <n v="0.2105263"/>
    <n v="1.43541E-2"/>
    <n v="0"/>
    <n v="1.43541E-2"/>
  </r>
  <r>
    <n v="2018"/>
    <n v="5101980"/>
    <x v="45"/>
    <x v="45"/>
    <n v="11182.004000000001"/>
    <n v="14972.369000000001"/>
    <n v="-3790.3647000000001"/>
    <n v="-0.23522492"/>
    <n v="4343"/>
    <n v="0.26516800000000001"/>
    <n v="0.14667279999999999"/>
    <n v="3.3847599999999999E-2"/>
    <n v="0.57126410000000005"/>
    <n v="9.6246799999999993E-2"/>
  </r>
  <r>
    <n v="2018"/>
    <n v="5102010"/>
    <x v="45"/>
    <x v="45"/>
    <n v="10434"/>
    <n v="7561.7772999999997"/>
    <n v="2872.2229000000002"/>
    <n v="0.11977213"/>
    <n v="5474"/>
    <n v="0.10969429999999999"/>
    <n v="0.12678120000000001"/>
    <n v="8.9514E-3"/>
    <n v="0.2690902"/>
    <n v="3.5440300000000001E-2"/>
  </r>
  <r>
    <n v="2018"/>
    <n v="5102070"/>
    <x v="45"/>
    <x v="45"/>
    <n v="12554.004999999999"/>
    <n v="10542.411"/>
    <n v="2011.5938000000001"/>
    <n v="-3.9689299999999997E-2"/>
    <n v="832"/>
    <n v="0.17381969999999999"/>
    <n v="0.1466346"/>
    <n v="1.6826899999999999E-2"/>
    <n v="0.34735579999999999"/>
    <n v="5.1682699999999998E-2"/>
  </r>
  <r>
    <n v="2018"/>
    <n v="5102100"/>
    <x v="45"/>
    <x v="45"/>
    <n v="9866.9987000000001"/>
    <n v="8962.3881999999994"/>
    <n v="904.61041999999998"/>
    <n v="0.17947347"/>
    <n v="4530"/>
    <n v="8.0260700000000004E-2"/>
    <n v="0.1233996"/>
    <n v="8.1677999999999994E-3"/>
    <n v="0.1719647"/>
    <n v="6.4238400000000001E-2"/>
  </r>
  <r>
    <n v="2018"/>
    <n v="5102120"/>
    <x v="45"/>
    <x v="45"/>
    <n v="11096"/>
    <n v="6556.0068000000001"/>
    <n v="4539.9935999999998"/>
    <n v="-5.5714930000000003E-2"/>
    <n v="2194"/>
    <n v="0.1009743"/>
    <n v="0.1376481"/>
    <n v="1.09389E-2"/>
    <n v="0.15998180000000001"/>
    <n v="2.6891499999999999E-2"/>
  </r>
  <r>
    <n v="2018"/>
    <n v="5102160"/>
    <x v="45"/>
    <x v="45"/>
    <n v="13967.004000000001"/>
    <n v="13589.32"/>
    <n v="377.68425999999999"/>
    <n v="-0.36069266"/>
    <n v="1154"/>
    <n v="0.2352466"/>
    <n v="0.12911610000000001"/>
    <n v="6.0658999999999999E-3"/>
    <n v="0.54939340000000003"/>
    <n v="1.38648E-2"/>
  </r>
  <r>
    <n v="2018"/>
    <n v="5102190"/>
    <x v="45"/>
    <x v="45"/>
    <n v="11992"/>
    <n v="14366.271000000001"/>
    <n v="-2374.2712999999999"/>
    <n v="4.295123E-2"/>
    <n v="3261"/>
    <n v="0.28922890000000001"/>
    <n v="0.16068689999999999"/>
    <n v="1.8399E-3"/>
    <n v="5.5198000000000001E-3"/>
    <n v="1.3186099999999999E-2"/>
  </r>
  <r>
    <n v="2018"/>
    <n v="5102220"/>
    <x v="45"/>
    <x v="45"/>
    <n v="10471.996999999999"/>
    <n v="7733.5373"/>
    <n v="2738.4594999999999"/>
    <n v="0.57879765000000005"/>
    <n v="515"/>
    <n v="0.1003521"/>
    <n v="0.11650489999999999"/>
    <n v="6.6019400000000006E-2"/>
    <n v="9.3203900000000006E-2"/>
    <n v="7.76699E-2"/>
  </r>
  <r>
    <n v="2018"/>
    <n v="5102250"/>
    <x v="45"/>
    <x v="45"/>
    <n v="14208.008"/>
    <n v="8179.1794"/>
    <n v="6028.8281999999999"/>
    <n v="0.35370295000000002"/>
    <n v="80606"/>
    <n v="3.0369500000000001E-2"/>
    <n v="0.11411060000000001"/>
    <n v="0.1128204"/>
    <n v="6.7352300000000004E-2"/>
    <n v="0.17163729999999999"/>
  </r>
  <r>
    <n v="2018"/>
    <n v="5102280"/>
    <x v="45"/>
    <x v="45"/>
    <n v="11816.002"/>
    <n v="9218.7214999999997"/>
    <n v="2597.2806"/>
    <n v="-6.6575699999999998E-3"/>
    <n v="4900"/>
    <n v="0.12787490000000001"/>
    <n v="0.17367350000000001"/>
    <n v="2.1836700000000001E-2"/>
    <n v="0.16122449999999999"/>
    <n v="5.1428599999999998E-2"/>
  </r>
  <r>
    <n v="2018"/>
    <n v="5102310"/>
    <x v="45"/>
    <x v="45"/>
    <n v="10468.008"/>
    <n v="12363.141"/>
    <n v="-1895.1333999999999"/>
    <n v="-0.13294332"/>
    <n v="1528"/>
    <n v="0.22719030000000001"/>
    <n v="0.11125649999999999"/>
    <n v="5.5628299999999999E-2"/>
    <n v="0.3318063"/>
    <n v="0.1014398"/>
  </r>
  <r>
    <n v="2018"/>
    <n v="5102340"/>
    <x v="45"/>
    <x v="45"/>
    <n v="12838.991"/>
    <n v="13559.184999999999"/>
    <n v="-720.19404999999995"/>
    <n v="-0.13447812000000001"/>
    <n v="8380"/>
    <n v="0.2404068"/>
    <n v="0.1519093"/>
    <n v="2.7088299999999999E-2"/>
    <n v="0.49331740000000002"/>
    <n v="6.3365199999999997E-2"/>
  </r>
  <r>
    <n v="2018"/>
    <n v="5102360"/>
    <x v="45"/>
    <x v="45"/>
    <n v="12873.999"/>
    <n v="16049.04"/>
    <n v="-3175.0403000000001"/>
    <n v="-0.17411408"/>
    <n v="7820"/>
    <n v="0.14055390000000001"/>
    <n v="0.123913"/>
    <n v="0.34219949999999999"/>
    <n v="0.1074169"/>
    <n v="0.6424552"/>
  </r>
  <r>
    <n v="2018"/>
    <n v="5102370"/>
    <x v="45"/>
    <x v="45"/>
    <n v="12529.999"/>
    <n v="9984.0851999999995"/>
    <n v="2545.9142000000002"/>
    <n v="-0.14830418000000001"/>
    <n v="1708"/>
    <n v="0.14104439999999999"/>
    <n v="0.10363"/>
    <n v="4.0984000000000003E-3"/>
    <n v="8.2552700000000007E-2"/>
    <n v="3.3372400000000003E-2"/>
  </r>
  <r>
    <n v="2018"/>
    <n v="5102390"/>
    <x v="45"/>
    <x v="45"/>
    <n v="10766.998"/>
    <n v="14062.154"/>
    <n v="-3295.1561000000002"/>
    <n v="-0.17699882"/>
    <n v="3723"/>
    <n v="9.3961799999999998E-2"/>
    <n v="0.11576690000000001"/>
    <n v="0.34327160000000001"/>
    <n v="9.6696199999999996E-2"/>
    <n v="0.61939299999999997"/>
  </r>
  <r>
    <n v="2018"/>
    <n v="5102400"/>
    <x v="45"/>
    <x v="45"/>
    <n v="12819.004000000001"/>
    <n v="16314.784"/>
    <n v="-3495.7800999999999"/>
    <n v="-0.25213368000000003"/>
    <n v="2016"/>
    <n v="0.33124999999999999"/>
    <n v="0.11309520000000001"/>
    <n v="6.4484100000000003E-2"/>
    <n v="0.59424600000000005"/>
    <n v="0.1175595"/>
  </r>
  <r>
    <n v="2018"/>
    <n v="5102430"/>
    <x v="45"/>
    <x v="45"/>
    <n v="12600.994000000001"/>
    <n v="11452.734"/>
    <n v="1148.2607"/>
    <n v="4.7230899999999999E-2"/>
    <n v="1082"/>
    <n v="0.1505273"/>
    <n v="0.168207"/>
    <n v="1.3863199999999999E-2"/>
    <n v="7.9482399999999995E-2"/>
    <n v="3.4195900000000001E-2"/>
  </r>
  <r>
    <n v="2018"/>
    <n v="5102460"/>
    <x v="45"/>
    <x v="45"/>
    <n v="10662.999"/>
    <n v="13860.726000000001"/>
    <n v="-3197.7269000000001"/>
    <n v="7.2432699999999996E-3"/>
    <n v="4338"/>
    <n v="0.30180610000000002"/>
    <n v="0.12033199999999999"/>
    <n v="1.08345E-2"/>
    <n v="0.43176579999999998"/>
    <n v="5.0253600000000002E-2"/>
  </r>
  <r>
    <n v="2018"/>
    <n v="5102490"/>
    <x v="45"/>
    <x v="45"/>
    <n v="11039.995999999999"/>
    <n v="13314.995000000001"/>
    <n v="-2274.9987999999998"/>
    <n v="-8.5232710000000003E-2"/>
    <n v="1284"/>
    <n v="0.2193959"/>
    <n v="0.15654209999999999"/>
    <n v="9.3457999999999996E-3"/>
    <n v="0.17056070000000001"/>
    <n v="3.4267899999999997E-2"/>
  </r>
  <r>
    <n v="2018"/>
    <n v="5102520"/>
    <x v="45"/>
    <x v="45"/>
    <n v="11014.005999999999"/>
    <n v="7397.4580999999998"/>
    <n v="3616.5477999999998"/>
    <n v="0.19174452"/>
    <n v="9866"/>
    <n v="0.1299603"/>
    <n v="0.1023718"/>
    <n v="2.8278899999999999E-2"/>
    <n v="4.2469100000000003E-2"/>
    <n v="5.3010300000000003E-2"/>
  </r>
  <r>
    <n v="2018"/>
    <n v="5102580"/>
    <x v="45"/>
    <x v="45"/>
    <n v="14046.998"/>
    <n v="11867.785"/>
    <n v="2179.2130000000002"/>
    <n v="-0.12408246000000001"/>
    <n v="1882"/>
    <n v="0.18091450000000001"/>
    <n v="0.1503719"/>
    <n v="2.2316699999999998E-2"/>
    <n v="0.1275239"/>
    <n v="6.8544099999999997E-2"/>
  </r>
  <r>
    <n v="2018"/>
    <n v="5102610"/>
    <x v="45"/>
    <x v="45"/>
    <n v="9856.9986000000008"/>
    <n v="5069.7804999999998"/>
    <n v="4787.2181"/>
    <n v="0.17580393"/>
    <n v="3244"/>
    <n v="6.6448199999999999E-2"/>
    <n v="0.1387176"/>
    <n v="8.0148000000000007E-3"/>
    <n v="9.6794099999999994E-2"/>
    <n v="5.2404399999999997E-2"/>
  </r>
  <r>
    <n v="2018"/>
    <n v="5102640"/>
    <x v="45"/>
    <x v="45"/>
    <n v="11527.007"/>
    <n v="12899.325999999999"/>
    <n v="-1372.3194000000001"/>
    <n v="-0.26869113999999999"/>
    <n v="28681"/>
    <n v="0.22399579999999999"/>
    <n v="0.1243332"/>
    <n v="5.2508600000000002E-2"/>
    <n v="0.53369829999999996"/>
    <n v="0.13182940000000001"/>
  </r>
  <r>
    <n v="2018"/>
    <n v="5102670"/>
    <x v="45"/>
    <x v="45"/>
    <n v="11491.995000000001"/>
    <n v="14556.960999999999"/>
    <n v="-3064.9652999999998"/>
    <n v="-0.22368652999999999"/>
    <n v="30776"/>
    <n v="0.27022449999999998"/>
    <n v="0.1359176"/>
    <n v="3.3435100000000002E-2"/>
    <n v="0.59773849999999995"/>
    <n v="9.4261800000000007E-2"/>
  </r>
  <r>
    <n v="2018"/>
    <n v="5102710"/>
    <x v="45"/>
    <x v="45"/>
    <n v="11817.005999999999"/>
    <n v="16281.55"/>
    <n v="-4464.5433000000003"/>
    <n v="-0.26511493000000003"/>
    <n v="1654"/>
    <n v="0.26647559999999998"/>
    <n v="0.1354293"/>
    <n v="0.1082225"/>
    <n v="0.4365175"/>
    <n v="0.20979439999999999"/>
  </r>
  <r>
    <n v="2018"/>
    <n v="5102730"/>
    <x v="45"/>
    <x v="45"/>
    <n v="13491.996999999999"/>
    <n v="14990.357"/>
    <n v="-1498.3601000000001"/>
    <n v="6.5828929999999994E-2"/>
    <n v="1314"/>
    <n v="0.23982239999999999"/>
    <n v="0.1567732"/>
    <n v="1.52207E-2"/>
    <n v="0.40715370000000001"/>
    <n v="6.6210000000000005E-2"/>
  </r>
  <r>
    <n v="2018"/>
    <n v="5102760"/>
    <x v="45"/>
    <x v="45"/>
    <n v="9221.0020999999997"/>
    <n v="15595.767"/>
    <n v="-6374.7647999999999"/>
    <n v="5.247926E-2"/>
    <n v="798"/>
    <n v="0.27533780000000002"/>
    <n v="0.16541349999999999"/>
    <n v="8.7718999999999991E-3"/>
    <n v="6.3909800000000003E-2"/>
    <n v="2.0050100000000001E-2"/>
  </r>
  <r>
    <n v="2018"/>
    <n v="5102790"/>
    <x v="45"/>
    <x v="45"/>
    <n v="11098.996999999999"/>
    <n v="12747.632"/>
    <n v="-1648.6356000000001"/>
    <n v="-0.22255838"/>
    <n v="2057"/>
    <n v="0.25504589999999999"/>
    <n v="0.12542539999999999"/>
    <n v="3.6947000000000001E-2"/>
    <n v="0.41857070000000002"/>
    <n v="8.9450699999999994E-2"/>
  </r>
  <r>
    <n v="2018"/>
    <n v="5102820"/>
    <x v="45"/>
    <x v="45"/>
    <n v="10684.998"/>
    <n v="6531.1410999999998"/>
    <n v="4153.8571000000002"/>
    <n v="9.0286000000000005E-2"/>
    <n v="5064"/>
    <n v="0.1133603"/>
    <n v="0.110387"/>
    <n v="3.3175400000000001E-2"/>
    <n v="0.14336489999999999"/>
    <n v="7.20774E-2"/>
  </r>
  <r>
    <n v="2018"/>
    <n v="5102850"/>
    <x v="45"/>
    <x v="45"/>
    <n v="10693.004000000001"/>
    <n v="9346.1803999999993"/>
    <n v="1346.8239000000001"/>
    <n v="-9.6231369999999997E-2"/>
    <n v="3361"/>
    <n v="0.1782658"/>
    <n v="0.1249628"/>
    <n v="7.1406999999999998E-3"/>
    <n v="2.1422199999999999E-2"/>
    <n v="3.4811099999999998E-2"/>
  </r>
  <r>
    <n v="2018"/>
    <n v="5102880"/>
    <x v="45"/>
    <x v="45"/>
    <n v="10001.005999999999"/>
    <n v="10313.597"/>
    <n v="-312.59023999999999"/>
    <n v="9.9827449999999998E-2"/>
    <n v="2730"/>
    <n v="0.20485519999999999"/>
    <n v="0.1505495"/>
    <n v="2.4908400000000001E-2"/>
    <n v="7.2527499999999995E-2"/>
    <n v="7.3260099999999995E-2"/>
  </r>
  <r>
    <n v="2018"/>
    <n v="5102910"/>
    <x v="45"/>
    <x v="45"/>
    <n v="12173.004000000001"/>
    <n v="17923.651000000002"/>
    <n v="-5750.6469999999999"/>
    <n v="-0.53605281000000005"/>
    <n v="4193"/>
    <n v="0.3870383"/>
    <n v="0.11566899999999999"/>
    <n v="4.1974699999999997E-2"/>
    <n v="0.9117577"/>
    <n v="4.9845E-2"/>
  </r>
  <r>
    <n v="2018"/>
    <n v="5102940"/>
    <x v="45"/>
    <x v="45"/>
    <n v="9931.0054"/>
    <n v="10642.982"/>
    <n v="-711.97672999999998"/>
    <n v="0.1519566"/>
    <n v="8998"/>
    <n v="0.20705879999999999"/>
    <n v="0.12502779999999999"/>
    <n v="2.2449400000000001E-2"/>
    <n v="0.22838410000000001"/>
    <n v="4.5565700000000001E-2"/>
  </r>
  <r>
    <n v="2018"/>
    <n v="5102980"/>
    <x v="45"/>
    <x v="45"/>
    <n v="10947.999"/>
    <n v="4835.3582999999999"/>
    <n v="6112.6409000000003"/>
    <n v="0.46526192999999999"/>
    <n v="2105"/>
    <n v="4.5884599999999998E-2"/>
    <n v="0.119715"/>
    <n v="4.2754999999999998E-3"/>
    <n v="7.1259000000000001E-3"/>
    <n v="2.89786E-2"/>
  </r>
  <r>
    <n v="2018"/>
    <n v="5103000"/>
    <x v="45"/>
    <x v="45"/>
    <n v="11556.993"/>
    <n v="12811.064"/>
    <n v="-1254.0709999999999"/>
    <n v="-0.22445841"/>
    <n v="14339"/>
    <n v="0.25556800000000002"/>
    <n v="0.11444310000000001"/>
    <n v="8.2990000000000008E-3"/>
    <n v="0.71866940000000001"/>
    <n v="3.3823800000000001E-2"/>
  </r>
  <r>
    <n v="2018"/>
    <n v="5103030"/>
    <x v="45"/>
    <x v="45"/>
    <n v="10882.007"/>
    <n v="5174.4763000000003"/>
    <n v="5707.5309999999999"/>
    <n v="0.15612535999999999"/>
    <n v="4289"/>
    <n v="6.6154599999999994E-2"/>
    <n v="0.12940080000000001"/>
    <n v="4.1967999999999997E-3"/>
    <n v="5.4091899999999998E-2"/>
    <n v="3.66053E-2"/>
  </r>
  <r>
    <n v="2018"/>
    <n v="5103060"/>
    <x v="45"/>
    <x v="45"/>
    <n v="11819.996999999999"/>
    <n v="13647.136"/>
    <n v="-1827.1389999999999"/>
    <n v="-0.35431199000000002"/>
    <n v="2059"/>
    <n v="0.26623869999999999"/>
    <n v="0.14424480000000001"/>
    <n v="1.7484199999999998E-2"/>
    <n v="0.55900930000000004"/>
    <n v="3.5939800000000001E-2"/>
  </r>
  <r>
    <n v="2018"/>
    <n v="5103090"/>
    <x v="45"/>
    <x v="45"/>
    <n v="10438.999"/>
    <n v="7650.4337999999998"/>
    <n v="2788.5655000000002"/>
    <n v="0.10836867"/>
    <n v="6328"/>
    <n v="9.6620700000000004E-2"/>
    <n v="0.13084699999999999"/>
    <n v="1.56448E-2"/>
    <n v="0.31510749999999998"/>
    <n v="0.1174147"/>
  </r>
  <r>
    <n v="2018"/>
    <n v="5103130"/>
    <x v="45"/>
    <x v="45"/>
    <n v="11496.995000000001"/>
    <n v="11316.302"/>
    <n v="180.69367"/>
    <n v="7.4303599999999997E-2"/>
    <n v="90562"/>
    <n v="7.9317899999999997E-2"/>
    <n v="0.1226342"/>
    <n v="0.17604510000000001"/>
    <n v="0.20402600000000001"/>
    <n v="0.3406285"/>
  </r>
  <r>
    <n v="2018"/>
    <n v="5103150"/>
    <x v="45"/>
    <x v="45"/>
    <n v="11010.008"/>
    <n v="10905.039000000001"/>
    <n v="104.96916"/>
    <n v="-7.3613799999999993E-2"/>
    <n v="4193"/>
    <n v="0.183227"/>
    <n v="0.16217509999999999"/>
    <n v="8.8242000000000008E-3"/>
    <n v="5.6999800000000003E-2"/>
    <n v="3.3389000000000002E-2"/>
  </r>
  <r>
    <n v="2018"/>
    <n v="5103180"/>
    <x v="45"/>
    <x v="45"/>
    <n v="10623.003000000001"/>
    <n v="10370.085999999999"/>
    <n v="252.91667000000001"/>
    <n v="0.35206066000000003"/>
    <n v="1613"/>
    <n v="0.1593407"/>
    <n v="0.13825170000000001"/>
    <n v="8.0595000000000007E-3"/>
    <n v="9.6094200000000005E-2"/>
    <n v="5.2696800000000002E-2"/>
  </r>
  <r>
    <n v="2018"/>
    <n v="5103210"/>
    <x v="45"/>
    <x v="45"/>
    <n v="14063.007"/>
    <n v="11801.51"/>
    <n v="2261.4969000000001"/>
    <n v="9.4722509999999996E-2"/>
    <n v="851"/>
    <n v="0.12017170000000001"/>
    <n v="0.1339601"/>
    <n v="1.8801399999999999E-2"/>
    <n v="2.7026999999999999E-2"/>
    <n v="5.1703899999999997E-2"/>
  </r>
  <r>
    <n v="2018"/>
    <n v="5103240"/>
    <x v="45"/>
    <x v="45"/>
    <n v="14133.003000000001"/>
    <n v="19951.469000000001"/>
    <n v="-5818.4656999999997"/>
    <n v="-0.48016966"/>
    <n v="25015"/>
    <n v="0.33708670000000002"/>
    <n v="0.1638617"/>
    <n v="0.10917449999999999"/>
    <n v="0.69134519999999999"/>
    <n v="0.15438740000000001"/>
  </r>
  <r>
    <n v="2018"/>
    <n v="5103270"/>
    <x v="45"/>
    <x v="45"/>
    <n v="11613.994000000001"/>
    <n v="12483.925999999999"/>
    <n v="-869.93258000000003"/>
    <n v="-1.5223400000000001E-3"/>
    <n v="1322"/>
    <n v="0.2019147"/>
    <n v="0.12783659999999999"/>
    <n v="3.3282899999999997E-2"/>
    <n v="0.26323750000000001"/>
    <n v="0.1187595"/>
  </r>
  <r>
    <n v="2018"/>
    <n v="5103300"/>
    <x v="45"/>
    <x v="45"/>
    <n v="13121.994000000001"/>
    <n v="16855.768"/>
    <n v="-3733.7748000000001"/>
    <n v="-0.12230219000000001"/>
    <n v="13788"/>
    <n v="0.29393530000000001"/>
    <n v="0.16006670000000001"/>
    <n v="9.5155199999999995E-2"/>
    <n v="0.44879609999999998"/>
    <n v="0.1218451"/>
  </r>
  <r>
    <n v="2018"/>
    <n v="5103330"/>
    <x v="45"/>
    <x v="45"/>
    <n v="10335.998"/>
    <n v="6085.3879999999999"/>
    <n v="4250.6097"/>
    <n v="0.25581809"/>
    <n v="14155"/>
    <n v="7.1971800000000002E-2"/>
    <n v="0.1630519"/>
    <n v="2.28188E-2"/>
    <n v="7.1070300000000003E-2"/>
    <n v="5.4609699999999997E-2"/>
  </r>
  <r>
    <n v="2018"/>
    <n v="5103370"/>
    <x v="45"/>
    <x v="45"/>
    <n v="11578"/>
    <n v="8809.6088"/>
    <n v="2768.3910000000001"/>
    <n v="-5.2169399999999998E-3"/>
    <n v="2830"/>
    <n v="0.14290430000000001"/>
    <n v="0.14558299999999999"/>
    <n v="1.37809E-2"/>
    <n v="3.3215500000000002E-2"/>
    <n v="4.3109500000000002E-2"/>
  </r>
  <r>
    <n v="2018"/>
    <n v="5103390"/>
    <x v="45"/>
    <x v="45"/>
    <n v="11711.002"/>
    <n v="5917.6903000000002"/>
    <n v="5793.3113999999996"/>
    <n v="5.6062920000000002E-2"/>
    <n v="11805"/>
    <n v="8.5242700000000005E-2"/>
    <n v="9.97035E-2"/>
    <n v="7.8441300000000005E-2"/>
    <n v="1.9991499999999999E-2"/>
    <n v="0.14476919999999999"/>
  </r>
  <r>
    <n v="2018"/>
    <n v="5103420"/>
    <x v="45"/>
    <x v="45"/>
    <n v="10491"/>
    <n v="9434.9611999999997"/>
    <n v="1056.0385000000001"/>
    <n v="0.12630490999999999"/>
    <n v="3826"/>
    <n v="0.19581899999999999"/>
    <n v="0.15394669999999999"/>
    <n v="2.091E-3"/>
    <n v="5.2274000000000001E-3"/>
    <n v="9.4093000000000006E-3"/>
  </r>
  <r>
    <n v="2018"/>
    <n v="5103460"/>
    <x v="45"/>
    <x v="45"/>
    <n v="10804.003000000001"/>
    <n v="9088.3032000000003"/>
    <n v="1715.6998000000001"/>
    <n v="0.12144732"/>
    <n v="3953"/>
    <n v="0.1139785"/>
    <n v="0.146977"/>
    <n v="3.16216E-2"/>
    <n v="0.12547430000000001"/>
    <n v="5.2365299999999997E-2"/>
  </r>
  <r>
    <n v="2018"/>
    <n v="5103480"/>
    <x v="45"/>
    <x v="45"/>
    <n v="10262.995000000001"/>
    <n v="10870.137000000001"/>
    <n v="-607.14236000000005"/>
    <n v="0.21808396999999999"/>
    <n v="3545"/>
    <n v="0.21081079999999999"/>
    <n v="0.17686879999999999"/>
    <n v="3.385E-3"/>
    <n v="6.2059000000000003E-3"/>
    <n v="2.2567E-2"/>
  </r>
  <r>
    <n v="2018"/>
    <n v="5103510"/>
    <x v="45"/>
    <x v="45"/>
    <n v="10939.004000000001"/>
    <n v="9319.1209999999992"/>
    <n v="1619.8827000000001"/>
    <n v="-0.31837155"/>
    <n v="6060"/>
    <n v="0.136465"/>
    <n v="0.14290430000000001"/>
    <n v="6.58416E-2"/>
    <n v="3.0033000000000001E-2"/>
    <n v="0.13844880000000001"/>
  </r>
  <r>
    <n v="2018"/>
    <n v="5103520"/>
    <x v="45"/>
    <x v="45"/>
    <n v="10496.992"/>
    <n v="11609.888999999999"/>
    <n v="-1112.8973000000001"/>
    <n v="1.332765E-2"/>
    <n v="4431"/>
    <n v="0.2211775"/>
    <n v="0.15278720000000001"/>
    <n v="8.8015999999999997E-3"/>
    <n v="1.60235E-2"/>
    <n v="3.0015799999999999E-2"/>
  </r>
  <r>
    <n v="2018"/>
    <n v="5103600"/>
    <x v="45"/>
    <x v="45"/>
    <n v="10935.995999999999"/>
    <n v="9766.8595000000005"/>
    <n v="1169.1364000000001"/>
    <n v="2.4325980000000001E-2"/>
    <n v="2800"/>
    <n v="0.1749802"/>
    <n v="0.1242857"/>
    <n v="2.1429000000000001E-3"/>
    <n v="0.40857139999999997"/>
    <n v="1.7857100000000001E-2"/>
  </r>
  <r>
    <n v="2018"/>
    <n v="5103640"/>
    <x v="45"/>
    <x v="45"/>
    <n v="10710.009"/>
    <n v="7596.7470999999996"/>
    <n v="3113.2619"/>
    <n v="1.9264659999999999E-2"/>
    <n v="23794"/>
    <n v="9.3959200000000007E-2"/>
    <n v="0.12662860000000001"/>
    <n v="5.2534299999999999E-2"/>
    <n v="0.1837018"/>
    <n v="0.15789700000000001"/>
  </r>
  <r>
    <n v="2018"/>
    <n v="5103660"/>
    <x v="45"/>
    <x v="45"/>
    <n v="10093.005999999999"/>
    <n v="7933.4852000000001"/>
    <n v="2159.5209"/>
    <n v="9.9781320000000007E-2"/>
    <n v="28936"/>
    <n v="5.4759700000000001E-2"/>
    <n v="0.1135264"/>
    <n v="6.3312099999999996E-2"/>
    <n v="0.19218270000000001"/>
    <n v="0.19798869999999999"/>
  </r>
  <r>
    <n v="2018"/>
    <n v="5103690"/>
    <x v="45"/>
    <x v="45"/>
    <n v="12827.004999999999"/>
    <n v="10085.325000000001"/>
    <n v="2741.6797999999999"/>
    <n v="-0.12932126999999999"/>
    <n v="2701"/>
    <n v="0.1850812"/>
    <n v="0.14624210000000001"/>
    <n v="1.8511699999999999E-2"/>
    <n v="0.1569789"/>
    <n v="5.51648E-2"/>
  </r>
  <r>
    <n v="2018"/>
    <n v="5103710"/>
    <x v="45"/>
    <x v="45"/>
    <n v="10593.003000000001"/>
    <n v="9381.9593999999997"/>
    <n v="1211.0438999999999"/>
    <n v="-3.745532E-2"/>
    <n v="14359"/>
    <n v="0.15488189999999999"/>
    <n v="0.1247998"/>
    <n v="4.8053000000000002E-3"/>
    <n v="0.55010800000000004"/>
    <n v="5.62017E-2"/>
  </r>
  <r>
    <n v="2018"/>
    <n v="5103750"/>
    <x v="45"/>
    <x v="45"/>
    <n v="20190.994999999999"/>
    <n v="13724.672"/>
    <n v="6466.3235000000004"/>
    <n v="4.1091959999999997E-2"/>
    <n v="792"/>
    <n v="0.19047620000000001"/>
    <n v="0.17171719999999999"/>
    <n v="3.7878999999999999E-3"/>
    <n v="0.58080810000000005"/>
    <n v="2.0202000000000001E-2"/>
  </r>
  <r>
    <n v="2018"/>
    <n v="5103780"/>
    <x v="45"/>
    <x v="45"/>
    <n v="16890.995999999999"/>
    <n v="17017.096000000001"/>
    <n v="-126.09938"/>
    <n v="-9.2150629999999997E-2"/>
    <n v="1077"/>
    <n v="0.28286850000000002"/>
    <n v="0.16063140000000001"/>
    <n v="1.39276E-2"/>
    <n v="0.74001850000000002"/>
    <n v="3.8068699999999997E-2"/>
  </r>
  <r>
    <n v="2018"/>
    <n v="5103810"/>
    <x v="45"/>
    <x v="45"/>
    <n v="9833.9994999999999"/>
    <n v="10624.791999999999"/>
    <n v="-790.79202999999995"/>
    <n v="0.18235141999999999"/>
    <n v="5790"/>
    <n v="0.22123139999999999"/>
    <n v="0.15785840000000001"/>
    <n v="2.9361000000000001E-3"/>
    <n v="2.7806600000000001E-2"/>
    <n v="7.5992999999999998E-3"/>
  </r>
  <r>
    <n v="2018"/>
    <n v="5103840"/>
    <x v="45"/>
    <x v="45"/>
    <n v="11606.005999999999"/>
    <n v="6667.0092999999997"/>
    <n v="4938.9966999999997"/>
    <n v="0.31275602000000002"/>
    <n v="68986"/>
    <n v="9.0668200000000004E-2"/>
    <n v="0.1144145"/>
    <n v="1.8511E-2"/>
    <n v="0.23772940000000001"/>
    <n v="0.11334180000000001"/>
  </r>
  <r>
    <n v="2018"/>
    <n v="5103870"/>
    <x v="45"/>
    <x v="45"/>
    <n v="10593.003000000001"/>
    <n v="10622.941999999999"/>
    <n v="-29.938829999999999"/>
    <n v="-0.15362981000000001"/>
    <n v="5390"/>
    <n v="0.12548960000000001"/>
    <n v="0.13766229999999999"/>
    <n v="2.6530600000000001E-2"/>
    <n v="5.4359900000000003E-2"/>
    <n v="7.1428599999999995E-2"/>
  </r>
  <r>
    <n v="2018"/>
    <n v="5103900"/>
    <x v="45"/>
    <x v="45"/>
    <n v="10387.994000000001"/>
    <n v="9777.0308000000005"/>
    <n v="610.96328000000005"/>
    <n v="0.29529820000000001"/>
    <n v="7233"/>
    <n v="0.16772989999999999"/>
    <n v="0.16715060000000001"/>
    <n v="7.051E-3"/>
    <n v="1.1613399999999999E-2"/>
    <n v="2.90336E-2"/>
  </r>
  <r>
    <n v="2018"/>
    <n v="5103930"/>
    <x v="45"/>
    <x v="45"/>
    <n v="11628.009"/>
    <n v="11378.424000000001"/>
    <n v="249.58418"/>
    <n v="-0.20436123"/>
    <n v="3086"/>
    <n v="0.2352301"/>
    <n v="0.1134154"/>
    <n v="5.0226800000000002E-2"/>
    <n v="0.16493840000000001"/>
    <n v="0.1529488"/>
  </r>
  <r>
    <n v="2018"/>
    <n v="5103950"/>
    <x v="45"/>
    <x v="45"/>
    <n v="12686.998"/>
    <n v="5208.0607"/>
    <n v="7478.9377000000004"/>
    <n v="0.52756767000000004"/>
    <n v="812"/>
    <n v="6.0413399999999999E-2"/>
    <n v="9.7290600000000005E-2"/>
    <n v="1.6009900000000001E-2"/>
    <n v="0.1071429"/>
    <n v="5.2955700000000001E-2"/>
  </r>
  <r>
    <n v="2018"/>
    <n v="5103980"/>
    <x v="45"/>
    <x v="45"/>
    <n v="13783.989"/>
    <n v="13350.974"/>
    <n v="433.01546999999999"/>
    <n v="-0.16851769"/>
    <n v="1609"/>
    <n v="0.2180685"/>
    <n v="0.15040400000000001"/>
    <n v="5.15848E-2"/>
    <n v="0.39589809999999998"/>
    <n v="0.13548789999999999"/>
  </r>
  <r>
    <n v="2018"/>
    <n v="5104020"/>
    <x v="45"/>
    <x v="45"/>
    <n v="11722.004000000001"/>
    <n v="14667.661"/>
    <n v="-2945.6572000000001"/>
    <n v="0.18857325"/>
    <n v="11667"/>
    <n v="0.25901639999999998"/>
    <n v="0.1492243"/>
    <n v="4.7655799999999998E-2"/>
    <n v="0.17356650000000001"/>
    <n v="0.11871089999999999"/>
  </r>
  <r>
    <n v="2018"/>
    <n v="5104050"/>
    <x v="45"/>
    <x v="45"/>
    <n v="13473.001"/>
    <n v="14742.697"/>
    <n v="-1269.6963000000001"/>
    <n v="-0.17799754000000001"/>
    <n v="4385"/>
    <n v="0.20977460000000001"/>
    <n v="0.1441277"/>
    <n v="0.19247439999999999"/>
    <n v="0.1142531"/>
    <n v="0.36488029999999999"/>
  </r>
  <r>
    <n v="2018"/>
    <n v="5104080"/>
    <x v="45"/>
    <x v="45"/>
    <n v="9221.9979999999996"/>
    <n v="14356.550999999999"/>
    <n v="-5134.5528000000004"/>
    <n v="0.20808988"/>
    <n v="5827"/>
    <n v="0.29379660000000002"/>
    <n v="0.151536"/>
    <n v="2.9175E-3"/>
    <n v="2.0593799999999999E-2"/>
    <n v="9.2671999999999997E-3"/>
  </r>
  <r>
    <n v="2018"/>
    <n v="5104110"/>
    <x v="45"/>
    <x v="45"/>
    <n v="10460.995999999999"/>
    <n v="9896.1825000000008"/>
    <n v="564.81402000000003"/>
    <n v="0.24128069999999999"/>
    <n v="4150"/>
    <n v="0.19460730000000001"/>
    <n v="0.13518069999999999"/>
    <n v="2.1687E-3"/>
    <n v="4.1445799999999998E-2"/>
    <n v="1.49398E-2"/>
  </r>
  <r>
    <n v="2018"/>
    <n v="5104150"/>
    <x v="45"/>
    <x v="45"/>
    <n v="10529.004000000001"/>
    <n v="5507.5591999999997"/>
    <n v="5021.4445999999998"/>
    <n v="0.44099714000000001"/>
    <n v="12576"/>
    <n v="5.7500999999999997E-2"/>
    <n v="0.1148219"/>
    <n v="2.91031E-2"/>
    <n v="0.129612"/>
    <n v="0.1015426"/>
  </r>
  <r>
    <n v="2018"/>
    <n v="5300001"/>
    <x v="46"/>
    <x v="46"/>
    <n v="12871"/>
    <n v="10945.157999999999"/>
    <n v="1925.8424"/>
    <n v="0.18713714000000001"/>
    <n v="4117"/>
    <n v="6.6507399999999994E-2"/>
    <n v="0.15448139999999999"/>
    <n v="5.6351699999999998E-2"/>
    <n v="5.3436999999999998E-3"/>
    <n v="0.15375269999999999"/>
  </r>
  <r>
    <n v="2018"/>
    <n v="5300002"/>
    <x v="46"/>
    <x v="46"/>
    <n v="20188.995999999999"/>
    <n v="18324.706999999999"/>
    <n v="1864.2895000000001"/>
    <n v="-0.76806527999999996"/>
    <n v="227"/>
    <n v="0.26262629999999998"/>
    <n v="0.1013216"/>
    <n v="0"/>
    <n v="0"/>
    <n v="1.3215899999999999E-2"/>
  </r>
  <r>
    <n v="2018"/>
    <n v="5300003"/>
    <x v="46"/>
    <x v="46"/>
    <n v="12142.002"/>
    <n v="11084.313"/>
    <n v="1057.6893"/>
    <n v="-0.21575843"/>
    <n v="5156"/>
    <n v="0.15741579999999999"/>
    <n v="0.1355702"/>
    <n v="5.9736200000000003E-2"/>
    <n v="3.6849999999999999E-3"/>
    <n v="0.17183860000000001"/>
  </r>
  <r>
    <n v="2018"/>
    <n v="5300030"/>
    <x v="46"/>
    <x v="46"/>
    <n v="13468.003000000001"/>
    <n v="16968.688999999998"/>
    <n v="-3500.6855999999998"/>
    <n v="-0.31369940000000002"/>
    <n v="3435"/>
    <n v="0.25776860000000001"/>
    <n v="0.16710340000000001"/>
    <n v="0.12838430000000001"/>
    <n v="9.3159000000000002E-3"/>
    <n v="0.32052399999999998"/>
  </r>
  <r>
    <n v="2018"/>
    <n v="5300060"/>
    <x v="46"/>
    <x v="46"/>
    <n v="11714"/>
    <n v="6408.1684999999998"/>
    <n v="5305.8316000000004"/>
    <n v="6.4033660000000006E-2"/>
    <n v="643"/>
    <n v="8.65007E-2"/>
    <n v="9.1757400000000003E-2"/>
    <n v="7.8870000000000003E-4"/>
    <n v="4.6655999999999998E-3"/>
    <n v="5.7542799999999998E-2"/>
  </r>
  <r>
    <n v="2018"/>
    <n v="5300090"/>
    <x v="46"/>
    <x v="46"/>
    <n v="19853.011999999999"/>
    <n v="9394.2181999999993"/>
    <n v="10458.794"/>
    <n v="0.79081873000000003"/>
    <n v="109"/>
    <n v="0.1"/>
    <n v="0.1009174"/>
    <n v="0"/>
    <n v="0"/>
    <n v="7.3394500000000001E-2"/>
  </r>
  <r>
    <n v="2018"/>
    <n v="5300150"/>
    <x v="46"/>
    <x v="46"/>
    <n v="13318.003000000001"/>
    <n v="5746.7701999999999"/>
    <n v="7571.2326999999996"/>
    <n v="0.46052035000000002"/>
    <n v="2806"/>
    <n v="8.0983399999999997E-2"/>
    <n v="0.1012117"/>
    <n v="2.5659299999999999E-2"/>
    <n v="1.0335E-2"/>
    <n v="0.1012117"/>
  </r>
  <r>
    <n v="2018"/>
    <n v="5300240"/>
    <x v="46"/>
    <x v="46"/>
    <n v="12243.995999999999"/>
    <n v="7784.3298999999997"/>
    <n v="4459.6664000000001"/>
    <n v="0.1110978"/>
    <n v="5575"/>
    <n v="5.7663399999999997E-2"/>
    <n v="0.1284305"/>
    <n v="4.8251099999999998E-2"/>
    <n v="7.1748999999999997E-3"/>
    <n v="0.13883409999999999"/>
  </r>
  <r>
    <n v="2018"/>
    <n v="5300280"/>
    <x v="46"/>
    <x v="46"/>
    <n v="12925.004000000001"/>
    <n v="8238.6797000000006"/>
    <n v="4686.3242"/>
    <n v="0.30064399000000003"/>
    <n v="629"/>
    <n v="0.1179577"/>
    <n v="0.1224165"/>
    <n v="4.6724000000000001E-4"/>
    <n v="1.5897999999999999E-3"/>
    <n v="5.8823500000000001E-2"/>
  </r>
  <r>
    <n v="2018"/>
    <n v="5300300"/>
    <x v="46"/>
    <x v="46"/>
    <n v="12841.995999999999"/>
    <n v="14556.286"/>
    <n v="-1714.2899"/>
    <n v="-7.61665E-3"/>
    <n v="16722"/>
    <n v="0.14431730000000001"/>
    <n v="0.1105729"/>
    <n v="0.18245430000000001"/>
    <n v="7.3196999999999998E-2"/>
    <n v="0.29691420000000002"/>
  </r>
  <r>
    <n v="2018"/>
    <n v="5300330"/>
    <x v="46"/>
    <x v="46"/>
    <n v="12212.996999999999"/>
    <n v="4915.4592000000002"/>
    <n v="7297.5379000000003"/>
    <n v="0.75741539000000002"/>
    <n v="3874"/>
    <n v="3.7296000000000003E-2"/>
    <n v="0.11693340000000001"/>
    <n v="1.2906600000000001E-2"/>
    <n v="5.4207999999999999E-3"/>
    <n v="7.3309200000000005E-2"/>
  </r>
  <r>
    <n v="2018"/>
    <n v="5300380"/>
    <x v="46"/>
    <x v="46"/>
    <n v="11713.004999999999"/>
    <n v="8530.9804000000004"/>
    <n v="3182.0241000000001"/>
    <n v="4.5724199999999998E-3"/>
    <n v="13397"/>
    <n v="6.7485500000000004E-2"/>
    <n v="0.1337613"/>
    <n v="6.4790600000000004E-2"/>
    <n v="7.7628999999999997E-3"/>
    <n v="9.2408699999999996E-2"/>
  </r>
  <r>
    <n v="2018"/>
    <n v="5300390"/>
    <x v="46"/>
    <x v="46"/>
    <n v="13346"/>
    <n v="10006.52"/>
    <n v="3339.4803999999999"/>
    <n v="0.71363277000000003"/>
    <n v="20642"/>
    <n v="6.4604599999999998E-2"/>
    <n v="8.9380899999999999E-2"/>
    <n v="0.14005429999999999"/>
    <n v="2.6838500000000001E-2"/>
    <n v="0.1191261"/>
  </r>
  <r>
    <n v="2018"/>
    <n v="5300420"/>
    <x v="46"/>
    <x v="46"/>
    <n v="12725.002"/>
    <n v="9765.1733999999997"/>
    <n v="2959.8285999999998"/>
    <n v="7.4236830000000004E-2"/>
    <n v="11732"/>
    <n v="0.12113939999999999"/>
    <n v="0.13399249999999999"/>
    <n v="7.1513800000000002E-2"/>
    <n v="2.0030699999999999E-2"/>
    <n v="0.1626321"/>
  </r>
  <r>
    <n v="2018"/>
    <n v="5300480"/>
    <x v="46"/>
    <x v="46"/>
    <n v="12265.994000000001"/>
    <n v="8278.8871999999992"/>
    <n v="3987.1068"/>
    <n v="-4.7103279999999997E-2"/>
    <n v="19770"/>
    <n v="9.7627000000000005E-2"/>
    <n v="0.12842690000000001"/>
    <n v="2.6909499999999999E-2"/>
    <n v="7.3495199999999997E-2"/>
    <n v="0.17824989999999999"/>
  </r>
  <r>
    <n v="2018"/>
    <n v="5300510"/>
    <x v="46"/>
    <x v="46"/>
    <n v="17251.993999999999"/>
    <n v="12330.489"/>
    <n v="4921.5052999999998"/>
    <m/>
    <n v="123"/>
    <n v="0.12903229999999999"/>
    <n v="8.9430899999999994E-2"/>
    <n v="0"/>
    <n v="0"/>
    <n v="0.43089430000000001"/>
  </r>
  <r>
    <n v="2018"/>
    <n v="5300570"/>
    <x v="46"/>
    <x v="46"/>
    <n v="13461.001"/>
    <n v="11609.233"/>
    <n v="1851.7687000000001"/>
    <n v="-7.4624860000000001E-2"/>
    <n v="2250"/>
    <n v="0.16338820000000001"/>
    <n v="0.16044439999999999"/>
    <n v="3.9555600000000003E-2"/>
    <n v="1.6888899999999998E-2"/>
    <n v="0.1257778"/>
  </r>
  <r>
    <n v="2018"/>
    <n v="5300660"/>
    <x v="46"/>
    <x v="46"/>
    <n v="13500"/>
    <n v="12389.047"/>
    <n v="1110.9531999999999"/>
    <n v="-0.25375741000000002"/>
    <n v="5065"/>
    <n v="0.18915889999999999"/>
    <n v="0.15340570000000001"/>
    <n v="6.1994100000000003E-2"/>
    <n v="5.1332700000000002E-2"/>
    <n v="0.1962488"/>
  </r>
  <r>
    <n v="2018"/>
    <n v="5300690"/>
    <x v="46"/>
    <x v="46"/>
    <n v="12332.989"/>
    <n v="18671.678"/>
    <n v="-6338.6885000000002"/>
    <n v="-0.44476520000000003"/>
    <n v="990"/>
    <n v="0.1745283"/>
    <n v="0.1111111"/>
    <n v="0.4555556"/>
    <n v="1.0101000000000001E-3"/>
    <n v="0.90606059999999999"/>
  </r>
  <r>
    <n v="2018"/>
    <n v="5300720"/>
    <x v="46"/>
    <x v="46"/>
    <n v="12166.007"/>
    <n v="20639.438999999998"/>
    <n v="-8473.4323999999997"/>
    <n v="-0.79408343000000003"/>
    <n v="874"/>
    <n v="0.19354840000000001"/>
    <n v="0.1064073"/>
    <n v="0.53318080000000001"/>
    <n v="0"/>
    <n v="0.92677339999999997"/>
  </r>
  <r>
    <n v="2018"/>
    <n v="5300780"/>
    <x v="46"/>
    <x v="46"/>
    <n v="14000.004999999999"/>
    <n v="12312.852999999999"/>
    <n v="1687.1522"/>
    <n v="-0.48470753"/>
    <n v="3604"/>
    <n v="0.12871289999999999"/>
    <n v="0.14206440000000001"/>
    <n v="0.21892339999999999"/>
    <n v="5.2719000000000004E-3"/>
    <n v="0.42896780000000001"/>
  </r>
  <r>
    <n v="2018"/>
    <n v="5300810"/>
    <x v="46"/>
    <x v="46"/>
    <n v="11723.995999999999"/>
    <n v="5858.9133000000002"/>
    <n v="5865.0832"/>
    <n v="0.69875580999999998"/>
    <n v="7091"/>
    <n v="3.7537099999999997E-2"/>
    <n v="0.11154989999999999"/>
    <n v="2.8909899999999999E-2"/>
    <n v="8.3204000000000004E-3"/>
    <n v="8.9973200000000003E-2"/>
  </r>
  <r>
    <n v="2018"/>
    <n v="5300840"/>
    <x v="46"/>
    <x v="46"/>
    <n v="19161.991999999998"/>
    <n v="12205.046"/>
    <n v="6956.9453999999996"/>
    <n v="-0.17236166999999999"/>
    <n v="505"/>
    <n v="0.140625"/>
    <n v="0.1247525"/>
    <n v="5.3446460000000001E-2"/>
    <n v="0"/>
    <n v="0.18217820000000001"/>
  </r>
  <r>
    <n v="2018"/>
    <n v="5300870"/>
    <x v="46"/>
    <x v="46"/>
    <n v="13294.995999999999"/>
    <n v="10323.242"/>
    <n v="2971.7539999999999"/>
    <n v="0.44565282000000001"/>
    <n v="176"/>
    <n v="5.78947E-2"/>
    <n v="0.1363636"/>
    <n v="0"/>
    <n v="0"/>
    <n v="3.40909E-2"/>
  </r>
  <r>
    <n v="2018"/>
    <n v="5300950"/>
    <x v="46"/>
    <x v="46"/>
    <n v="12577"/>
    <n v="12255.213"/>
    <n v="321.78660000000002"/>
    <n v="0.21397035"/>
    <n v="1359"/>
    <n v="0.14790139999999999"/>
    <n v="0.1000736"/>
    <n v="0.1331862"/>
    <n v="3.6792000000000001E-3"/>
    <n v="0.29359819999999998"/>
  </r>
  <r>
    <n v="2018"/>
    <n v="5300960"/>
    <x v="46"/>
    <x v="46"/>
    <n v="12131.007"/>
    <n v="13832.029"/>
    <n v="-1701.0227"/>
    <n v="0.17016139"/>
    <n v="1607"/>
    <n v="0.17833930000000001"/>
    <n v="0.1095208"/>
    <n v="0.1555694"/>
    <n v="5.6004999999999996E-3"/>
    <n v="0.40821410000000002"/>
  </r>
  <r>
    <n v="2018"/>
    <n v="5300990"/>
    <x v="46"/>
    <x v="46"/>
    <n v="12012.992"/>
    <n v="11031.062"/>
    <n v="981.92960000000005"/>
    <n v="-0.20040013000000001"/>
    <n v="1328"/>
    <n v="0.1030928"/>
    <n v="0.17018069999999999"/>
    <n v="2.40964E-2"/>
    <n v="1.506E-3"/>
    <n v="8.4337300000000004E-2"/>
  </r>
  <r>
    <n v="2018"/>
    <n v="5301080"/>
    <x v="46"/>
    <x v="46"/>
    <n v="12629"/>
    <n v="8172.1315000000004"/>
    <n v="4456.8680000000004"/>
    <n v="0.16949887999999999"/>
    <n v="11339"/>
    <n v="9.0868400000000002E-2"/>
    <n v="0.1541582"/>
    <n v="2.3635199999999999E-2"/>
    <n v="3.1748800000000001E-2"/>
    <n v="0.1358144"/>
  </r>
  <r>
    <n v="2018"/>
    <n v="5301110"/>
    <x v="46"/>
    <x v="46"/>
    <n v="12223.004000000001"/>
    <n v="8252.6924999999992"/>
    <n v="3970.3110999999999"/>
    <n v="0.15009035000000001"/>
    <n v="13880"/>
    <n v="0.11426840000000001"/>
    <n v="0.13494239999999999"/>
    <n v="3.63833E-2"/>
    <n v="1.9020200000000001E-2"/>
    <n v="7.4567700000000001E-2"/>
  </r>
  <r>
    <n v="2018"/>
    <n v="5301140"/>
    <x v="46"/>
    <x v="46"/>
    <n v="12982.999"/>
    <n v="12332.165000000001"/>
    <n v="650.83407"/>
    <n v="-0.16652965"/>
    <n v="3613"/>
    <n v="0.17738000000000001"/>
    <n v="0.15195130000000001"/>
    <n v="0.12261279999999999"/>
    <n v="9.6872E-3"/>
    <n v="0.35566009999999998"/>
  </r>
  <r>
    <n v="2018"/>
    <n v="5301170"/>
    <x v="46"/>
    <x v="46"/>
    <n v="12498.001"/>
    <n v="9477.6985000000004"/>
    <n v="3020.3026"/>
    <n v="3.9645949999999999E-2"/>
    <n v="3075"/>
    <n v="0.12831509999999999"/>
    <n v="0.14959349999999999"/>
    <n v="4.9105700000000002E-2"/>
    <n v="1.95122E-2"/>
    <n v="0.19056909999999999"/>
  </r>
  <r>
    <n v="2018"/>
    <n v="5301200"/>
    <x v="46"/>
    <x v="46"/>
    <n v="12936.008"/>
    <n v="12007.223"/>
    <n v="928.78439000000003"/>
    <n v="-9.6609769999999998E-2"/>
    <n v="1439"/>
    <n v="7.3092400000000002E-2"/>
    <n v="9.7289799999999996E-2"/>
    <n v="0.2883947"/>
    <n v="2.0847999999999999E-3"/>
    <n v="0.55246700000000004"/>
  </r>
  <r>
    <n v="2018"/>
    <n v="5301230"/>
    <x v="46"/>
    <x v="46"/>
    <n v="11840.001"/>
    <n v="9565.1170000000002"/>
    <n v="2274.8841000000002"/>
    <n v="-0.1166531"/>
    <n v="4847"/>
    <n v="0.1235421"/>
    <n v="0.17062099999999999"/>
    <n v="2.8264899999999999E-2"/>
    <n v="1.5679800000000001E-2"/>
    <n v="0.109346"/>
  </r>
  <r>
    <n v="2018"/>
    <n v="5301260"/>
    <x v="46"/>
    <x v="46"/>
    <n v="12986.998"/>
    <n v="13368.884"/>
    <n v="-381.88551999999999"/>
    <n v="2.0550760000000001E-2"/>
    <n v="769"/>
    <n v="0.2162162"/>
    <n v="0.13003899999999999"/>
    <n v="3.26407E-3"/>
    <n v="3.9012000000000001E-3"/>
    <n v="3.3810100000000003E-2"/>
  </r>
  <r>
    <n v="2018"/>
    <n v="5301290"/>
    <x v="46"/>
    <x v="46"/>
    <n v="13471.99"/>
    <n v="10969.213"/>
    <n v="2502.7773999999999"/>
    <n v="-0.36579453000000001"/>
    <n v="986"/>
    <n v="0.13209299999999999"/>
    <n v="0.13590260000000001"/>
    <n v="9.1278000000000001E-3"/>
    <n v="5.071E-3"/>
    <n v="8.4178500000000003E-2"/>
  </r>
  <r>
    <n v="2018"/>
    <n v="5301320"/>
    <x v="46"/>
    <x v="46"/>
    <n v="12581"/>
    <n v="10469.451999999999"/>
    <n v="2111.5479999999998"/>
    <n v="-0.12853835"/>
    <n v="2711"/>
    <n v="0.19183819999999999"/>
    <n v="0.14090739999999999"/>
    <n v="8.8527999999999992E-3"/>
    <n v="1.62302E-2"/>
    <n v="7.4142399999999997E-2"/>
  </r>
  <r>
    <n v="2018"/>
    <n v="5301350"/>
    <x v="46"/>
    <x v="46"/>
    <n v="12187.998"/>
    <n v="10854.822"/>
    <n v="1333.1763000000001"/>
    <n v="-3.2165729999999997E-2"/>
    <n v="920"/>
    <n v="0.14386579999999999"/>
    <n v="0.125"/>
    <n v="1.84783E-2"/>
    <n v="4.3477999999999998E-3"/>
    <n v="9.0217400000000003E-2"/>
  </r>
  <r>
    <n v="2018"/>
    <n v="5301410"/>
    <x v="46"/>
    <x v="46"/>
    <n v="13462.011"/>
    <n v="12443.217000000001"/>
    <n v="1018.7938"/>
    <n v="-0.26440093999999997"/>
    <n v="13279"/>
    <n v="0.15768489999999999"/>
    <n v="0.14707429999999999"/>
    <n v="0.1149936"/>
    <n v="0.12131939999999999"/>
    <n v="0.33240459999999999"/>
  </r>
  <r>
    <n v="2018"/>
    <n v="5301440"/>
    <x v="46"/>
    <x v="46"/>
    <n v="13015.002"/>
    <n v="8171.2485999999999"/>
    <n v="4843.7538000000004"/>
    <n v="0.46011665000000002"/>
    <n v="585"/>
    <n v="7.2655200000000003E-2"/>
    <n v="0.12820509999999999"/>
    <n v="5.1282000000000003E-3"/>
    <n v="0"/>
    <n v="3.07692E-2"/>
  </r>
  <r>
    <n v="2018"/>
    <n v="5301470"/>
    <x v="46"/>
    <x v="46"/>
    <n v="11994.998"/>
    <n v="12209.909"/>
    <n v="-214.91118"/>
    <n v="-0.20697473"/>
    <n v="1446"/>
    <n v="0.12441439999999999"/>
    <n v="0.1092669"/>
    <n v="0.1998617"/>
    <n v="1.03734E-2"/>
    <n v="0.42323650000000002"/>
  </r>
  <r>
    <n v="2018"/>
    <n v="5301500"/>
    <x v="46"/>
    <x v="46"/>
    <n v="18854.991999999998"/>
    <n v="11880.518"/>
    <n v="6974.4742999999999"/>
    <m/>
    <n v="159"/>
    <n v="7.7550999999999995E-2"/>
    <n v="0.1572327"/>
    <n v="0"/>
    <n v="0"/>
    <n v="1.88679E-2"/>
  </r>
  <r>
    <n v="2018"/>
    <n v="5301560"/>
    <x v="46"/>
    <x v="46"/>
    <n v="25061.046999999999"/>
    <n v="17273.339"/>
    <n v="7787.7078000000001"/>
    <n v="-0.75286679999999995"/>
    <n v="132"/>
    <n v="0.19170980000000001"/>
    <n v="0.15151519999999999"/>
    <n v="0"/>
    <n v="0"/>
    <n v="0.1439394"/>
  </r>
  <r>
    <n v="2018"/>
    <n v="5301590"/>
    <x v="46"/>
    <x v="46"/>
    <n v="13571.008"/>
    <n v="15324.717000000001"/>
    <n v="-1753.7098000000001"/>
    <n v="-0.29513541999999998"/>
    <n v="763"/>
    <n v="0.17723159999999999"/>
    <n v="0.16251640000000001"/>
    <n v="0.14416780000000001"/>
    <n v="9.1742999999999998E-3"/>
    <n v="0.35386630000000002"/>
  </r>
  <r>
    <n v="2018"/>
    <n v="5301630"/>
    <x v="46"/>
    <x v="46"/>
    <n v="12660.991"/>
    <n v="12559.017"/>
    <n v="101.97418"/>
    <n v="0.18939249"/>
    <n v="1825"/>
    <n v="0.18047170000000001"/>
    <n v="0.1638356"/>
    <n v="1.0411E-2"/>
    <n v="5.4795E-3"/>
    <n v="5.0958900000000001E-2"/>
  </r>
  <r>
    <n v="2018"/>
    <n v="5301660"/>
    <x v="46"/>
    <x v="46"/>
    <n v="15058.004999999999"/>
    <n v="10421.812"/>
    <n v="4636.1927999999998"/>
    <n v="-0.45314979999999999"/>
    <n v="550"/>
    <n v="9.3117400000000003E-2"/>
    <n v="0.14727270000000001"/>
    <n v="0"/>
    <n v="5.4545000000000001E-3"/>
    <n v="9.4545500000000005E-2"/>
  </r>
  <r>
    <n v="2018"/>
    <n v="5301680"/>
    <x v="46"/>
    <x v="46"/>
    <n v="12060.005999999999"/>
    <n v="6073.5761000000002"/>
    <n v="5986.4303"/>
    <n v="0.13530416000000001"/>
    <n v="453"/>
    <n v="5.2910100000000002E-2"/>
    <n v="9.4922699999999999E-2"/>
    <n v="6.6225199999999998E-2"/>
    <n v="1.3245E-2"/>
    <n v="0.1390729"/>
  </r>
  <r>
    <n v="2018"/>
    <n v="5301710"/>
    <x v="46"/>
    <x v="46"/>
    <n v="15032.999"/>
    <n v="13106.38"/>
    <n v="1926.6188"/>
    <n v="-0.36591394999999999"/>
    <n v="151"/>
    <n v="8.4592100000000003E-2"/>
    <n v="0.1986755"/>
    <n v="1.9867599999999999E-2"/>
    <n v="0"/>
    <n v="0.1192053"/>
  </r>
  <r>
    <n v="2018"/>
    <n v="5301800"/>
    <x v="46"/>
    <x v="46"/>
    <n v="12484.996999999999"/>
    <n v="9148.1306000000004"/>
    <n v="3336.8667999999998"/>
    <n v="0.24142147999999999"/>
    <n v="1001"/>
    <n v="0.1161228"/>
    <n v="0.13386609999999999"/>
    <n v="2.4975000000000001E-2"/>
    <n v="1.1988E-2"/>
    <n v="0.13686309999999999"/>
  </r>
  <r>
    <n v="2018"/>
    <n v="5301830"/>
    <x v="46"/>
    <x v="46"/>
    <n v="13818.009"/>
    <n v="9742.3880000000008"/>
    <n v="4075.6206999999999"/>
    <n v="0.32325986000000001"/>
    <n v="307"/>
    <n v="0.12534819999999999"/>
    <n v="0.11074920000000001"/>
    <n v="0"/>
    <n v="0"/>
    <n v="5.2117299999999998E-2"/>
  </r>
  <r>
    <n v="2018"/>
    <n v="5301890"/>
    <x v="46"/>
    <x v="46"/>
    <n v="17144.008000000002"/>
    <n v="17819.834999999999"/>
    <n v="-675.82753000000002"/>
    <n v="-0.46372323999999998"/>
    <n v="174"/>
    <n v="0.2180851"/>
    <n v="0.13218389999999999"/>
    <n v="0"/>
    <n v="4.5976999999999997E-2"/>
    <n v="6.8965499999999999E-2"/>
  </r>
  <r>
    <n v="2018"/>
    <n v="5301920"/>
    <x v="46"/>
    <x v="46"/>
    <n v="16202"/>
    <n v="19470.467000000001"/>
    <n v="-3268.4668000000001"/>
    <n v="-0.69545508"/>
    <n v="252"/>
    <n v="0.27361560000000001"/>
    <n v="0.12698409999999999"/>
    <n v="0"/>
    <n v="0"/>
    <n v="6.7460300000000001E-2"/>
  </r>
  <r>
    <n v="2018"/>
    <n v="5301980"/>
    <x v="46"/>
    <x v="46"/>
    <n v="18534.998"/>
    <n v="11710.455"/>
    <n v="6824.5427"/>
    <n v="-0.20015263"/>
    <n v="419"/>
    <n v="7.4450100000000005E-2"/>
    <n v="0.15751789999999999"/>
    <n v="1.67064E-2"/>
    <n v="7.1599000000000003E-3"/>
    <n v="8.1145599999999998E-2"/>
  </r>
  <r>
    <n v="2018"/>
    <n v="5302010"/>
    <x v="46"/>
    <x v="46"/>
    <n v="13402.01"/>
    <n v="10763.664000000001"/>
    <n v="2638.3463999999999"/>
    <n v="0.32711976999999998"/>
    <n v="609"/>
    <n v="0.16193660000000001"/>
    <n v="0.12643679999999999"/>
    <n v="0"/>
    <n v="3.2840999999999999E-3"/>
    <n v="2.7914600000000001E-2"/>
  </r>
  <r>
    <n v="2018"/>
    <n v="5302040"/>
    <x v="46"/>
    <x v="46"/>
    <n v="14151.996999999999"/>
    <n v="13025.651"/>
    <n v="1126.3452"/>
    <n v="7.9493069999999999E-2"/>
    <n v="421"/>
    <n v="0.16257089999999999"/>
    <n v="0.1401425"/>
    <n v="7.1259000000000001E-3"/>
    <n v="7.1259000000000001E-3"/>
    <n v="0.15914490000000001"/>
  </r>
  <r>
    <n v="2018"/>
    <n v="5302070"/>
    <x v="46"/>
    <x v="46"/>
    <n v="11031.003000000001"/>
    <n v="7973.8119999999999"/>
    <n v="3057.1905000000002"/>
    <n v="1.7458290000000001E-2"/>
    <n v="2514"/>
    <n v="0.13696140000000001"/>
    <n v="0.11455849999999999"/>
    <n v="5.5687999999999996E-3"/>
    <n v="1.5115399999999999E-2"/>
    <n v="5.7676999999999999E-2"/>
  </r>
  <r>
    <n v="2018"/>
    <n v="5302130"/>
    <x v="46"/>
    <x v="46"/>
    <n v="13629.993"/>
    <n v="6165.4785000000002"/>
    <n v="7464.5144"/>
    <n v="0.53258384000000003"/>
    <n v="1468"/>
    <n v="4.7418299999999997E-2"/>
    <n v="0.1273842"/>
    <n v="4.2234300000000002E-2"/>
    <n v="1.77112E-2"/>
    <n v="9.0599499999999999E-2"/>
  </r>
  <r>
    <n v="2018"/>
    <n v="5302280"/>
    <x v="46"/>
    <x v="46"/>
    <n v="12988.998"/>
    <n v="9391.7091"/>
    <n v="3597.2892999999999"/>
    <n v="-0.10045039"/>
    <n v="4266"/>
    <n v="0.1356002"/>
    <n v="0.1521332"/>
    <n v="2.4613199999999998E-2"/>
    <n v="1.21894E-2"/>
    <n v="0.1057196"/>
  </r>
  <r>
    <n v="2018"/>
    <n v="5302310"/>
    <x v="46"/>
    <x v="46"/>
    <n v="11322.995999999999"/>
    <n v="10815.433999999999"/>
    <n v="507.56234999999998"/>
    <n v="-3.559706E-2"/>
    <n v="6227"/>
    <n v="0.1295444"/>
    <n v="0.109523"/>
    <n v="0.18146780000000001"/>
    <n v="2.5695000000000002E-3"/>
    <n v="0.46940739999999997"/>
  </r>
  <r>
    <n v="2018"/>
    <n v="5302340"/>
    <x v="46"/>
    <x v="46"/>
    <n v="25236.080000000002"/>
    <n v="14981.298000000001"/>
    <n v="10254.781999999999"/>
    <m/>
    <n v="110"/>
    <n v="9.9337700000000001E-2"/>
    <n v="0.14545449999999999"/>
    <n v="0.1"/>
    <n v="0"/>
    <n v="0.25454549999999998"/>
  </r>
  <r>
    <n v="2018"/>
    <n v="5302370"/>
    <x v="46"/>
    <x v="46"/>
    <n v="12106.999"/>
    <n v="7191.2003000000004"/>
    <n v="4915.7987000000003"/>
    <n v="1.281856E-2"/>
    <n v="1926"/>
    <n v="5.5797699999999999E-2"/>
    <n v="0.113188"/>
    <n v="4.1536999999999998E-3"/>
    <n v="6.7497E-3"/>
    <n v="7.3727899999999999E-2"/>
  </r>
  <r>
    <n v="2018"/>
    <n v="5302400"/>
    <x v="46"/>
    <x v="46"/>
    <n v="13246.001"/>
    <n v="10385.272999999999"/>
    <n v="2860.7284"/>
    <n v="0.12991363"/>
    <n v="21234"/>
    <n v="7.8300499999999995E-2"/>
    <n v="0.13770370000000001"/>
    <n v="0.1314401"/>
    <n v="6.6968100000000003E-2"/>
    <n v="0.2074503"/>
  </r>
  <r>
    <n v="2018"/>
    <n v="5302460"/>
    <x v="46"/>
    <x v="46"/>
    <n v="11516.004000000001"/>
    <n v="9334.8837000000003"/>
    <n v="2181.1203"/>
    <n v="-2.4193510000000001E-2"/>
    <n v="3390"/>
    <n v="0.1168869"/>
    <n v="0.13569320000000001"/>
    <n v="6.5781699999999999E-2"/>
    <n v="1.12094E-2"/>
    <n v="0.1887906"/>
  </r>
  <r>
    <n v="2018"/>
    <n v="5302490"/>
    <x v="46"/>
    <x v="46"/>
    <n v="13095.998"/>
    <n v="14716.4"/>
    <n v="-1620.4014999999999"/>
    <n v="-0.24900657000000001"/>
    <n v="1484"/>
    <n v="0.15568480000000001"/>
    <n v="0.18665770000000001"/>
    <n v="8.8274900000000003E-2"/>
    <n v="4.7169999999999998E-3"/>
    <n v="0.20889489999999999"/>
  </r>
  <r>
    <n v="2018"/>
    <n v="5302520"/>
    <x v="46"/>
    <x v="46"/>
    <n v="24010.103999999999"/>
    <n v="12432.514999999999"/>
    <n v="11577.588"/>
    <n v="0.44683541999999998"/>
    <n v="101"/>
    <n v="0.20779220000000001"/>
    <n v="6.9306900000000005E-2"/>
    <n v="2.9703E-2"/>
    <n v="0"/>
    <n v="7.9207899999999998E-2"/>
  </r>
  <r>
    <n v="2018"/>
    <n v="5302550"/>
    <x v="46"/>
    <x v="46"/>
    <n v="14851.008"/>
    <n v="16434.205999999998"/>
    <n v="-1583.1985"/>
    <n v="-0.37433758"/>
    <n v="322"/>
    <n v="0.2216495"/>
    <n v="9.9378900000000006E-2"/>
    <n v="0.13043479999999999"/>
    <n v="0"/>
    <n v="0.37577640000000001"/>
  </r>
  <r>
    <n v="2018"/>
    <n v="5302610"/>
    <x v="46"/>
    <x v="46"/>
    <n v="12061.007"/>
    <n v="10188.188"/>
    <n v="1872.8197"/>
    <n v="0.11304175"/>
    <n v="2602"/>
    <n v="0.14329149999999999"/>
    <n v="0.1091468"/>
    <n v="0.1087625"/>
    <n v="3.4589E-3"/>
    <n v="0.32475019999999999"/>
  </r>
  <r>
    <n v="2018"/>
    <n v="5302670"/>
    <x v="46"/>
    <x v="46"/>
    <n v="13284.989"/>
    <n v="10394.089"/>
    <n v="2890.8993"/>
    <n v="0.36085044999999999"/>
    <n v="20447"/>
    <n v="9.8345500000000002E-2"/>
    <n v="0.12295200000000001"/>
    <n v="0.1327334"/>
    <n v="4.1130699999999999E-2"/>
    <n v="0.1901012"/>
  </r>
  <r>
    <n v="2018"/>
    <n v="5302700"/>
    <x v="46"/>
    <x v="46"/>
    <n v="12881.004999999999"/>
    <n v="11068.195"/>
    <n v="1812.8092999999999"/>
    <n v="-0.15875759"/>
    <n v="25649"/>
    <n v="0.10206369999999999"/>
    <n v="0.1353269"/>
    <n v="0.13688639999999999"/>
    <n v="2.7525399999999998E-2"/>
    <n v="0.2271823"/>
  </r>
  <r>
    <n v="2018"/>
    <n v="5302820"/>
    <x v="46"/>
    <x v="46"/>
    <n v="13256.005999999999"/>
    <n v="15827.843000000001"/>
    <n v="-2571.8371000000002"/>
    <n v="-0.36436974999999999"/>
    <n v="23110"/>
    <n v="0.14765020000000001"/>
    <n v="0.1306794"/>
    <n v="0.2080485"/>
    <n v="0.13916049999999999"/>
    <n v="0.29441800000000001"/>
  </r>
  <r>
    <n v="2018"/>
    <n v="5302850"/>
    <x v="46"/>
    <x v="46"/>
    <n v="13263.007"/>
    <n v="10450.172"/>
    <n v="2812.8346000000001"/>
    <n v="-0.16368162999999999"/>
    <n v="4830"/>
    <n v="0.12548699999999999"/>
    <n v="0.1517598"/>
    <n v="6.2525899999999995E-2"/>
    <n v="7.8674999999999995E-3"/>
    <n v="0.1919255"/>
  </r>
  <r>
    <n v="2018"/>
    <n v="5302880"/>
    <x v="46"/>
    <x v="46"/>
    <n v="11808.004999999999"/>
    <n v="9472.5082000000002"/>
    <n v="2335.4971"/>
    <n v="-6.8247450000000001E-2"/>
    <n v="3839"/>
    <n v="0.1107925"/>
    <n v="0.10289139999999999"/>
    <n v="0.117218"/>
    <n v="4.6366200000000003E-2"/>
    <n v="0.20031260000000001"/>
  </r>
  <r>
    <n v="2018"/>
    <n v="5302910"/>
    <x v="46"/>
    <x v="46"/>
    <n v="13452.995000000001"/>
    <n v="14848.294"/>
    <n v="-1395.2997"/>
    <n v="-0.64407234000000002"/>
    <n v="921"/>
    <n v="0.1024978"/>
    <n v="0.15635180000000001"/>
    <n v="0.16938110000000001"/>
    <n v="3.2572999999999999E-3"/>
    <n v="0.44842559999999998"/>
  </r>
  <r>
    <n v="2018"/>
    <n v="5302940"/>
    <x v="46"/>
    <x v="46"/>
    <n v="13998.004000000001"/>
    <n v="11998.039000000001"/>
    <n v="1999.9646"/>
    <n v="-0.30567729999999999"/>
    <n v="7867"/>
    <n v="0.15105469999999999"/>
    <n v="0.14071439999999999"/>
    <n v="9.6224699999999996E-2"/>
    <n v="9.5716300000000004E-2"/>
    <n v="0.28219139999999998"/>
  </r>
  <r>
    <n v="2018"/>
    <n v="5302970"/>
    <x v="46"/>
    <x v="46"/>
    <n v="11775.99"/>
    <n v="6556.1866"/>
    <n v="5219.8035"/>
    <n v="0.34248157000000001"/>
    <n v="906"/>
    <n v="6.5095399999999998E-2"/>
    <n v="0.102649"/>
    <n v="6.6224999999999999E-3"/>
    <n v="7.7263000000000002E-3"/>
    <n v="5.0772600000000001E-2"/>
  </r>
  <r>
    <n v="2018"/>
    <n v="5303000"/>
    <x v="46"/>
    <x v="46"/>
    <n v="23374.945"/>
    <n v="19487.352999999999"/>
    <n v="3887.5918000000001"/>
    <m/>
    <n v="112"/>
    <n v="0.26153850000000001"/>
    <n v="0.17857139999999999"/>
    <n v="0"/>
    <n v="0"/>
    <n v="6.25E-2"/>
  </r>
  <r>
    <n v="2018"/>
    <n v="5303090"/>
    <x v="46"/>
    <x v="46"/>
    <n v="12323.004000000001"/>
    <n v="12348.739"/>
    <n v="-25.735137000000002"/>
    <n v="-0.25286238"/>
    <n v="977"/>
    <n v="0.18591550000000001"/>
    <n v="0.1197544"/>
    <n v="2.66121E-2"/>
    <n v="6.1412000000000003E-3"/>
    <n v="0.136131"/>
  </r>
  <r>
    <n v="2018"/>
    <n v="5303130"/>
    <x v="46"/>
    <x v="46"/>
    <n v="14330.995999999999"/>
    <n v="14913.630999999999"/>
    <n v="-582.63558999999998"/>
    <n v="-0.4967029"/>
    <n v="723"/>
    <n v="0.18593750000000001"/>
    <n v="0.13969570000000001"/>
    <n v="0.13278010000000001"/>
    <n v="2.7663000000000002E-3"/>
    <n v="0.10511760000000001"/>
  </r>
  <r>
    <n v="2018"/>
    <n v="5303150"/>
    <x v="46"/>
    <x v="46"/>
    <n v="11419.001"/>
    <n v="15828.968000000001"/>
    <n v="-4409.9674000000005"/>
    <n v="-0.32400087"/>
    <n v="3734"/>
    <n v="0.17148869999999999"/>
    <n v="0.1312266"/>
    <n v="0.34467059999999999"/>
    <n v="8.0340000000000001E-4"/>
    <n v="0.92447780000000002"/>
  </r>
  <r>
    <n v="2018"/>
    <n v="5303180"/>
    <x v="46"/>
    <x v="46"/>
    <n v="13550.002"/>
    <n v="22028.7"/>
    <n v="-8478.6980999999996"/>
    <n v="-0.42829979000000001"/>
    <n v="1484"/>
    <n v="0.26991969999999998"/>
    <n v="0.12938"/>
    <n v="0.38814019999999999"/>
    <n v="1.3477000000000001E-3"/>
    <n v="0.92654990000000004"/>
  </r>
  <r>
    <n v="2018"/>
    <n v="5303210"/>
    <x v="46"/>
    <x v="46"/>
    <n v="12954.999"/>
    <n v="9770.5377000000008"/>
    <n v="3184.4611"/>
    <n v="-0.37843220999999999"/>
    <n v="2033"/>
    <n v="5.9612499999999999E-2"/>
    <n v="0.18002950000000001"/>
    <n v="2.85293E-2"/>
    <n v="1.3772700000000001E-2"/>
    <n v="9.9360500000000004E-2"/>
  </r>
  <r>
    <n v="2018"/>
    <n v="5303240"/>
    <x v="46"/>
    <x v="46"/>
    <n v="11689.005999999999"/>
    <n v="9892.8579000000009"/>
    <n v="1796.1478"/>
    <n v="0.20216553000000001"/>
    <n v="219"/>
    <n v="9.9337700000000001E-2"/>
    <n v="9.5890400000000001E-2"/>
    <n v="0"/>
    <n v="9.1324000000000006E-3"/>
    <n v="7.3059399999999997E-2"/>
  </r>
  <r>
    <n v="2018"/>
    <n v="5303300"/>
    <x v="46"/>
    <x v="46"/>
    <n v="10178.999"/>
    <n v="10612.657999999999"/>
    <n v="-433.65848"/>
    <n v="-0.10824312"/>
    <n v="162"/>
    <n v="6.1111100000000002E-2"/>
    <n v="0.12345680000000001"/>
    <n v="1.85185E-2"/>
    <n v="0"/>
    <n v="3.7037E-2"/>
  </r>
  <r>
    <n v="2018"/>
    <n v="5303330"/>
    <x v="46"/>
    <x v="46"/>
    <n v="12646.995999999999"/>
    <n v="5774.8963000000003"/>
    <n v="6872.0996999999998"/>
    <n v="0.37105897999999998"/>
    <n v="658"/>
    <n v="4.1666700000000001E-2"/>
    <n v="0.15197569999999999"/>
    <n v="1.21581E-2"/>
    <n v="1.36778E-2"/>
    <n v="8.9665700000000001E-2"/>
  </r>
  <r>
    <n v="2018"/>
    <n v="5303360"/>
    <x v="46"/>
    <x v="46"/>
    <n v="25075.084999999999"/>
    <n v="16928.351999999999"/>
    <n v="8146.7326999999996"/>
    <m/>
    <n v="120"/>
    <n v="0.19685040000000001"/>
    <n v="0.15"/>
    <n v="0"/>
    <n v="1.66667E-2"/>
    <n v="3.3333300000000003E-2"/>
  </r>
  <r>
    <n v="2018"/>
    <n v="5303440"/>
    <x v="46"/>
    <x v="46"/>
    <n v="19925.986000000001"/>
    <n v="16933.355"/>
    <n v="2992.6314000000002"/>
    <n v="8.1925449999999997E-2"/>
    <n v="162"/>
    <n v="0.19047620000000001"/>
    <n v="0.1049383"/>
    <n v="0"/>
    <n v="1.2345699999999999E-2"/>
    <n v="1.85185E-2"/>
  </r>
  <r>
    <n v="2018"/>
    <n v="5303510"/>
    <x v="46"/>
    <x v="46"/>
    <n v="12909.994000000001"/>
    <n v="15099.723"/>
    <n v="-2189.7296999999999"/>
    <n v="-0.15327932999999999"/>
    <n v="1155"/>
    <n v="0.12613289999999999"/>
    <n v="0.12640689999999999"/>
    <n v="0.32034629999999997"/>
    <n v="2.5974000000000001E-3"/>
    <n v="0.76363639999999999"/>
  </r>
  <r>
    <n v="2018"/>
    <n v="5303540"/>
    <x v="46"/>
    <x v="46"/>
    <n v="13708.002"/>
    <n v="18568.044999999998"/>
    <n v="-4860.0433000000003"/>
    <n v="-0.29342853000000002"/>
    <n v="19567"/>
    <n v="0.1764492"/>
    <n v="0.1433025"/>
    <n v="0.27520830000000002"/>
    <n v="0.1412582"/>
    <n v="0.38513819999999999"/>
  </r>
  <r>
    <n v="2018"/>
    <n v="5303570"/>
    <x v="46"/>
    <x v="46"/>
    <n v="11464"/>
    <n v="6532.0065000000004"/>
    <n v="4931.9939000000004"/>
    <n v="0.16158180999999999"/>
    <n v="1951"/>
    <n v="4.3998099999999998E-2"/>
    <n v="8.9185E-2"/>
    <n v="1.94772E-2"/>
    <n v="8.2009000000000006E-3"/>
    <n v="5.1255799999999997E-2"/>
  </r>
  <r>
    <n v="2018"/>
    <n v="5303600"/>
    <x v="46"/>
    <x v="46"/>
    <n v="18927.005000000001"/>
    <n v="11447.359"/>
    <n v="7479.6458000000002"/>
    <n v="-0.49606383999999998"/>
    <n v="313"/>
    <n v="0.1432706"/>
    <n v="0.16293930000000001"/>
    <n v="9.5846999999999998E-3"/>
    <n v="0"/>
    <n v="0.11821089999999999"/>
  </r>
  <r>
    <n v="2018"/>
    <n v="5303660"/>
    <x v="46"/>
    <x v="46"/>
    <n v="12878.004000000001"/>
    <n v="16257.074000000001"/>
    <n v="-3379.0702000000001"/>
    <n v="-0.49251309999999998"/>
    <n v="1682"/>
    <n v="0.24015529999999999"/>
    <n v="0.17003570000000001"/>
    <n v="4.2211699999999998E-2"/>
    <n v="1.66468E-2"/>
    <n v="0.17776459999999999"/>
  </r>
  <r>
    <n v="2018"/>
    <n v="5303750"/>
    <x v="46"/>
    <x v="46"/>
    <n v="11412.003000000001"/>
    <n v="7222.2912999999999"/>
    <n v="4189.7120000000004"/>
    <n v="0.71879731000000002"/>
    <n v="20930"/>
    <n v="4.18865E-2"/>
    <n v="7.8165299999999993E-2"/>
    <n v="6.3019599999999995E-2"/>
    <n v="1.85858E-2"/>
    <n v="8.3564299999999994E-2"/>
  </r>
  <r>
    <n v="2018"/>
    <n v="5303810"/>
    <x v="46"/>
    <x v="46"/>
    <n v="8997.9945000000007"/>
    <n v="9638.5903999999991"/>
    <n v="-640.59586999999999"/>
    <n v="-0.16321107000000001"/>
    <n v="1036"/>
    <n v="9.9216700000000005E-2"/>
    <n v="0.13803090000000001"/>
    <n v="2.7992300000000001E-2"/>
    <n v="1.3513499999999999E-2"/>
    <n v="7.6254799999999998E-2"/>
  </r>
  <r>
    <n v="2018"/>
    <n v="5303930"/>
    <x v="46"/>
    <x v="46"/>
    <n v="12106.999"/>
    <n v="13102.57"/>
    <n v="-995.57063000000005"/>
    <n v="-6.8185679999999999E-2"/>
    <n v="18541"/>
    <n v="0.15067720000000001"/>
    <n v="0.1166064"/>
    <n v="0.15355160000000001"/>
    <n v="2.37851E-2"/>
    <n v="0.35305540000000002"/>
  </r>
  <r>
    <n v="2018"/>
    <n v="5303960"/>
    <x v="46"/>
    <x v="46"/>
    <n v="12440.008"/>
    <n v="14598.67"/>
    <n v="-2158.6623"/>
    <n v="-3.3402399999999999E-2"/>
    <n v="27573"/>
    <n v="0.14499419999999999"/>
    <n v="0.10064190000000001"/>
    <n v="0.20367750000000001"/>
    <n v="0.1193559"/>
    <n v="0.22667100000000001"/>
  </r>
  <r>
    <n v="2018"/>
    <n v="5303990"/>
    <x v="46"/>
    <x v="46"/>
    <n v="11918.999"/>
    <n v="12185.388000000001"/>
    <n v="-266.38859000000002"/>
    <n v="-0.17553252"/>
    <n v="999"/>
    <n v="0.1715749"/>
    <n v="0.1331331"/>
    <n v="3.9144000000000001E-4"/>
    <n v="9.0089999999999996E-3"/>
    <n v="6.9069099999999994E-2"/>
  </r>
  <r>
    <n v="2018"/>
    <n v="5304020"/>
    <x v="46"/>
    <x v="46"/>
    <n v="13047.998"/>
    <n v="14677.776"/>
    <n v="-1629.778"/>
    <n v="-0.61705891999999996"/>
    <n v="1474"/>
    <n v="0.1162304"/>
    <n v="0.1207598"/>
    <n v="0.2218453"/>
    <n v="2.0352999999999999E-3"/>
    <n v="0.431479"/>
  </r>
  <r>
    <n v="2018"/>
    <n v="5304050"/>
    <x v="46"/>
    <x v="46"/>
    <n v="11976.001"/>
    <n v="10357.607"/>
    <n v="1618.3942"/>
    <n v="-0.22363002000000001"/>
    <n v="697"/>
    <n v="9.7715700000000003E-2"/>
    <n v="0.1377331"/>
    <n v="6.3127699999999995E-2"/>
    <n v="4.3042000000000002E-3"/>
    <n v="0.21807750000000001"/>
  </r>
  <r>
    <n v="2018"/>
    <n v="5304110"/>
    <x v="46"/>
    <x v="46"/>
    <n v="18586.002"/>
    <n v="11840.078"/>
    <n v="6745.9237000000003"/>
    <n v="-0.28834794000000002"/>
    <n v="606"/>
    <n v="9.6248E-2"/>
    <n v="0.14686469999999999"/>
    <n v="0.15511549999999999"/>
    <n v="0"/>
    <n v="9.9009899999999998E-2"/>
  </r>
  <r>
    <n v="2018"/>
    <n v="5304170"/>
    <x v="46"/>
    <x v="46"/>
    <n v="10726.998"/>
    <n v="7548.2304999999997"/>
    <n v="3178.7673"/>
    <n v="-1.5716270000000001E-2"/>
    <n v="1715"/>
    <n v="4.1802400000000003E-2"/>
    <n v="0.12303210000000001"/>
    <n v="1.8658899999999999E-2"/>
    <n v="5.2478000000000004E-3"/>
    <n v="6.3556799999999997E-2"/>
  </r>
  <r>
    <n v="2018"/>
    <n v="5304200"/>
    <x v="46"/>
    <x v="46"/>
    <n v="11915.995999999999"/>
    <n v="8972.0483999999997"/>
    <n v="2943.9479000000001"/>
    <n v="0.25995487"/>
    <n v="8838"/>
    <n v="6.8337400000000006E-2"/>
    <n v="0.1576148"/>
    <n v="4.1525199999999998E-2"/>
    <n v="1.7877299999999999E-2"/>
    <n v="0.14132159999999999"/>
  </r>
  <r>
    <n v="2018"/>
    <n v="5304230"/>
    <x v="46"/>
    <x v="46"/>
    <n v="11934.003000000001"/>
    <n v="8650.7533000000003"/>
    <n v="3283.2496999999998"/>
    <n v="0.89509037999999996"/>
    <n v="29727"/>
    <n v="4.3111999999999998E-2"/>
    <n v="0.1066371"/>
    <n v="9.5637E-2"/>
    <n v="1.7324300000000001E-2"/>
    <n v="0.10260030000000001"/>
  </r>
  <r>
    <n v="2018"/>
    <n v="5304260"/>
    <x v="46"/>
    <x v="46"/>
    <n v="12205"/>
    <n v="9353.1901999999991"/>
    <n v="2851.81"/>
    <n v="-0.16537746"/>
    <n v="2463"/>
    <n v="8.3640400000000004E-2"/>
    <n v="0.13885510000000001"/>
    <n v="6.2931399999999998E-2"/>
    <n v="2.03004E-2"/>
    <n v="0.17214779999999999"/>
  </r>
  <r>
    <n v="2018"/>
    <n v="5304380"/>
    <x v="46"/>
    <x v="46"/>
    <n v="13599.999"/>
    <n v="8584.0413000000008"/>
    <n v="5015.9578000000001"/>
    <n v="0.19131448000000001"/>
    <n v="508"/>
    <n v="9.6612299999999998E-2"/>
    <n v="0.1003937"/>
    <n v="1.9325099999999999E-3"/>
    <n v="3.9370000000000004E-3"/>
    <n v="7.6771699999999998E-2"/>
  </r>
  <r>
    <n v="2018"/>
    <n v="5304410"/>
    <x v="46"/>
    <x v="46"/>
    <n v="22236.937000000002"/>
    <n v="16569.311000000002"/>
    <n v="5667.6252000000004"/>
    <n v="-0.32340064000000002"/>
    <n v="190"/>
    <n v="0.1267606"/>
    <n v="0.131579"/>
    <n v="0.13684209999999999"/>
    <n v="1.0526300000000001E-2"/>
    <n v="0.35789470000000001"/>
  </r>
  <r>
    <n v="2018"/>
    <n v="5304470"/>
    <x v="46"/>
    <x v="46"/>
    <n v="12556.001"/>
    <n v="12778.648999999999"/>
    <n v="-222.64816999999999"/>
    <n v="-0.30427894999999999"/>
    <n v="6750"/>
    <n v="0.17571129999999999"/>
    <n v="0.16459260000000001"/>
    <n v="6.13333E-2"/>
    <n v="1.11111E-2"/>
    <n v="0.20799999999999999"/>
  </r>
  <r>
    <n v="2018"/>
    <n v="5304500"/>
    <x v="46"/>
    <x v="46"/>
    <n v="11631.998"/>
    <n v="11772.866"/>
    <n v="-140.86806999999999"/>
    <n v="-0.47024464999999999"/>
    <n v="174"/>
    <n v="0.17355370000000001"/>
    <n v="8.6206900000000003E-2"/>
    <n v="0"/>
    <n v="5.7470999999999998E-3"/>
    <n v="0.12643679999999999"/>
  </r>
  <r>
    <n v="2018"/>
    <n v="5304530"/>
    <x v="46"/>
    <x v="46"/>
    <n v="18546.993999999999"/>
    <n v="22603.417000000001"/>
    <n v="-4056.4232999999999"/>
    <n v="-0.34756724"/>
    <n v="247"/>
    <n v="0.25229360000000001"/>
    <n v="0.194332"/>
    <n v="9.7166000000000002E-2"/>
    <n v="8.0972000000000006E-3"/>
    <n v="0.22672059999999999"/>
  </r>
  <r>
    <n v="2018"/>
    <n v="5304560"/>
    <x v="46"/>
    <x v="46"/>
    <n v="11886.005999999999"/>
    <n v="7301.5266000000001"/>
    <n v="4584.4791999999998"/>
    <n v="0.31409463999999998"/>
    <n v="3418"/>
    <n v="2.8766799999999999E-2"/>
    <n v="0.1006436"/>
    <n v="4.5055600000000001E-2"/>
    <n v="5.5588E-3"/>
    <n v="0.12521940000000001"/>
  </r>
  <r>
    <n v="2018"/>
    <n v="5304590"/>
    <x v="46"/>
    <x v="46"/>
    <n v="16624.005000000001"/>
    <n v="20539.957999999999"/>
    <n v="-3915.9533999999999"/>
    <n v="-0.27891941999999997"/>
    <n v="237"/>
    <n v="0.2663317"/>
    <n v="0.13080169999999999"/>
    <n v="4.6413500000000003E-2"/>
    <n v="8.4387999999999998E-3"/>
    <n v="0.1518987"/>
  </r>
  <r>
    <n v="2018"/>
    <n v="5304620"/>
    <x v="46"/>
    <x v="46"/>
    <n v="11982.002"/>
    <n v="8995.8819999999996"/>
    <n v="2986.1203999999998"/>
    <n v="0.10717662999999999"/>
    <n v="3252"/>
    <n v="7.9873E-2"/>
    <n v="0.154059"/>
    <n v="9.4403399999999998E-2"/>
    <n v="1.23001E-2"/>
    <n v="0.24538740000000001"/>
  </r>
  <r>
    <n v="2018"/>
    <n v="5304650"/>
    <x v="46"/>
    <x v="46"/>
    <n v="13406.996999999999"/>
    <n v="19984.437000000002"/>
    <n v="-6577.4396999999999"/>
    <n v="-1.047614"/>
    <n v="890"/>
    <n v="0.21868580000000001"/>
    <n v="0.105618"/>
    <n v="0.4449438"/>
    <n v="0"/>
    <n v="0.97752810000000001"/>
  </r>
  <r>
    <n v="2018"/>
    <n v="5304740"/>
    <x v="46"/>
    <x v="46"/>
    <n v="14555.992"/>
    <n v="14289.791999999999"/>
    <n v="266.20004999999998"/>
    <n v="-0.50388390000000005"/>
    <n v="635"/>
    <n v="6.4207700000000006E-2"/>
    <n v="0.12755910000000001"/>
    <n v="0.39842519999999998"/>
    <n v="4.7244000000000001E-3"/>
    <n v="0.64881889999999998"/>
  </r>
  <r>
    <n v="2018"/>
    <n v="5304800"/>
    <x v="46"/>
    <x v="46"/>
    <n v="9395.0007999999998"/>
    <n v="13435.544"/>
    <n v="-4040.5434"/>
    <n v="-5.4902900000000001E-3"/>
    <n v="1048"/>
    <n v="0.22307689999999999"/>
    <n v="0.13740459999999999"/>
    <n v="0"/>
    <n v="6.6793900000000003E-2"/>
    <n v="0.11068699999999999"/>
  </r>
  <r>
    <n v="2018"/>
    <n v="5304830"/>
    <x v="46"/>
    <x v="46"/>
    <n v="15839.007"/>
    <n v="14721.224"/>
    <n v="1117.7836"/>
    <n v="-0.39166413999999999"/>
    <n v="492"/>
    <n v="0.20446739999999999"/>
    <n v="0.14430889999999999"/>
    <n v="2.9816500000000002E-3"/>
    <n v="8.1300999999999995E-3"/>
    <n v="9.3495900000000007E-2"/>
  </r>
  <r>
    <n v="2018"/>
    <n v="5304860"/>
    <x v="46"/>
    <x v="46"/>
    <n v="13332.007"/>
    <n v="10628.317999999999"/>
    <n v="2703.6891999999998"/>
    <n v="-0.30555470000000001"/>
    <n v="11146"/>
    <n v="8.0769499999999994E-2"/>
    <n v="0.14579220000000001"/>
    <n v="0.12757940000000001"/>
    <n v="1.6508200000000001E-2"/>
    <n v="0.22286020000000001"/>
  </r>
  <r>
    <n v="2018"/>
    <n v="5304890"/>
    <x v="46"/>
    <x v="46"/>
    <n v="13810.991"/>
    <n v="10344.23"/>
    <n v="3466.7608"/>
    <n v="-0.13032199"/>
    <n v="318"/>
    <n v="0.13833989999999999"/>
    <n v="0.14779870000000001"/>
    <n v="1.14679E-3"/>
    <n v="9.4339999999999997E-3"/>
    <n v="4.7169799999999998E-2"/>
  </r>
  <r>
    <n v="2018"/>
    <n v="5304920"/>
    <x v="46"/>
    <x v="46"/>
    <n v="12325.998"/>
    <n v="6806.4812000000002"/>
    <n v="5519.5172000000002"/>
    <n v="0.33382390000000001"/>
    <n v="10374"/>
    <n v="8.0461900000000003E-2"/>
    <n v="0.12675919999999999"/>
    <n v="3.28706E-2"/>
    <n v="1.32061E-2"/>
    <n v="6.1981899999999999E-2"/>
  </r>
  <r>
    <n v="2018"/>
    <n v="5304950"/>
    <x v="46"/>
    <x v="46"/>
    <n v="11866.007"/>
    <n v="7052.3121000000001"/>
    <n v="4813.6944000000003"/>
    <n v="0.16046717999999999"/>
    <n v="1890"/>
    <n v="7.8109899999999996E-2"/>
    <n v="0.12275129999999999"/>
    <n v="6.3492000000000002E-3"/>
    <n v="2.9100500000000001E-2"/>
    <n v="0.11164019999999999"/>
  </r>
  <r>
    <n v="2018"/>
    <n v="5304980"/>
    <x v="46"/>
    <x v="46"/>
    <n v="13410"/>
    <n v="6792.9045999999998"/>
    <n v="6617.0956999999999"/>
    <n v="0.84004864000000001"/>
    <n v="4529"/>
    <n v="2.5880899999999998E-2"/>
    <n v="8.9644500000000002E-2"/>
    <n v="3.6431900000000003E-2"/>
    <n v="8.8319999999999996E-3"/>
    <n v="4.5263900000000003E-2"/>
  </r>
  <r>
    <n v="2018"/>
    <n v="5305010"/>
    <x v="46"/>
    <x v="46"/>
    <n v="11397.998"/>
    <n v="10960.222"/>
    <n v="437.77636000000001"/>
    <n v="-8.9127819999999996E-2"/>
    <n v="1808"/>
    <n v="0.13774910000000001"/>
    <n v="0.1111726"/>
    <n v="9.29204E-2"/>
    <n v="8.2965000000000001E-3"/>
    <n v="0.19358410000000001"/>
  </r>
  <r>
    <n v="2018"/>
    <n v="5305020"/>
    <x v="46"/>
    <x v="46"/>
    <n v="12338.996999999999"/>
    <n v="13391.328"/>
    <n v="-1052.3308999999999"/>
    <n v="-4.2810399999999998E-3"/>
    <n v="652"/>
    <n v="0.2192846"/>
    <n v="0.1242331"/>
    <n v="1.110469E-2"/>
    <n v="7.6686999999999996E-3"/>
    <n v="5.9816000000000001E-2"/>
  </r>
  <r>
    <n v="2018"/>
    <n v="5305130"/>
    <x v="46"/>
    <x v="46"/>
    <n v="11389.999"/>
    <n v="8056.8091000000004"/>
    <n v="3333.1903000000002"/>
    <n v="-6.1139350000000002E-2"/>
    <n v="6963"/>
    <n v="5.3288599999999998E-2"/>
    <n v="0.1125951"/>
    <n v="8.6887800000000001E-2"/>
    <n v="1.16329E-2"/>
    <n v="0.2184403"/>
  </r>
  <r>
    <n v="2018"/>
    <n v="5305160"/>
    <x v="46"/>
    <x v="46"/>
    <n v="11785.002"/>
    <n v="12605.962"/>
    <n v="-820.96024999999997"/>
    <n v="0.12766332"/>
    <n v="1398"/>
    <n v="0.1877424"/>
    <n v="0.13376250000000001"/>
    <n v="1.50215E-2"/>
    <n v="0"/>
    <n v="0.1044349"/>
  </r>
  <r>
    <n v="2018"/>
    <n v="5305190"/>
    <x v="46"/>
    <x v="46"/>
    <n v="15539.011"/>
    <n v="11879.621999999999"/>
    <n v="3659.3888999999999"/>
    <n v="-0.19672223999999999"/>
    <n v="308"/>
    <n v="0.15197569999999999"/>
    <n v="0.14285709999999999"/>
    <n v="0"/>
    <n v="0"/>
    <n v="0.1071429"/>
  </r>
  <r>
    <n v="2018"/>
    <n v="5305220"/>
    <x v="46"/>
    <x v="46"/>
    <n v="12866.998"/>
    <n v="11045.146000000001"/>
    <n v="1821.8513"/>
    <n v="-0.27348138"/>
    <n v="8741"/>
    <n v="0.1299497"/>
    <n v="0.1258437"/>
    <n v="0.16439770000000001"/>
    <n v="9.6098999999999993E-3"/>
    <n v="0.4771765"/>
  </r>
  <r>
    <n v="2018"/>
    <n v="5305250"/>
    <x v="46"/>
    <x v="46"/>
    <n v="13402.01"/>
    <n v="14990.842000000001"/>
    <n v="-1588.8315"/>
    <n v="-0.21703747000000001"/>
    <n v="528"/>
    <n v="0.13838549999999999"/>
    <n v="0.1988636"/>
    <n v="0.11174240000000001"/>
    <n v="5.6817999999999999E-3"/>
    <n v="0.2708333"/>
  </r>
  <r>
    <n v="2018"/>
    <n v="5305280"/>
    <x v="46"/>
    <x v="46"/>
    <n v="16063.004000000001"/>
    <n v="22925.131000000001"/>
    <n v="-6862.1268"/>
    <n v="-1.1701763000000001"/>
    <n v="935"/>
    <n v="0.2211622"/>
    <n v="0.1550802"/>
    <n v="0.50909090000000001"/>
    <n v="1.0694999999999999E-3"/>
    <n v="0.36256690000000003"/>
  </r>
  <r>
    <n v="2018"/>
    <n v="5305310"/>
    <x v="46"/>
    <x v="46"/>
    <n v="13592.004999999999"/>
    <n v="14868.299000000001"/>
    <n v="-1276.2943"/>
    <n v="-0.29353323999999997"/>
    <n v="1873"/>
    <n v="0.19167899999999999"/>
    <n v="0.1783236"/>
    <n v="5.7661499999999997E-2"/>
    <n v="8.5424000000000003E-3"/>
    <n v="0.1233316"/>
  </r>
  <r>
    <n v="2018"/>
    <n v="5305370"/>
    <x v="46"/>
    <x v="46"/>
    <n v="11778.004000000001"/>
    <n v="10324.556"/>
    <n v="1453.4476999999999"/>
    <n v="4.8721250000000001E-2"/>
    <n v="3244"/>
    <n v="0.14066000000000001"/>
    <n v="0.1174476"/>
    <n v="0.1229963"/>
    <n v="8.0148000000000007E-3"/>
    <n v="0.48674479999999998"/>
  </r>
  <r>
    <n v="2018"/>
    <n v="5305400"/>
    <x v="46"/>
    <x v="46"/>
    <n v="13612"/>
    <n v="11607.482"/>
    <n v="2004.5175999999999"/>
    <n v="-0.23156557999999999"/>
    <n v="6912"/>
    <n v="0.1143885"/>
    <n v="0.1328125"/>
    <n v="0.22207750000000001"/>
    <n v="8.8252000000000001E-3"/>
    <n v="0.54615159999999996"/>
  </r>
  <r>
    <n v="2018"/>
    <n v="5305430"/>
    <x v="46"/>
    <x v="46"/>
    <n v="13457.004000000001"/>
    <n v="13390.97"/>
    <n v="66.033986999999996"/>
    <n v="-6.6019099999999999E-3"/>
    <n v="15498"/>
    <n v="0.12906129999999999"/>
    <n v="0.1354368"/>
    <n v="0.20454249999999999"/>
    <n v="6.9041199999999997E-2"/>
    <n v="0.28610140000000001"/>
  </r>
  <r>
    <n v="2018"/>
    <n v="5305460"/>
    <x v="46"/>
    <x v="46"/>
    <n v="12475.999"/>
    <n v="10446.275"/>
    <n v="2029.7243000000001"/>
    <n v="5.1298839999999998E-2"/>
    <n v="1314"/>
    <n v="0.1244209"/>
    <n v="0.1133942"/>
    <n v="7.00152E-2"/>
    <n v="5.3271999999999998E-3"/>
    <n v="0.218417"/>
  </r>
  <r>
    <n v="2018"/>
    <n v="5305490"/>
    <x v="46"/>
    <x v="46"/>
    <n v="11096.999"/>
    <n v="9016.4940000000006"/>
    <n v="2080.5052000000001"/>
    <n v="0.10737573"/>
    <n v="846"/>
    <n v="0.1129252"/>
    <n v="0.13356970000000001"/>
    <n v="2.83688E-2"/>
    <n v="4.7280999999999998E-3"/>
    <n v="0.1382979"/>
  </r>
  <r>
    <n v="2018"/>
    <n v="5305520"/>
    <x v="46"/>
    <x v="46"/>
    <n v="13100.005999999999"/>
    <n v="15191.406000000001"/>
    <n v="-2091.3993999999998"/>
    <n v="0.16356124999999999"/>
    <n v="441"/>
    <n v="0.15733330000000001"/>
    <n v="0.1632653"/>
    <n v="5.6689299999999998E-2"/>
    <n v="5.6689299999999998E-2"/>
    <n v="0.14058960000000001"/>
  </r>
  <r>
    <n v="2018"/>
    <n v="5305550"/>
    <x v="46"/>
    <x v="46"/>
    <n v="20696.006000000001"/>
    <n v="23952.281999999999"/>
    <n v="-3256.2763"/>
    <n v="-0.96486717"/>
    <n v="138"/>
    <n v="0.24324319999999999"/>
    <n v="0.26811590000000002"/>
    <n v="0.1376812"/>
    <n v="7.2464000000000001E-3"/>
    <n v="7.2464000000000001E-3"/>
  </r>
  <r>
    <n v="2018"/>
    <n v="5305610"/>
    <x v="46"/>
    <x v="46"/>
    <n v="12341.995999999999"/>
    <n v="13814.124"/>
    <n v="-1472.1279999999999"/>
    <n v="-5.1341379999999999E-2"/>
    <n v="1141"/>
    <n v="0.21774189999999999"/>
    <n v="0.14460999999999999"/>
    <n v="2.6293000000000002E-3"/>
    <n v="1.7528000000000001E-3"/>
    <n v="5.0832599999999999E-2"/>
  </r>
  <r>
    <n v="2018"/>
    <n v="5305640"/>
    <x v="46"/>
    <x v="46"/>
    <n v="12397.003000000001"/>
    <n v="12385.331"/>
    <n v="11.671355999999999"/>
    <n v="5.601507E-2"/>
    <n v="1429"/>
    <n v="0.1780902"/>
    <n v="0.1497551"/>
    <n v="0"/>
    <n v="7.6977E-3"/>
    <n v="6.2281299999999998E-2"/>
  </r>
  <r>
    <n v="2018"/>
    <n v="5305670"/>
    <x v="46"/>
    <x v="46"/>
    <n v="13216.998"/>
    <n v="13567.014999999999"/>
    <n v="-350.01695999999998"/>
    <n v="0.21839845999999999"/>
    <n v="1786"/>
    <n v="0.13547149999999999"/>
    <n v="0.16909289999999999"/>
    <n v="0.13941770000000001"/>
    <n v="5.5991000000000001E-3"/>
    <n v="0.33202690000000001"/>
  </r>
  <r>
    <n v="2018"/>
    <n v="5305700"/>
    <x v="46"/>
    <x v="46"/>
    <n v="12400.995000000001"/>
    <n v="13672.884"/>
    <n v="-1271.8884"/>
    <n v="-0.21641308000000001"/>
    <n v="716"/>
    <n v="0.16688739999999999"/>
    <n v="0.19134080000000001"/>
    <n v="1.39665E-2"/>
    <n v="1.81564E-2"/>
    <n v="0.103352"/>
  </r>
  <r>
    <n v="2018"/>
    <n v="5305730"/>
    <x v="46"/>
    <x v="46"/>
    <n v="11793.998"/>
    <n v="16706.2"/>
    <n v="-4912.2024000000001"/>
    <n v="-0.42971646000000002"/>
    <n v="2190"/>
    <n v="0.17728189999999999"/>
    <n v="0.13972599999999999"/>
    <n v="0.34566210000000003"/>
    <n v="2.7396999999999999E-3"/>
    <n v="0.71095889999999995"/>
  </r>
  <r>
    <n v="2018"/>
    <n v="5305760"/>
    <x v="46"/>
    <x v="46"/>
    <n v="12857.994000000001"/>
    <n v="6970.2915999999996"/>
    <n v="5887.7025000000003"/>
    <n v="9.1073409999999994E-2"/>
    <n v="5990"/>
    <n v="7.2459899999999994E-2"/>
    <n v="0.13222039999999999"/>
    <n v="4.00668E-2"/>
    <n v="9.6828000000000001E-3"/>
    <n v="0.1434057"/>
  </r>
  <r>
    <n v="2018"/>
    <n v="5305790"/>
    <x v="46"/>
    <x v="46"/>
    <n v="12657.004000000001"/>
    <n v="13350.878000000001"/>
    <n v="-693.87373000000002"/>
    <n v="-0.44681774000000002"/>
    <n v="2261"/>
    <n v="0.19417899999999999"/>
    <n v="0.13091549999999999"/>
    <n v="0.10968600000000001"/>
    <n v="3.9804999999999997E-3"/>
    <n v="0.22202559999999999"/>
  </r>
  <r>
    <n v="2018"/>
    <n v="5305850"/>
    <x v="46"/>
    <x v="46"/>
    <n v="12621.992"/>
    <n v="7675.9268000000002"/>
    <n v="4946.0655999999999"/>
    <n v="8.4145079999999997E-2"/>
    <n v="15222"/>
    <n v="8.6299600000000004E-2"/>
    <n v="0.1261332"/>
    <n v="5.1504399999999999E-2"/>
    <n v="4.9467900000000002E-2"/>
    <n v="0.19846279999999999"/>
  </r>
  <r>
    <n v="2018"/>
    <n v="5305880"/>
    <x v="46"/>
    <x v="46"/>
    <n v="17582.001"/>
    <n v="18361.46"/>
    <n v="-779.45863999999995"/>
    <n v="4.2656350000000003E-2"/>
    <n v="220"/>
    <n v="0.25773190000000001"/>
    <n v="0.1227273"/>
    <n v="0"/>
    <n v="0"/>
    <n v="0.1227273"/>
  </r>
  <r>
    <n v="2018"/>
    <n v="5305910"/>
    <x v="46"/>
    <x v="46"/>
    <n v="12295.001"/>
    <n v="7043.0437000000002"/>
    <n v="5251.9567999999999"/>
    <n v="0.59008389999999999"/>
    <n v="22635"/>
    <n v="4.0064500000000003E-2"/>
    <n v="0.1196377"/>
    <n v="7.3205199999999998E-2"/>
    <n v="1.96156E-2"/>
    <n v="0.12542519999999999"/>
  </r>
  <r>
    <n v="2018"/>
    <n v="5305940"/>
    <x v="46"/>
    <x v="46"/>
    <n v="12415.004000000001"/>
    <n v="8021.2677000000003"/>
    <n v="4393.7359999999999"/>
    <n v="5.2555099999999997E-3"/>
    <n v="5901"/>
    <n v="0.1089859"/>
    <n v="0.15387219999999999"/>
    <n v="4.4568700000000003E-2"/>
    <n v="3.9654300000000003E-2"/>
    <n v="0.1745467"/>
  </r>
  <r>
    <n v="2018"/>
    <n v="5305970"/>
    <x v="46"/>
    <x v="46"/>
    <n v="25122.019"/>
    <n v="10010.834000000001"/>
    <n v="15111.184999999999"/>
    <m/>
    <n v="115"/>
    <n v="4.1666700000000001E-2"/>
    <n v="0.13913039999999999"/>
    <n v="0"/>
    <n v="0"/>
    <n v="7.8260899999999994E-2"/>
  </r>
  <r>
    <n v="2018"/>
    <n v="5306000"/>
    <x v="46"/>
    <x v="46"/>
    <n v="15719.999"/>
    <n v="21275.722000000002"/>
    <n v="-5555.7232999999997"/>
    <n v="-0.50039398999999996"/>
    <n v="236"/>
    <n v="0.25396829999999998"/>
    <n v="0.19915250000000001"/>
    <n v="3.36871E-3"/>
    <n v="0"/>
    <n v="0.1355932"/>
  </r>
  <r>
    <n v="2018"/>
    <n v="5306060"/>
    <x v="46"/>
    <x v="46"/>
    <n v="12740.995000000001"/>
    <n v="15268.054"/>
    <n v="-2527.0589"/>
    <n v="-0.25456770000000001"/>
    <n v="1035"/>
    <n v="0.18576200000000001"/>
    <n v="0.19806760000000001"/>
    <n v="4.9275399999999997E-2"/>
    <n v="0"/>
    <n v="0.17391300000000001"/>
  </r>
  <r>
    <n v="2018"/>
    <n v="5306090"/>
    <x v="46"/>
    <x v="46"/>
    <n v="15445.005999999999"/>
    <n v="18177.411"/>
    <n v="-2732.4050000000002"/>
    <n v="-0.23229849999999999"/>
    <n v="586"/>
    <n v="0.2236467"/>
    <n v="0.1757679"/>
    <n v="7.5085299999999994E-2"/>
    <n v="8.5324000000000007E-3"/>
    <n v="0.20136519999999999"/>
  </r>
  <r>
    <n v="2018"/>
    <n v="5306120"/>
    <x v="46"/>
    <x v="46"/>
    <n v="17125.999"/>
    <n v="12888.079"/>
    <n v="4237.9197999999997"/>
    <n v="-0.19684288"/>
    <n v="239"/>
    <n v="0.1268116"/>
    <n v="0.1171548"/>
    <n v="0"/>
    <n v="1.6736399999999999E-2"/>
    <n v="0.1213389"/>
  </r>
  <r>
    <n v="2018"/>
    <n v="5306150"/>
    <x v="46"/>
    <x v="46"/>
    <n v="12043.002"/>
    <n v="19171.435000000001"/>
    <n v="-7128.4327999999996"/>
    <n v="-0.21214742"/>
    <n v="1135"/>
    <n v="0.32156859999999998"/>
    <n v="0.1118943"/>
    <n v="0.1162996"/>
    <n v="5.2862999999999999E-3"/>
    <n v="0.27136559999999998"/>
  </r>
  <r>
    <n v="2018"/>
    <n v="5306180"/>
    <x v="46"/>
    <x v="46"/>
    <n v="12795.003000000001"/>
    <n v="8569.9704000000002"/>
    <n v="4225.0328"/>
    <n v="0.45505208000000003"/>
    <n v="9755"/>
    <n v="9.4339599999999996E-2"/>
    <n v="0.14566889999999999"/>
    <n v="2.6140400000000001E-2"/>
    <n v="2.4295199999999999E-2"/>
    <n v="0.115428"/>
  </r>
  <r>
    <n v="2018"/>
    <n v="5306220"/>
    <x v="46"/>
    <x v="46"/>
    <n v="9824.9956999999995"/>
    <n v="13030.743"/>
    <n v="-3205.7473"/>
    <n v="-0.60977353000000001"/>
    <n v="5229"/>
    <n v="0.2091153"/>
    <n v="0.15394910000000001"/>
    <n v="3.2128499999999997E-2"/>
    <n v="5.8137300000000003E-2"/>
    <n v="0.1363549"/>
  </r>
  <r>
    <n v="2018"/>
    <n v="5306240"/>
    <x v="46"/>
    <x v="46"/>
    <n v="11765.008"/>
    <n v="8370.2559000000001"/>
    <n v="3394.7523000000001"/>
    <n v="-3.3800950000000003E-2"/>
    <n v="855"/>
    <n v="0.1016355"/>
    <n v="0.12982460000000001"/>
    <n v="3.7426899999999999E-2"/>
    <n v="0"/>
    <n v="0.12163740000000001"/>
  </r>
  <r>
    <n v="2018"/>
    <n v="5306300"/>
    <x v="46"/>
    <x v="46"/>
    <n v="12560.999"/>
    <n v="8649.9915000000001"/>
    <n v="3911.0077999999999"/>
    <n v="0.41357113000000001"/>
    <n v="767"/>
    <n v="0.1024306"/>
    <n v="0.1016949"/>
    <n v="4.6936100000000001E-2"/>
    <n v="1.56454E-2"/>
    <n v="0.10951760000000001"/>
  </r>
  <r>
    <n v="2018"/>
    <n v="5306390"/>
    <x v="46"/>
    <x v="46"/>
    <n v="16521.998"/>
    <n v="21347.885999999999"/>
    <n v="-4825.8877000000002"/>
    <n v="-0.34582508000000001"/>
    <n v="184"/>
    <n v="0.15479119999999999"/>
    <n v="0.14130429999999999"/>
    <n v="0.45652169999999997"/>
    <n v="0"/>
    <n v="0.88586960000000003"/>
  </r>
  <r>
    <n v="2018"/>
    <n v="5306420"/>
    <x v="46"/>
    <x v="46"/>
    <n v="13224.996999999999"/>
    <n v="21220.993999999999"/>
    <n v="-7995.9979000000003"/>
    <n v="-0.24305740000000001"/>
    <n v="608"/>
    <n v="0.35772359999999997"/>
    <n v="0.1217105"/>
    <n v="0.1546053"/>
    <n v="1.6447E-3"/>
    <n v="0.3799342"/>
  </r>
  <r>
    <n v="2018"/>
    <n v="5306450"/>
    <x v="46"/>
    <x v="46"/>
    <n v="11555.005999999999"/>
    <n v="7765.1495999999997"/>
    <n v="3789.8559"/>
    <n v="-0.18468583"/>
    <n v="2667"/>
    <n v="7.6813699999999999E-2"/>
    <n v="0.14360709999999999"/>
    <n v="1.16235E-2"/>
    <n v="1.27484E-2"/>
    <n v="0.14023250000000001"/>
  </r>
  <r>
    <n v="2018"/>
    <n v="5306480"/>
    <x v="46"/>
    <x v="46"/>
    <n v="11911.004999999999"/>
    <n v="18048.933000000001"/>
    <n v="-6137.9285"/>
    <n v="-0.52395479"/>
    <n v="4438"/>
    <n v="0.19509960000000001"/>
    <n v="0.1284362"/>
    <n v="0.41662909999999997"/>
    <n v="1.3519999999999999E-3"/>
    <n v="0.89770170000000005"/>
  </r>
  <r>
    <n v="2018"/>
    <n v="5306540"/>
    <x v="46"/>
    <x v="46"/>
    <n v="16822.003000000001"/>
    <n v="10145.321"/>
    <n v="6676.6817000000001"/>
    <n v="9.9986999999999993E-4"/>
    <n v="191"/>
    <n v="4.2307699999999997E-2"/>
    <n v="0.1465969"/>
    <n v="0"/>
    <n v="0"/>
    <n v="3.66492E-2"/>
  </r>
  <r>
    <n v="2018"/>
    <n v="5306570"/>
    <x v="46"/>
    <x v="46"/>
    <n v="12496.002"/>
    <n v="15995.378000000001"/>
    <n v="-3499.3769000000002"/>
    <n v="-0.5113219"/>
    <n v="18265"/>
    <n v="0.15385009999999999"/>
    <n v="0.13041340000000001"/>
    <n v="0.38056390000000001"/>
    <n v="1.1935400000000001E-2"/>
    <n v="0.711032"/>
  </r>
  <r>
    <n v="2018"/>
    <n v="5306600"/>
    <x v="46"/>
    <x v="46"/>
    <n v="15700"/>
    <n v="17064.022000000001"/>
    <n v="-1364.0218"/>
    <n v="-0.2293886"/>
    <n v="323"/>
    <n v="0.19172929999999999"/>
    <n v="0.1517028"/>
    <n v="0.14241490000000001"/>
    <n v="3.0959999999999998E-3"/>
    <n v="0.55727550000000003"/>
  </r>
  <r>
    <n v="2018"/>
    <n v="5306630"/>
    <x v="46"/>
    <x v="46"/>
    <n v="14097.996999999999"/>
    <n v="16672.296999999999"/>
    <n v="-2574.3002999999999"/>
    <m/>
    <n v="123"/>
    <n v="8.3969500000000002E-2"/>
    <n v="0.1219512"/>
    <n v="0.28455279999999999"/>
    <n v="0"/>
    <n v="0.51219510000000001"/>
  </r>
  <r>
    <n v="2018"/>
    <n v="5306660"/>
    <x v="46"/>
    <x v="46"/>
    <n v="17145.996999999999"/>
    <n v="12565.331"/>
    <n v="4580.6655000000001"/>
    <n v="-0.17174592999999999"/>
    <n v="254"/>
    <n v="7.6923099999999994E-2"/>
    <n v="0.16929130000000001"/>
    <n v="0"/>
    <n v="3.9370000000000004E-3"/>
    <n v="8.2677200000000006E-2"/>
  </r>
  <r>
    <n v="2018"/>
    <n v="5306690"/>
    <x v="46"/>
    <x v="46"/>
    <n v="12502.001"/>
    <n v="6372.6968999999999"/>
    <n v="6129.3041999999996"/>
    <n v="0.33952209999999999"/>
    <n v="9171"/>
    <n v="4.2507099999999999E-2"/>
    <n v="0.13270090000000001"/>
    <n v="1.6573999999999998E-2"/>
    <n v="9.3773999999999993E-3"/>
    <n v="8.5486900000000005E-2"/>
  </r>
  <r>
    <n v="2018"/>
    <n v="5306750"/>
    <x v="46"/>
    <x v="46"/>
    <n v="12895.994000000001"/>
    <n v="11120.934999999999"/>
    <n v="1775.0589"/>
    <n v="-0.13774334999999999"/>
    <n v="777"/>
    <n v="0.1996086"/>
    <n v="0.12483909999999999"/>
    <n v="2.1878999999999999E-2"/>
    <n v="9.0089999999999996E-3"/>
    <n v="0.13256109999999999"/>
  </r>
  <r>
    <n v="2018"/>
    <n v="5306780"/>
    <x v="46"/>
    <x v="46"/>
    <n v="14979.008"/>
    <n v="13320.492"/>
    <n v="1658.5152"/>
    <n v="8.2651539999999996E-2"/>
    <n v="334"/>
    <n v="0.18300649999999999"/>
    <n v="0.14670659999999999"/>
    <n v="2.09581E-2"/>
    <n v="5.9880000000000003E-3"/>
    <n v="7.7844300000000005E-2"/>
  </r>
  <r>
    <n v="2018"/>
    <n v="5306820"/>
    <x v="46"/>
    <x v="46"/>
    <n v="13180.991"/>
    <n v="11644.02"/>
    <n v="1536.971"/>
    <n v="0.11499827999999999"/>
    <n v="3813"/>
    <n v="0.19723180000000001"/>
    <n v="0.1424076"/>
    <n v="1.1539499999999999E-2"/>
    <n v="7.0809999999999996E-3"/>
    <n v="8.6808300000000005E-2"/>
  </r>
  <r>
    <n v="2018"/>
    <n v="5306840"/>
    <x v="46"/>
    <x v="46"/>
    <n v="13491.996999999999"/>
    <n v="15940.805"/>
    <n v="-2448.8076000000001"/>
    <n v="2.3554619999999998E-2"/>
    <n v="1169"/>
    <n v="0.239291"/>
    <n v="0.1548332"/>
    <n v="3.2506399999999998E-2"/>
    <n v="1.2831499999999999E-2"/>
    <n v="8.1266000000000005E-2"/>
  </r>
  <r>
    <n v="2018"/>
    <n v="5306870"/>
    <x v="46"/>
    <x v="46"/>
    <n v="16606.010999999999"/>
    <n v="20385.297999999999"/>
    <n v="-3779.2872000000002"/>
    <n v="-0.29428458000000002"/>
    <n v="259"/>
    <n v="0.1589595"/>
    <n v="9.6525100000000003E-2"/>
    <n v="0.3783784"/>
    <n v="3.8609999999999998E-3"/>
    <n v="0.83397679999999996"/>
  </r>
  <r>
    <n v="2018"/>
    <n v="5306900"/>
    <x v="46"/>
    <x v="46"/>
    <n v="13193.994000000001"/>
    <n v="13581.019"/>
    <n v="-387.02514000000002"/>
    <n v="-0.30593258000000001"/>
    <n v="2728"/>
    <n v="0.12113169999999999"/>
    <n v="0.1264663"/>
    <n v="0.21920819999999999"/>
    <n v="4.3987999999999996E-3"/>
    <n v="0.64076239999999995"/>
  </r>
  <r>
    <n v="2018"/>
    <n v="5306930"/>
    <x v="46"/>
    <x v="46"/>
    <n v="10246.003000000001"/>
    <n v="6561.0688"/>
    <n v="3684.9346999999998"/>
    <n v="0.44212933999999998"/>
    <n v="2927"/>
    <n v="0.11329880000000001"/>
    <n v="0.103519"/>
    <n v="5.8079899999999997E-2"/>
    <n v="2.69901E-2"/>
    <n v="0.1069354"/>
  </r>
  <r>
    <n v="2018"/>
    <n v="5306960"/>
    <x v="46"/>
    <x v="46"/>
    <n v="12489.005999999999"/>
    <n v="7582.0802000000003"/>
    <n v="4906.9255999999996"/>
    <n v="0.13848827999999999"/>
    <n v="22828"/>
    <n v="7.2708499999999995E-2"/>
    <n v="0.1210794"/>
    <n v="5.1428099999999997E-2"/>
    <n v="3.95567E-2"/>
    <n v="0.16944100000000001"/>
  </r>
  <r>
    <n v="2018"/>
    <n v="5306990"/>
    <x v="46"/>
    <x v="46"/>
    <n v="16439.003000000001"/>
    <n v="13966.705"/>
    <n v="2472.2977999999998"/>
    <n v="-0.15418768999999999"/>
    <n v="417"/>
    <n v="0.1988636"/>
    <n v="0.1366906"/>
    <n v="0"/>
    <n v="1.19904E-2"/>
    <n v="5.9951999999999998E-2"/>
  </r>
  <r>
    <n v="2018"/>
    <n v="5307020"/>
    <x v="46"/>
    <x v="46"/>
    <n v="10520.994000000001"/>
    <n v="18708.147000000001"/>
    <n v="-8187.1525000000001"/>
    <n v="-0.19613040000000001"/>
    <n v="2956"/>
    <n v="0.2626984"/>
    <n v="0.16948579999999999"/>
    <n v="5.0405999999999999E-2"/>
    <n v="3.0108300000000001E-2"/>
    <n v="0.23443839999999999"/>
  </r>
  <r>
    <n v="2018"/>
    <n v="5307050"/>
    <x v="46"/>
    <x v="46"/>
    <n v="20648.995999999999"/>
    <n v="20737.188999999998"/>
    <n v="-88.192243000000005"/>
    <n v="-0.61943976000000001"/>
    <n v="168"/>
    <n v="0.22500000000000001"/>
    <n v="0.13690479999999999"/>
    <n v="0.17261899999999999"/>
    <n v="5.9524000000000001E-3"/>
    <n v="0.36904759999999998"/>
  </r>
  <r>
    <n v="2018"/>
    <n v="5307080"/>
    <x v="46"/>
    <x v="46"/>
    <n v="13349.991"/>
    <n v="18335.827000000001"/>
    <n v="-4985.8361999999997"/>
    <n v="-0.51652463999999998"/>
    <n v="3002"/>
    <n v="0.19278690000000001"/>
    <n v="0.13491010000000001"/>
    <n v="0.43137910000000002"/>
    <n v="3.6641999999999998E-3"/>
    <n v="0.88341099999999995"/>
  </r>
  <r>
    <n v="2018"/>
    <n v="5307110"/>
    <x v="46"/>
    <x v="46"/>
    <n v="11527.007"/>
    <n v="8550.6316999999999"/>
    <n v="2976.3753999999999"/>
    <n v="-0.14987128999999999"/>
    <n v="878"/>
    <n v="7.8125E-2"/>
    <n v="0.142369"/>
    <n v="4.5557999999999996E-3"/>
    <n v="1.139E-3"/>
    <n v="9.5671999999999993E-2"/>
  </r>
  <r>
    <n v="2018"/>
    <n v="5307140"/>
    <x v="46"/>
    <x v="46"/>
    <n v="13631.996999999999"/>
    <n v="14410.65"/>
    <n v="-778.65328"/>
    <n v="-0.80591095000000001"/>
    <n v="601"/>
    <n v="0.20614830000000001"/>
    <n v="0.12645590000000001"/>
    <n v="0.1081531"/>
    <n v="6.6556000000000002E-3"/>
    <n v="0.25623960000000001"/>
  </r>
  <r>
    <n v="2018"/>
    <n v="5307210"/>
    <x v="46"/>
    <x v="46"/>
    <n v="11957.991"/>
    <n v="8747.3564000000006"/>
    <n v="3210.6342"/>
    <n v="4.611763E-2"/>
    <n v="623"/>
    <n v="0.12771080000000001"/>
    <n v="0.10593900000000001"/>
    <n v="1.7656499999999999E-2"/>
    <n v="0"/>
    <n v="3.3707899999999999E-2"/>
  </r>
  <r>
    <n v="2018"/>
    <n v="5307230"/>
    <x v="46"/>
    <x v="46"/>
    <n v="13242.002"/>
    <n v="15013.806"/>
    <n v="-1771.8042"/>
    <n v="-8.5473019999999997E-2"/>
    <n v="16086"/>
    <n v="0.14208409999999999"/>
    <n v="0.1314186"/>
    <n v="0.17934849999999999"/>
    <n v="0.14901159999999999"/>
    <n v="0.23908989999999999"/>
  </r>
  <r>
    <n v="2018"/>
    <n v="5307260"/>
    <x v="46"/>
    <x v="46"/>
    <n v="14088.991"/>
    <n v="11771.483"/>
    <n v="2317.5081"/>
    <n v="-0.25335841999999997"/>
    <n v="383"/>
    <n v="0.1727494"/>
    <n v="9.6605700000000003E-2"/>
    <n v="0"/>
    <n v="7.8329000000000003E-3"/>
    <n v="5.2219300000000003E-2"/>
  </r>
  <r>
    <n v="2018"/>
    <n v="5307320"/>
    <x v="46"/>
    <x v="46"/>
    <n v="11455.004999999999"/>
    <n v="9028.8700000000008"/>
    <n v="2426.1347000000001"/>
    <n v="0.13993348999999999"/>
    <n v="13796"/>
    <n v="9.3307500000000002E-2"/>
    <n v="0.1114816"/>
    <n v="4.8854700000000001E-2"/>
    <n v="1.8483599999999999E-2"/>
    <n v="0.1809945"/>
  </r>
  <r>
    <n v="2018"/>
    <n v="5307350"/>
    <x v="46"/>
    <x v="46"/>
    <n v="10249.005999999999"/>
    <n v="5851.1143000000002"/>
    <n v="4397.8917000000001"/>
    <n v="0.35524006000000002"/>
    <n v="3058"/>
    <n v="5.1237400000000002E-2"/>
    <n v="0.1039895"/>
    <n v="2.8122999999999999E-2"/>
    <n v="4.5782000000000002E-3"/>
    <n v="0.11478090000000001"/>
  </r>
  <r>
    <n v="2018"/>
    <n v="5307380"/>
    <x v="46"/>
    <x v="46"/>
    <n v="13688.003000000001"/>
    <n v="9319.5097999999998"/>
    <n v="4368.4926999999998"/>
    <n v="0.14356163999999999"/>
    <n v="365"/>
    <n v="0.1071429"/>
    <n v="7.6712299999999997E-2"/>
    <n v="8.2191999999999994E-3"/>
    <n v="8.2191999999999994E-3"/>
    <n v="0.1013699"/>
  </r>
  <r>
    <n v="2018"/>
    <n v="5307440"/>
    <x v="46"/>
    <x v="46"/>
    <n v="13454.999"/>
    <n v="10866.838"/>
    <n v="2588.1610000000001"/>
    <n v="-0.15859256999999999"/>
    <n v="1424"/>
    <n v="0.11554150000000001"/>
    <n v="0.16994380000000001"/>
    <n v="7.0225000000000001E-3"/>
    <n v="6.3201999999999998E-3"/>
    <n v="5.1263999999999997E-2"/>
  </r>
  <r>
    <n v="2018"/>
    <n v="5307470"/>
    <x v="46"/>
    <x v="46"/>
    <n v="12669.996999999999"/>
    <n v="10967.995000000001"/>
    <n v="1702.0016000000001"/>
    <n v="-2.349157E-2"/>
    <n v="2326"/>
    <n v="0.12895290000000001"/>
    <n v="0.16079109999999999"/>
    <n v="7.3946700000000004E-2"/>
    <n v="5.1590999999999998E-3"/>
    <n v="0.21453140000000001"/>
  </r>
  <r>
    <n v="2018"/>
    <n v="5307560"/>
    <x v="46"/>
    <x v="46"/>
    <n v="20618.005000000001"/>
    <n v="13279.539000000001"/>
    <n v="7338.4655000000002"/>
    <n v="0.1553301"/>
    <n v="173"/>
    <n v="0.1396396"/>
    <n v="0.13294800000000001"/>
    <n v="6.1311000000000004E-4"/>
    <n v="5.7803000000000004E-3"/>
    <n v="3.46821E-2"/>
  </r>
  <r>
    <n v="2018"/>
    <n v="5307620"/>
    <x v="46"/>
    <x v="46"/>
    <n v="11628.009"/>
    <n v="19631.837"/>
    <n v="-8003.8284000000003"/>
    <n v="-0.46855625000000001"/>
    <n v="1765"/>
    <n v="0.21807029999999999"/>
    <n v="9.4050999999999996E-2"/>
    <n v="0.45892349999999998"/>
    <n v="5.666E-4"/>
    <n v="0.81586400000000003"/>
  </r>
  <r>
    <n v="2018"/>
    <n v="5307650"/>
    <x v="46"/>
    <x v="46"/>
    <n v="14266.009"/>
    <n v="10400.415999999999"/>
    <n v="3865.5933"/>
    <n v="0.23750273999999999"/>
    <n v="786"/>
    <n v="8.7100300000000005E-2"/>
    <n v="0.14631040000000001"/>
    <n v="5.3435099999999999E-2"/>
    <n v="2.5444999999999999E-3"/>
    <n v="0.18447839999999999"/>
  </r>
  <r>
    <n v="2018"/>
    <n v="5307710"/>
    <x v="46"/>
    <x v="46"/>
    <n v="15013.994000000001"/>
    <n v="12016.035"/>
    <n v="2997.9589000000001"/>
    <n v="0.39492467999999997"/>
    <n v="54573"/>
    <n v="9.45579E-2"/>
    <n v="0.13070570000000001"/>
    <n v="0.1218185"/>
    <n v="0.1486999"/>
    <n v="0.1205358"/>
  </r>
  <r>
    <n v="2018"/>
    <n v="5307740"/>
    <x v="46"/>
    <x v="46"/>
    <n v="13318.003000000001"/>
    <n v="8928.9969000000001"/>
    <n v="4389.0060000000003"/>
    <n v="1.9885110000000001E-2"/>
    <n v="4479"/>
    <n v="9.0165700000000001E-2"/>
    <n v="0.15941060000000001"/>
    <n v="7.1444499999999994E-2"/>
    <n v="6.9211999999999997E-3"/>
    <n v="0.20584949999999999"/>
  </r>
  <r>
    <n v="2018"/>
    <n v="5307770"/>
    <x v="46"/>
    <x v="46"/>
    <n v="11363.992"/>
    <n v="10274.343999999999"/>
    <n v="1089.6473000000001"/>
    <n v="-5.555359E-2"/>
    <n v="3742"/>
    <n v="0.13791300000000001"/>
    <n v="0.12613579999999999"/>
    <n v="8.9524300000000001E-2"/>
    <n v="4.8103E-3"/>
    <n v="0.2888829"/>
  </r>
  <r>
    <n v="2018"/>
    <n v="5307800"/>
    <x v="46"/>
    <x v="46"/>
    <n v="17347.991000000002"/>
    <n v="17841.317999999999"/>
    <n v="-493.32695000000001"/>
    <n v="1.68903E-3"/>
    <n v="253"/>
    <n v="0.15593219999999999"/>
    <n v="0.22134390000000001"/>
    <n v="0"/>
    <n v="0"/>
    <n v="5.9288500000000001E-2"/>
  </r>
  <r>
    <n v="2018"/>
    <n v="5307830"/>
    <x v="46"/>
    <x v="46"/>
    <n v="12063.999"/>
    <n v="11036.11"/>
    <n v="1027.8885"/>
    <n v="0.21983386999999999"/>
    <n v="2811"/>
    <n v="0.17351739999999999"/>
    <n v="0.14870149999999999"/>
    <n v="1.92102E-2"/>
    <n v="4.2689E-3"/>
    <n v="0.12202060000000001"/>
  </r>
  <r>
    <n v="2018"/>
    <n v="5307900"/>
    <x v="46"/>
    <x v="46"/>
    <n v="13733"/>
    <n v="16784.064999999999"/>
    <n v="-3051.0643"/>
    <n v="-0.44223211000000001"/>
    <n v="4385"/>
    <n v="0.22785469999999999"/>
    <n v="0.1673888"/>
    <n v="0.15142530000000001"/>
    <n v="6.6134999999999996E-3"/>
    <n v="0.31311290000000003"/>
  </r>
  <r>
    <n v="2018"/>
    <n v="5307920"/>
    <x v="46"/>
    <x v="46"/>
    <n v="12588.991"/>
    <n v="9678.7882000000009"/>
    <n v="2910.203"/>
    <n v="0.56772405000000004"/>
    <n v="9851"/>
    <n v="6.8716100000000002E-2"/>
    <n v="0.1103441"/>
    <n v="7.1667900000000007E-2"/>
    <n v="7.2073899999999996E-2"/>
    <n v="0.12749969999999999"/>
  </r>
  <r>
    <n v="2018"/>
    <n v="5308020"/>
    <x v="46"/>
    <x v="46"/>
    <n v="12583"/>
    <n v="7157.4750000000004"/>
    <n v="5425.5254000000004"/>
    <n v="0.18909212"/>
    <n v="10109"/>
    <n v="3.9470199999999997E-2"/>
    <n v="0.1278069"/>
    <n v="3.8579500000000003E-2"/>
    <n v="9.5954000000000005E-3"/>
    <n v="0.1105945"/>
  </r>
  <r>
    <n v="2018"/>
    <n v="5308040"/>
    <x v="46"/>
    <x v="46"/>
    <n v="11338.995999999999"/>
    <n v="7767.6379999999999"/>
    <n v="3571.3575999999998"/>
    <n v="0.60049392000000001"/>
    <n v="7156"/>
    <n v="5.3274000000000002E-2"/>
    <n v="0.10340969999999999"/>
    <n v="2.3896000000000001E-2"/>
    <n v="6.5678999999999998E-3"/>
    <n v="7.8256000000000006E-2"/>
  </r>
  <r>
    <n v="2018"/>
    <n v="5308070"/>
    <x v="46"/>
    <x v="46"/>
    <n v="13952.989"/>
    <n v="15574.757"/>
    <n v="-1621.7689"/>
    <n v="-0.50169116999999996"/>
    <n v="511"/>
    <n v="0.1266795"/>
    <n v="0.15068490000000001"/>
    <n v="0.19765170000000001"/>
    <n v="1.36986E-2"/>
    <n v="0.34637960000000001"/>
  </r>
  <r>
    <n v="2018"/>
    <n v="5308100"/>
    <x v="46"/>
    <x v="46"/>
    <n v="14908.995000000001"/>
    <n v="16371.504000000001"/>
    <n v="-1462.5092"/>
    <n v="-0.49631621999999997"/>
    <n v="605"/>
    <n v="0.21628500000000001"/>
    <n v="0.12727269999999999"/>
    <n v="0.17355370000000001"/>
    <n v="6.6115999999999996E-3"/>
    <n v="0.3966942"/>
  </r>
  <r>
    <n v="2018"/>
    <n v="5308130"/>
    <x v="46"/>
    <x v="46"/>
    <n v="14971.999"/>
    <n v="22844.59"/>
    <n v="-7872.5906999999997"/>
    <n v="-0.41441013999999998"/>
    <n v="2959"/>
    <n v="0.27423239999999999"/>
    <n v="0.1020615"/>
    <n v="0.38560319999999998"/>
    <n v="0.19736400000000001"/>
    <n v="0.29469420000000002"/>
  </r>
  <r>
    <n v="2018"/>
    <n v="5308160"/>
    <x v="46"/>
    <x v="46"/>
    <n v="12460.003000000001"/>
    <n v="9019.4323000000004"/>
    <n v="3440.5702999999999"/>
    <n v="4.5904430000000003E-2"/>
    <n v="9958"/>
    <n v="0.1186683"/>
    <n v="0.14942759999999999"/>
    <n v="2.1088599999999999E-2"/>
    <n v="1.30548E-2"/>
    <n v="0.1174935"/>
  </r>
  <r>
    <n v="2018"/>
    <n v="5308190"/>
    <x v="46"/>
    <x v="46"/>
    <n v="13014"/>
    <n v="7543.1995999999999"/>
    <n v="5470.8005999999996"/>
    <n v="-4.6590270000000003E-2"/>
    <n v="1402"/>
    <n v="6.9895399999999996E-2"/>
    <n v="0.14336660000000001"/>
    <n v="4.9928999999999998E-3"/>
    <n v="1.0699E-2"/>
    <n v="6.5620499999999998E-2"/>
  </r>
  <r>
    <n v="2018"/>
    <n v="5308220"/>
    <x v="46"/>
    <x v="46"/>
    <n v="11530.004000000001"/>
    <n v="12744.727999999999"/>
    <n v="-1214.7239999999999"/>
    <n v="-0.11199774999999999"/>
    <n v="215"/>
    <n v="0.1652661"/>
    <n v="9.7674399999999995E-2"/>
    <n v="1.0795010000000001E-2"/>
    <n v="0"/>
    <n v="9.7674399999999995E-2"/>
  </r>
  <r>
    <n v="2018"/>
    <n v="5308250"/>
    <x v="46"/>
    <x v="46"/>
    <n v="13574.998"/>
    <n v="11316.924999999999"/>
    <n v="2258.0727999999999"/>
    <n v="-0.11334095"/>
    <n v="29982"/>
    <n v="0.1624862"/>
    <n v="0.15822829999999999"/>
    <n v="6.32046E-2"/>
    <n v="3.32866E-2"/>
    <n v="0.1030285"/>
  </r>
  <r>
    <n v="2018"/>
    <n v="5308310"/>
    <x v="46"/>
    <x v="46"/>
    <n v="20720.006000000001"/>
    <n v="12792.233"/>
    <n v="7927.7735000000002"/>
    <n v="0.15128516"/>
    <n v="150"/>
    <n v="0.1238095"/>
    <n v="0.08"/>
    <n v="0.02"/>
    <n v="2.6666700000000002E-2"/>
    <n v="6.6666699999999995E-2"/>
  </r>
  <r>
    <n v="2018"/>
    <n v="5308340"/>
    <x v="46"/>
    <x v="46"/>
    <n v="12576.005999999999"/>
    <n v="8141.2209999999995"/>
    <n v="4434.7851000000001"/>
    <n v="0.24740819"/>
    <n v="4569"/>
    <n v="6.2615799999999999E-2"/>
    <n v="0.14094989999999999"/>
    <n v="2.7796000000000001E-2"/>
    <n v="7.0036999999999999E-3"/>
    <n v="0.1019917"/>
  </r>
  <r>
    <n v="2018"/>
    <n v="5308460"/>
    <x v="46"/>
    <x v="46"/>
    <n v="11639.002"/>
    <n v="6985.3620000000001"/>
    <n v="4653.6403"/>
    <n v="0.20245434000000001"/>
    <n v="3309"/>
    <n v="7.1562600000000004E-2"/>
    <n v="0.1169538"/>
    <n v="2.9314E-2"/>
    <n v="7.2227299999999994E-2"/>
    <n v="0.168631"/>
  </r>
  <r>
    <n v="2018"/>
    <n v="5308520"/>
    <x v="46"/>
    <x v="46"/>
    <n v="11929.994000000001"/>
    <n v="12522.392"/>
    <n v="-592.39765"/>
    <n v="-0.45215411999999999"/>
    <n v="913"/>
    <n v="0.17119000000000001"/>
    <n v="0.16429350000000001"/>
    <n v="2.30011E-2"/>
    <n v="5.4764999999999996E-3"/>
    <n v="0.14129240000000001"/>
  </r>
  <r>
    <n v="2018"/>
    <n v="5308550"/>
    <x v="46"/>
    <x v="46"/>
    <n v="13392.994000000001"/>
    <n v="10131.915999999999"/>
    <n v="3261.0778"/>
    <n v="-0.14534664999999999"/>
    <n v="2010"/>
    <n v="6.1497299999999998E-2"/>
    <n v="0.1781095"/>
    <n v="8.6069699999999999E-2"/>
    <n v="1.8905499999999999E-2"/>
    <n v="0.19651740000000001"/>
  </r>
  <r>
    <n v="2018"/>
    <n v="5308610"/>
    <x v="46"/>
    <x v="46"/>
    <n v="12421.995000000001"/>
    <n v="7052.7659000000003"/>
    <n v="5369.2294000000002"/>
    <n v="0.37681772000000002"/>
    <n v="9688"/>
    <n v="6.82397E-2"/>
    <n v="0.1164327"/>
    <n v="3.5714299999999997E-2"/>
    <n v="1.0631699999999999E-2"/>
    <n v="0.13759289999999999"/>
  </r>
  <r>
    <n v="2018"/>
    <n v="5308670"/>
    <x v="46"/>
    <x v="46"/>
    <n v="12587.002"/>
    <n v="17165.412"/>
    <n v="-4578.4094999999998"/>
    <n v="-0.25816285"/>
    <n v="6866"/>
    <n v="0.20629919999999999"/>
    <n v="0.1364696"/>
    <n v="0.32391490000000001"/>
    <n v="1.1651999999999999E-3"/>
    <n v="0.9249927"/>
  </r>
  <r>
    <n v="2018"/>
    <n v="5308700"/>
    <x v="46"/>
    <x v="46"/>
    <n v="14363.995000000001"/>
    <n v="11654.594999999999"/>
    <n v="2709.3993999999998"/>
    <n v="-0.20402577999999999"/>
    <n v="29059"/>
    <n v="0.1342043"/>
    <n v="0.14315700000000001"/>
    <n v="0.1121856"/>
    <n v="0.15024609999999999"/>
    <n v="0.20279430000000001"/>
  </r>
  <r>
    <n v="2018"/>
    <n v="5308730"/>
    <x v="46"/>
    <x v="46"/>
    <n v="26688.019"/>
    <n v="18704.434000000001"/>
    <n v="7983.5843000000004"/>
    <n v="-0.27883021000000002"/>
    <n v="173"/>
    <n v="0.2056075"/>
    <n v="0.1676301"/>
    <n v="0"/>
    <n v="0"/>
    <n v="0.14450869999999999"/>
  </r>
  <r>
    <n v="2018"/>
    <n v="5308760"/>
    <x v="46"/>
    <x v="46"/>
    <n v="11108.002"/>
    <n v="7846.3985000000002"/>
    <n v="3261.6032"/>
    <n v="0.47990677999999998"/>
    <n v="8597"/>
    <n v="4.0915800000000002E-2"/>
    <n v="0.116087"/>
    <n v="2.02396E-2"/>
    <n v="2.22171E-2"/>
    <n v="0.1014307"/>
  </r>
  <r>
    <n v="2018"/>
    <n v="5308790"/>
    <x v="46"/>
    <x v="46"/>
    <n v="17638.001"/>
    <n v="15229.453"/>
    <n v="2408.5481"/>
    <n v="-0.18091019"/>
    <n v="199"/>
    <n v="0.11640209999999999"/>
    <n v="0.2110553"/>
    <n v="3.3249799999999999E-3"/>
    <n v="1.5075399999999999E-2"/>
    <n v="9.5477400000000004E-2"/>
  </r>
  <r>
    <n v="2018"/>
    <n v="5308820"/>
    <x v="46"/>
    <x v="46"/>
    <n v="12554.996999999999"/>
    <n v="8497.0048000000006"/>
    <n v="4057.9917999999998"/>
    <n v="-0.14770652000000001"/>
    <n v="1263"/>
    <n v="8.5750300000000002E-2"/>
    <n v="0.13222490000000001"/>
    <n v="7.1259000000000001E-3"/>
    <n v="2.3752999999999999E-3"/>
    <n v="8.7094199999999997E-2"/>
  </r>
  <r>
    <n v="2018"/>
    <n v="5308850"/>
    <x v="46"/>
    <x v="46"/>
    <n v="18960.004000000001"/>
    <n v="11583.678"/>
    <n v="7376.326"/>
    <m/>
    <n v="175"/>
    <n v="8.8560899999999998E-2"/>
    <n v="0.1257143"/>
    <n v="0"/>
    <n v="5.7143000000000003E-3"/>
    <n v="5.7142900000000003E-2"/>
  </r>
  <r>
    <n v="2018"/>
    <n v="5308910"/>
    <x v="46"/>
    <x v="46"/>
    <n v="12112"/>
    <n v="10208.727000000001"/>
    <n v="1903.2735"/>
    <n v="8.6290270000000002E-2"/>
    <n v="807"/>
    <n v="0.1166893"/>
    <n v="0.16232959999999999"/>
    <n v="1.48699E-2"/>
    <n v="4.9566000000000002E-3"/>
    <n v="9.5415100000000003E-2"/>
  </r>
  <r>
    <n v="2018"/>
    <n v="5308940"/>
    <x v="46"/>
    <x v="46"/>
    <n v="12156.01"/>
    <n v="15159.078"/>
    <n v="-3003.0675999999999"/>
    <n v="-0.16012475000000001"/>
    <n v="1162"/>
    <n v="0.21796070000000001"/>
    <n v="0.1127367"/>
    <n v="0.14113600000000001"/>
    <n v="1.7212E-3"/>
    <n v="0.39586919999999998"/>
  </r>
  <r>
    <n v="2018"/>
    <n v="5308970"/>
    <x v="46"/>
    <x v="46"/>
    <n v="12683.003000000001"/>
    <n v="20858.366999999998"/>
    <n v="-8175.3647000000001"/>
    <n v="-0.74761902000000002"/>
    <n v="4156"/>
    <n v="0.26813369999999997"/>
    <n v="0.12848889999999999"/>
    <n v="0.40471610000000002"/>
    <n v="9.6250000000000003E-4"/>
    <n v="0.7829644"/>
  </r>
  <r>
    <n v="2018"/>
    <n v="5309000"/>
    <x v="46"/>
    <x v="46"/>
    <n v="19090.002"/>
    <n v="16059.668"/>
    <n v="3030.3332"/>
    <n v="-0.60699099999999995"/>
    <n v="201"/>
    <n v="0.1157407"/>
    <n v="0.13432839999999999"/>
    <n v="0.14427860000000001"/>
    <n v="0"/>
    <n v="0.52238799999999996"/>
  </r>
  <r>
    <n v="2018"/>
    <n v="5309030"/>
    <x v="46"/>
    <x v="46"/>
    <n v="10761.993"/>
    <n v="8553.7821000000004"/>
    <n v="2208.2103999999999"/>
    <n v="7.1973739999999994E-2"/>
    <n v="692"/>
    <n v="0.1091493"/>
    <n v="0.10838150000000001"/>
    <n v="4.3353000000000003E-3"/>
    <n v="4.3353000000000003E-3"/>
    <n v="7.0809200000000003E-2"/>
  </r>
  <r>
    <n v="2018"/>
    <n v="5309060"/>
    <x v="46"/>
    <x v="46"/>
    <n v="12734.002"/>
    <n v="18493.446"/>
    <n v="-5759.4440000000004"/>
    <n v="-0.18104527000000001"/>
    <n v="241"/>
    <n v="0.23529410000000001"/>
    <n v="0.12863069999999999"/>
    <n v="2.48963E-2"/>
    <n v="0"/>
    <n v="0.1410788"/>
  </r>
  <r>
    <n v="2018"/>
    <n v="5309100"/>
    <x v="46"/>
    <x v="46"/>
    <n v="12458.009"/>
    <n v="6642.8269"/>
    <n v="5815.1822000000002"/>
    <n v="0.25186338000000003"/>
    <n v="6814"/>
    <n v="6.9781700000000002E-2"/>
    <n v="0.12092749999999999"/>
    <n v="2.2747300000000002E-2"/>
    <n v="1.5262700000000001E-2"/>
    <n v="0.1238626"/>
  </r>
  <r>
    <n v="2018"/>
    <n v="5309150"/>
    <x v="46"/>
    <x v="46"/>
    <n v="12502.989"/>
    <n v="18115.339"/>
    <n v="-5612.3504000000003"/>
    <n v="3.0745000000000002E-4"/>
    <n v="604"/>
    <n v="0.26545999999999997"/>
    <n v="0.1142384"/>
    <n v="0.30794700000000003"/>
    <n v="1.6555999999999999E-3"/>
    <n v="0.79966879999999996"/>
  </r>
  <r>
    <n v="2018"/>
    <n v="5309180"/>
    <x v="46"/>
    <x v="46"/>
    <n v="12014.001"/>
    <n v="8124.1986999999999"/>
    <n v="3889.8024"/>
    <n v="0.56708683999999998"/>
    <n v="5683"/>
    <n v="0.1001465"/>
    <n v="0.1031146"/>
    <n v="5.0501499999999998E-2"/>
    <n v="9.1325000000000003E-2"/>
    <n v="0.14622560000000001"/>
  </r>
  <r>
    <n v="2018"/>
    <n v="5309240"/>
    <x v="46"/>
    <x v="46"/>
    <n v="12756"/>
    <n v="8464.8529999999992"/>
    <n v="4291.1466"/>
    <n v="-0.47463212999999999"/>
    <n v="722"/>
    <n v="0.13043479999999999"/>
    <n v="0.1301939"/>
    <n v="2.3545699999999999E-2"/>
    <n v="1.24654E-2"/>
    <n v="0.14127419999999999"/>
  </r>
  <r>
    <n v="2018"/>
    <n v="5309270"/>
    <x v="46"/>
    <x v="46"/>
    <n v="12242.992"/>
    <n v="11411.014999999999"/>
    <n v="831.97711000000004"/>
    <n v="-0.17272794999999999"/>
    <n v="23671"/>
    <n v="0.12345830000000001"/>
    <n v="0.12753999999999999"/>
    <n v="0.1336234"/>
    <n v="2.50095E-2"/>
    <n v="0.26631739999999998"/>
  </r>
  <r>
    <n v="2018"/>
    <n v="5309300"/>
    <x v="46"/>
    <x v="46"/>
    <n v="13295.993"/>
    <n v="10954.413"/>
    <n v="2341.5799000000002"/>
    <n v="0.38944511999999998"/>
    <n v="1598"/>
    <n v="6.4074500000000006E-2"/>
    <n v="0.11702129999999999"/>
    <n v="4.9436800000000003E-2"/>
    <n v="5.0063E-3"/>
    <n v="0.1201502"/>
  </r>
  <r>
    <n v="2018"/>
    <n v="5309330"/>
    <x v="46"/>
    <x v="46"/>
    <n v="12982.999"/>
    <n v="13725.799000000001"/>
    <n v="-742.79971999999998"/>
    <n v="-7.4188900000000002E-2"/>
    <n v="481"/>
    <n v="0.1356589"/>
    <n v="0.1933472"/>
    <n v="4.3659000000000003E-2"/>
    <n v="2.0790000000000001E-3"/>
    <n v="8.7318099999999996E-2"/>
  </r>
  <r>
    <n v="2018"/>
    <n v="5309360"/>
    <x v="46"/>
    <x v="46"/>
    <n v="12694.994000000001"/>
    <n v="19763.968000000001"/>
    <n v="-7068.9739"/>
    <n v="-0.75501812000000001"/>
    <n v="2491"/>
    <n v="0.16472110000000001"/>
    <n v="0.1389"/>
    <n v="0.58209560000000005"/>
    <n v="4.014E-4"/>
    <n v="0.96386989999999995"/>
  </r>
  <r>
    <n v="2018"/>
    <n v="5309390"/>
    <x v="46"/>
    <x v="46"/>
    <n v="14637.998"/>
    <n v="16979.863000000001"/>
    <n v="-2341.8652000000002"/>
    <n v="-0.28006436000000001"/>
    <n v="287"/>
    <n v="0.18305080000000001"/>
    <n v="0.14285709999999999"/>
    <n v="2.4390200000000001E-2"/>
    <n v="0"/>
    <n v="0.17770040000000001"/>
  </r>
  <r>
    <n v="2018"/>
    <n v="5309450"/>
    <x v="46"/>
    <x v="46"/>
    <n v="12810.994000000001"/>
    <n v="11132.231"/>
    <n v="1678.7636"/>
    <n v="-0.26018624000000001"/>
    <n v="5795"/>
    <n v="0.13512589999999999"/>
    <n v="0.13304569999999999"/>
    <n v="0.12993959999999999"/>
    <n v="7.4202000000000001E-3"/>
    <n v="0.39654869999999998"/>
  </r>
  <r>
    <n v="2018"/>
    <n v="5309480"/>
    <x v="46"/>
    <x v="46"/>
    <n v="12592"/>
    <n v="20279.853999999999"/>
    <n v="-7687.8534"/>
    <n v="-0.78503075"/>
    <n v="3440"/>
    <n v="0.2393768"/>
    <n v="0.1107558"/>
    <n v="0.4880814"/>
    <n v="2.9070000000000002E-4"/>
    <n v="0.71569760000000004"/>
  </r>
  <r>
    <n v="2018"/>
    <n v="5309510"/>
    <x v="46"/>
    <x v="46"/>
    <n v="12337.996999999999"/>
    <n v="19157.993999999999"/>
    <n v="-6819.9965000000002"/>
    <n v="-0.32232673000000001"/>
    <n v="990"/>
    <n v="0.21395349999999999"/>
    <n v="0.1444445"/>
    <n v="0.31818180000000001"/>
    <n v="5.0505000000000003E-3"/>
    <n v="0.79191920000000005"/>
  </r>
  <r>
    <n v="2018"/>
    <n v="5309540"/>
    <x v="46"/>
    <x v="46"/>
    <n v="11774"/>
    <n v="8558.1002000000008"/>
    <n v="3215.8998999999999"/>
    <n v="0.10886161"/>
    <n v="3214"/>
    <n v="8.2583799999999999E-2"/>
    <n v="0.1397013"/>
    <n v="2.73802E-2"/>
    <n v="7.1561999999999997E-3"/>
    <n v="0.10609830000000001"/>
  </r>
  <r>
    <n v="2018"/>
    <n v="5309600"/>
    <x v="46"/>
    <x v="46"/>
    <n v="14292.996999999999"/>
    <n v="14303.339"/>
    <n v="-10.341998"/>
    <n v="-7.8896949999999993E-2"/>
    <n v="283"/>
    <n v="6.3973100000000005E-2"/>
    <n v="0.16961129999999999"/>
    <n v="6.0070699999999998E-2"/>
    <n v="0"/>
    <n v="0.21908130000000001"/>
  </r>
  <r>
    <n v="2018"/>
    <n v="5309630"/>
    <x v="46"/>
    <x v="46"/>
    <n v="21701.008000000002"/>
    <n v="20506.966"/>
    <n v="1194.0422000000001"/>
    <n v="-0.84812326999999998"/>
    <n v="395"/>
    <n v="0.26872249999999998"/>
    <n v="0.14177219999999999"/>
    <n v="0.2075949"/>
    <n v="5.0632999999999997E-3"/>
    <n v="7.0886099999999994E-2"/>
  </r>
  <r>
    <n v="2018"/>
    <n v="5309660"/>
    <x v="46"/>
    <x v="46"/>
    <n v="12950.995999999999"/>
    <n v="12870.683999999999"/>
    <n v="80.312471000000002"/>
    <n v="-0.24474757999999999"/>
    <n v="7752"/>
    <n v="0.14809710000000001"/>
    <n v="0.1084881"/>
    <n v="0.24226010000000001"/>
    <n v="4.7730000000000003E-3"/>
    <n v="0.5095459"/>
  </r>
  <r>
    <n v="2018"/>
    <n v="5309690"/>
    <x v="46"/>
    <x v="46"/>
    <n v="12073.992"/>
    <n v="8347.3687000000009"/>
    <n v="3726.6233000000002"/>
    <n v="-0.18529258000000001"/>
    <n v="3862"/>
    <n v="0.1057543"/>
    <n v="0.1408597"/>
    <n v="2.2009299999999999E-2"/>
    <n v="1.5535999999999999E-2"/>
    <n v="8.4412200000000007E-2"/>
  </r>
  <r>
    <n v="2018"/>
    <n v="5309720"/>
    <x v="46"/>
    <x v="46"/>
    <n v="10960.004999999999"/>
    <n v="9024.6470000000008"/>
    <n v="1935.3578"/>
    <n v="0.21081465999999999"/>
    <n v="5436"/>
    <n v="0.1130748"/>
    <n v="0.13245029999999999"/>
    <n v="6.5857200000000005E-2"/>
    <n v="8.0941999999999993E-3"/>
    <n v="0.29782930000000002"/>
  </r>
  <r>
    <n v="2018"/>
    <n v="5309750"/>
    <x v="46"/>
    <x v="46"/>
    <n v="14930.002"/>
    <n v="14076.543"/>
    <n v="853.45897000000002"/>
    <n v="-0.20825531999999999"/>
    <n v="401"/>
    <n v="0.15473439999999999"/>
    <n v="0.19451370000000001"/>
    <n v="0"/>
    <n v="1.24688E-2"/>
    <n v="6.9825399999999996E-2"/>
  </r>
  <r>
    <n v="2018"/>
    <n v="5309780"/>
    <x v="46"/>
    <x v="46"/>
    <n v="11621.998"/>
    <n v="6390.6976999999997"/>
    <n v="5231.3008"/>
    <n v="9.7260399999999997E-2"/>
    <n v="3883"/>
    <n v="4.5444499999999999E-2"/>
    <n v="0.13108420000000001"/>
    <n v="2.5238199999999999E-2"/>
    <n v="8.4986000000000003E-3"/>
    <n v="0.1071337"/>
  </r>
  <r>
    <n v="2018"/>
    <n v="5309810"/>
    <x v="46"/>
    <x v="46"/>
    <n v="10717.004999999999"/>
    <n v="12800.172"/>
    <n v="-2083.1675"/>
    <n v="-0.29719636999999999"/>
    <n v="1320"/>
    <n v="0.118238"/>
    <n v="0.1484849"/>
    <n v="0.1484849"/>
    <n v="1.5152E-3"/>
    <n v="0.32575759999999998"/>
  </r>
  <r>
    <n v="2018"/>
    <n v="5309840"/>
    <x v="46"/>
    <x v="46"/>
    <n v="16440.005000000001"/>
    <n v="14919.092000000001"/>
    <n v="1520.9138"/>
    <n v="0.39843696000000001"/>
    <n v="259"/>
    <n v="0.12682930000000001"/>
    <n v="0.16216220000000001"/>
    <n v="0"/>
    <n v="0"/>
    <n v="6.5637100000000004E-2"/>
  </r>
  <r>
    <n v="2018"/>
    <n v="5309870"/>
    <x v="46"/>
    <x v="46"/>
    <n v="14488"/>
    <n v="14864.066999999999"/>
    <n v="-376.06707"/>
    <n v="7.8257610000000005E-2"/>
    <n v="363"/>
    <n v="0.21944440000000001"/>
    <n v="0.1267218"/>
    <n v="2.7548199999999998E-2"/>
    <n v="0"/>
    <n v="0.1184573"/>
  </r>
  <r>
    <n v="2018"/>
    <n v="5309900"/>
    <x v="46"/>
    <x v="46"/>
    <n v="21907.996999999999"/>
    <n v="14288.069"/>
    <n v="7619.9278999999997"/>
    <m/>
    <n v="141"/>
    <n v="0.1666667"/>
    <n v="5.6737599999999999E-2"/>
    <n v="4.9645399999999999E-2"/>
    <n v="0"/>
    <n v="0.18439720000000001"/>
  </r>
  <r>
    <n v="2018"/>
    <n v="5309930"/>
    <x v="46"/>
    <x v="46"/>
    <n v="13081.993"/>
    <n v="16335.027"/>
    <n v="-3253.0338999999999"/>
    <n v="-0.40797430000000001"/>
    <n v="711"/>
    <n v="0.19284799999999999"/>
    <n v="0.20393810000000001"/>
    <n v="0.1322082"/>
    <n v="0"/>
    <n v="0.2376934"/>
  </r>
  <r>
    <n v="2018"/>
    <n v="5309990"/>
    <x v="46"/>
    <x v="46"/>
    <n v="20574.999"/>
    <n v="14800.21"/>
    <n v="5774.7891"/>
    <m/>
    <n v="153"/>
    <n v="0.1550388"/>
    <n v="0.1176471"/>
    <n v="0"/>
    <n v="1.9607800000000002E-2"/>
    <n v="3.9215699999999999E-2"/>
  </r>
  <r>
    <n v="2018"/>
    <n v="5310050"/>
    <x v="46"/>
    <x v="46"/>
    <n v="13303.002"/>
    <n v="10077.338"/>
    <n v="3225.6644000000001"/>
    <n v="-4.495188E-2"/>
    <n v="2487"/>
    <n v="0.14032120000000001"/>
    <n v="0.119421"/>
    <n v="7.1974300000000005E-2"/>
    <n v="8.0418E-3"/>
    <n v="0.20466429999999999"/>
  </r>
  <r>
    <n v="2018"/>
    <n v="5310110"/>
    <x v="46"/>
    <x v="46"/>
    <n v="13259.002"/>
    <n v="19151.397000000001"/>
    <n v="-5892.3950000000004"/>
    <n v="-0.43756289999999998"/>
    <n v="16348"/>
    <n v="0.25891180000000003"/>
    <n v="0.130964"/>
    <n v="0.32450449999999997"/>
    <n v="7.2792000000000004E-3"/>
    <n v="0.7873135"/>
  </r>
  <r>
    <n v="2018"/>
    <n v="5310140"/>
    <x v="46"/>
    <x v="46"/>
    <n v="11464.998"/>
    <n v="8175.6238999999996"/>
    <n v="3289.3739"/>
    <n v="-3.9751219999999997E-2"/>
    <n v="5809"/>
    <n v="0.1061352"/>
    <n v="0.12979859999999999"/>
    <n v="2.51334E-2"/>
    <n v="1.25667E-2"/>
    <n v="0.15286620000000001"/>
  </r>
  <r>
    <n v="2018"/>
    <n v="5310170"/>
    <x v="46"/>
    <x v="46"/>
    <n v="11941.99"/>
    <n v="11707.281999999999"/>
    <n v="234.70793"/>
    <n v="0.17405418"/>
    <n v="1303"/>
    <n v="0.15296989999999999"/>
    <n v="8.5955500000000004E-2"/>
    <n v="0.1297007"/>
    <n v="7.6749999999999995E-4"/>
    <n v="0.53031470000000003"/>
  </r>
  <r>
    <n v="2018"/>
    <n v="5400030"/>
    <x v="47"/>
    <x v="47"/>
    <n v="10135.993"/>
    <n v="11063.105"/>
    <n v="-927.11185999999998"/>
    <n v="-0.44676231999999999"/>
    <n v="2317"/>
    <n v="0.2418891"/>
    <n v="0.1920587"/>
    <n v="1.2948E-3"/>
    <n v="7.3371E-3"/>
    <n v="6.9055000000000002E-3"/>
  </r>
  <r>
    <n v="2018"/>
    <n v="5400060"/>
    <x v="47"/>
    <x v="47"/>
    <n v="10655.004999999999"/>
    <n v="8653.1272000000008"/>
    <n v="2001.8776"/>
    <n v="-0.21642033999999999"/>
    <n v="19320"/>
    <n v="0.1388529"/>
    <n v="0.17707039999999999"/>
    <n v="1.8322999999999999E-2"/>
    <n v="8.8048000000000001E-2"/>
    <n v="7.2519299999999995E-2"/>
  </r>
  <r>
    <n v="2018"/>
    <n v="5400090"/>
    <x v="47"/>
    <x v="47"/>
    <n v="10100.993"/>
    <n v="11459.731"/>
    <n v="-1358.7383"/>
    <n v="-0.29183793000000002"/>
    <n v="4010"/>
    <n v="0.2402579"/>
    <n v="0.1790524"/>
    <n v="7.4810000000000002E-4"/>
    <n v="6.2344000000000002E-3"/>
    <n v="2.9924999999999999E-3"/>
  </r>
  <r>
    <n v="2018"/>
    <n v="5400120"/>
    <x v="47"/>
    <x v="47"/>
    <n v="10662.999"/>
    <n v="11243.532999999999"/>
    <n v="-580.53342999999995"/>
    <n v="-0.36614383"/>
    <n v="2022"/>
    <n v="0.2663391"/>
    <n v="0.1716123"/>
    <n v="1.4836999999999999E-3"/>
    <n v="1.4836999999999999E-3"/>
    <n v="7.4184000000000003E-3"/>
  </r>
  <r>
    <n v="2018"/>
    <n v="5400150"/>
    <x v="47"/>
    <x v="47"/>
    <n v="12522.996999999999"/>
    <n v="11300.281000000001"/>
    <n v="1222.7157999999999"/>
    <n v="-0.37915345"/>
    <n v="2940"/>
    <n v="0.18314150000000001"/>
    <n v="0.26802720000000002"/>
    <n v="1.0204000000000001E-3"/>
    <n v="1.4966E-2"/>
    <n v="7.1428999999999998E-3"/>
  </r>
  <r>
    <n v="2018"/>
    <n v="5400180"/>
    <x v="47"/>
    <x v="47"/>
    <n v="11214.995000000001"/>
    <n v="10240.442999999999"/>
    <n v="974.55161999999996"/>
    <n v="-0.17078821"/>
    <n v="12806"/>
    <n v="0.21944839999999999"/>
    <n v="0.17179449999999999"/>
    <n v="1.11666E-2"/>
    <n v="6.7234100000000005E-2"/>
    <n v="1.6086199999999998E-2"/>
  </r>
  <r>
    <n v="2018"/>
    <n v="5400210"/>
    <x v="47"/>
    <x v="47"/>
    <n v="11039.995999999999"/>
    <n v="13153.716"/>
    <n v="-2113.7195000000002"/>
    <n v="-0.17465960999999999"/>
    <n v="1029"/>
    <n v="0.26346720000000001"/>
    <n v="0.17395530000000001"/>
    <n v="2.9155000000000001E-3"/>
    <n v="2.9155000000000001E-3"/>
    <n v="9.7181999999999998E-3"/>
  </r>
  <r>
    <n v="2018"/>
    <n v="5400240"/>
    <x v="47"/>
    <x v="47"/>
    <n v="11475"/>
    <n v="13756.716"/>
    <n v="-2281.7161000000001"/>
    <n v="-9.6571050000000005E-2"/>
    <n v="1939"/>
    <n v="0.30083569999999998"/>
    <n v="0.16090769999999999"/>
    <n v="6.1970000000000005E-4"/>
    <n v="1.0315000000000001E-3"/>
    <n v="4.1257999999999998E-3"/>
  </r>
  <r>
    <n v="2018"/>
    <n v="5400270"/>
    <x v="47"/>
    <x v="47"/>
    <n v="17878.014999999999"/>
    <n v="10864.547"/>
    <n v="7013.4674999999997"/>
    <n v="2.2819E-4"/>
    <n v="1118"/>
    <n v="0.2134945"/>
    <n v="0.16994629999999999"/>
    <n v="2.6833999999999998E-3"/>
    <n v="3.5777999999999999E-3"/>
    <n v="2.6833999999999998E-3"/>
  </r>
  <r>
    <n v="2018"/>
    <n v="5400300"/>
    <x v="47"/>
    <x v="47"/>
    <n v="11037.004999999999"/>
    <n v="10234.126"/>
    <n v="802.87881000000004"/>
    <n v="-0.42252572999999999"/>
    <n v="6471"/>
    <n v="0.25902429999999999"/>
    <n v="0.15716269999999999"/>
    <n v="2.4726000000000001E-3"/>
    <n v="4.7597E-2"/>
    <n v="7.1085999999999996E-3"/>
  </r>
  <r>
    <n v="2018"/>
    <n v="5400330"/>
    <x v="47"/>
    <x v="47"/>
    <n v="13490.999"/>
    <n v="12148.721"/>
    <n v="1342.2782999999999"/>
    <n v="-0.19620050999999999"/>
    <n v="798"/>
    <n v="0.23508770000000001"/>
    <n v="0.179198"/>
    <n v="3.7594E-3"/>
    <n v="5.0124999999999996E-3"/>
    <n v="6.2656999999999999E-3"/>
  </r>
  <r>
    <n v="2018"/>
    <n v="5400360"/>
    <x v="47"/>
    <x v="47"/>
    <n v="9902.9997999999996"/>
    <n v="10434.254000000001"/>
    <n v="-531.25431000000003"/>
    <n v="-0.14441619"/>
    <n v="1679"/>
    <n v="0.20135890000000001"/>
    <n v="0.17510419999999999"/>
    <n v="2.3823999999999998E-3"/>
    <n v="7.7426999999999999E-3"/>
    <n v="1.48898E-2"/>
  </r>
  <r>
    <n v="2018"/>
    <n v="5400390"/>
    <x v="47"/>
    <x v="47"/>
    <n v="11640.993"/>
    <n v="9069.7248999999993"/>
    <n v="2571.2676999999999"/>
    <n v="-0.11948582000000001"/>
    <n v="4946"/>
    <n v="0.20493130000000001"/>
    <n v="0.17064289999999999"/>
    <n v="7.4808000000000001E-3"/>
    <n v="2.99232E-2"/>
    <n v="1.6983399999999999E-2"/>
  </r>
  <r>
    <n v="2018"/>
    <n v="5400420"/>
    <x v="47"/>
    <x v="47"/>
    <n v="10188.002"/>
    <n v="13233.201999999999"/>
    <n v="-3045.2008000000001"/>
    <n v="-4.6586990000000002E-2"/>
    <n v="3188"/>
    <n v="0.27194600000000002"/>
    <n v="0.20922209999999999"/>
    <n v="9.41E-4"/>
    <n v="1.1609700000000001E-2"/>
    <n v="1.56887E-2"/>
  </r>
  <r>
    <n v="2018"/>
    <n v="5400450"/>
    <x v="47"/>
    <x v="47"/>
    <n v="10657.008"/>
    <n v="9234.7520000000004"/>
    <n v="1422.2562"/>
    <n v="3.1971390000000002E-2"/>
    <n v="4113"/>
    <n v="0.1754636"/>
    <n v="0.22197910000000001"/>
    <n v="3.6470000000000001E-3"/>
    <n v="3.2822799999999999E-2"/>
    <n v="1.1184100000000001E-2"/>
  </r>
  <r>
    <n v="2018"/>
    <n v="5400480"/>
    <x v="47"/>
    <x v="47"/>
    <n v="9536.9976000000006"/>
    <n v="9151.7860000000001"/>
    <n v="385.21161999999998"/>
    <n v="-0.22412020999999999"/>
    <n v="2380"/>
    <n v="0.19040770000000001"/>
    <n v="0.1680672"/>
    <n v="5.2941200000000001E-2"/>
    <n v="2.98445E-2"/>
    <n v="6.3892400000000002E-2"/>
  </r>
  <r>
    <n v="2018"/>
    <n v="5400510"/>
    <x v="47"/>
    <x v="47"/>
    <n v="11629.996999999999"/>
    <n v="11173.903"/>
    <n v="456.09383000000003"/>
    <n v="-0.18135907000000001"/>
    <n v="10788"/>
    <n v="0.21825140000000001"/>
    <n v="0.19883200000000001"/>
    <n v="6.1178999999999999E-3"/>
    <n v="1.8724500000000002E-2"/>
    <n v="1.26993E-2"/>
  </r>
  <r>
    <n v="2018"/>
    <n v="5400540"/>
    <x v="47"/>
    <x v="47"/>
    <n v="11070"/>
    <n v="10549.525"/>
    <n v="520.47421999999995"/>
    <n v="-1.500198E-2"/>
    <n v="4656"/>
    <n v="0.22129889999999999"/>
    <n v="0.19072159999999999"/>
    <n v="3.8660000000000001E-3"/>
    <n v="5.7990000000000003E-3"/>
    <n v="1.28866E-2"/>
  </r>
  <r>
    <n v="2018"/>
    <n v="5400570"/>
    <x v="47"/>
    <x v="47"/>
    <n v="11269.001"/>
    <n v="6275.0190000000002"/>
    <n v="4993.9825000000001"/>
    <n v="-7.4310139999999997E-2"/>
    <n v="9180"/>
    <n v="9.8386299999999996E-2"/>
    <n v="0.14008709999999999"/>
    <n v="3.8888899999999997E-2"/>
    <n v="5.8387799999999997E-2"/>
    <n v="9.6405199999999996E-2"/>
  </r>
  <r>
    <n v="2018"/>
    <n v="5400600"/>
    <x v="47"/>
    <x v="47"/>
    <n v="11356.993"/>
    <n v="10181.566000000001"/>
    <n v="1175.4277"/>
    <n v="-0.12859722000000001"/>
    <n v="26272"/>
    <n v="0.22118070000000001"/>
    <n v="0.16135050000000001"/>
    <n v="6.4707999999999996E-3"/>
    <n v="0.106958"/>
    <n v="9.7441999999999997E-3"/>
  </r>
  <r>
    <n v="2018"/>
    <n v="5400630"/>
    <x v="47"/>
    <x v="47"/>
    <n v="10942.996999999999"/>
    <n v="10007.367"/>
    <n v="935.62995999999998"/>
    <n v="-0.48243519000000001"/>
    <n v="2587"/>
    <n v="0.23349239999999999"/>
    <n v="0.1712408"/>
    <n v="3.4789E-3"/>
    <n v="3.0923999999999999E-3"/>
    <n v="7.3444000000000001E-3"/>
  </r>
  <r>
    <n v="2018"/>
    <n v="5400660"/>
    <x v="47"/>
    <x v="47"/>
    <n v="11641.994000000001"/>
    <n v="13562.98"/>
    <n v="-1920.9866"/>
    <n v="-0.46164896999999999"/>
    <n v="3477"/>
    <n v="0.2635015"/>
    <n v="0.22289329999999999"/>
    <n v="8.6280000000000005E-4"/>
    <n v="5.4644999999999997E-3"/>
    <n v="2.8760000000000001E-3"/>
  </r>
  <r>
    <n v="2018"/>
    <n v="5400690"/>
    <x v="47"/>
    <x v="47"/>
    <n v="11176.001"/>
    <n v="12603.402"/>
    <n v="-1427.4004"/>
    <n v="-0.35528218"/>
    <n v="5872"/>
    <n v="0.29713240000000002"/>
    <n v="0.1461172"/>
    <n v="2.0436E-3"/>
    <n v="2.53747E-2"/>
    <n v="1.7030000000000001E-3"/>
  </r>
  <r>
    <n v="2018"/>
    <n v="5400720"/>
    <x v="47"/>
    <x v="47"/>
    <n v="11638.001"/>
    <n v="7945.3397999999997"/>
    <n v="3692.6615000000002"/>
    <n v="-4.3407179999999997E-2"/>
    <n v="8081"/>
    <n v="0.1996811"/>
    <n v="0.1394629"/>
    <n v="4.9499000000000001E-3"/>
    <n v="5.2716199999999998E-2"/>
    <n v="1.0394799999999999E-2"/>
  </r>
  <r>
    <n v="2018"/>
    <n v="5400750"/>
    <x v="47"/>
    <x v="47"/>
    <n v="13866.996999999999"/>
    <n v="6455.2115000000003"/>
    <n v="7411.7857999999997"/>
    <n v="-0.29935228000000003"/>
    <n v="4698"/>
    <n v="0.17502809999999999"/>
    <n v="0.13218389999999999"/>
    <n v="2.3414E-3"/>
    <n v="9.1528000000000009E-3"/>
    <n v="5.3213999999999996E-3"/>
  </r>
  <r>
    <n v="2018"/>
    <n v="5400780"/>
    <x v="47"/>
    <x v="47"/>
    <n v="11236.009"/>
    <n v="10586.93"/>
    <n v="649.07929000000001"/>
    <n v="-0.34343488999999999"/>
    <n v="4171"/>
    <n v="0.22647410000000001"/>
    <n v="0.1613522"/>
    <n v="9.59E-4"/>
    <n v="1.00695E-2"/>
    <n v="5.0347999999999999E-3"/>
  </r>
  <r>
    <n v="2018"/>
    <n v="5400810"/>
    <x v="47"/>
    <x v="47"/>
    <n v="12664.993"/>
    <n v="17977"/>
    <n v="-5312.0072"/>
    <n v="-0.61484852000000001"/>
    <n v="3096"/>
    <n v="0.3952813"/>
    <n v="0.19476740000000001"/>
    <n v="9.6900000000000003E-4"/>
    <n v="8.9793300000000006E-2"/>
    <n v="4.522E-3"/>
  </r>
  <r>
    <n v="2018"/>
    <n v="5400840"/>
    <x v="47"/>
    <x v="47"/>
    <n v="10683"/>
    <n v="15160.715"/>
    <n v="-4477.7150000000001"/>
    <n v="-0.26347068000000001"/>
    <n v="9051"/>
    <n v="0.35696460000000002"/>
    <n v="0.16804769999999999"/>
    <n v="5.3033000000000004E-3"/>
    <n v="9.5790500000000001E-2"/>
    <n v="9.3912000000000006E-3"/>
  </r>
  <r>
    <n v="2018"/>
    <n v="5400870"/>
    <x v="47"/>
    <x v="47"/>
    <n v="11772.999"/>
    <n v="9381.6288999999997"/>
    <n v="2391.3703999999998"/>
    <n v="-0.23321199000000001"/>
    <n v="4150"/>
    <n v="0.18554090000000001"/>
    <n v="0.20289160000000001"/>
    <n v="7.2289999999999995E-4"/>
    <n v="4.12048E-2"/>
    <n v="7.9518000000000002E-3"/>
  </r>
  <r>
    <n v="2018"/>
    <n v="5400900"/>
    <x v="47"/>
    <x v="47"/>
    <n v="10864.002"/>
    <n v="13027.65"/>
    <n v="-2163.6486"/>
    <n v="-0.13961660000000001"/>
    <n v="4314"/>
    <n v="0.34447040000000001"/>
    <n v="0.1145109"/>
    <n v="3.7088999999999998E-3"/>
    <n v="1.76171E-2"/>
    <n v="4.6360999999999998E-3"/>
  </r>
  <r>
    <n v="2018"/>
    <n v="5400930"/>
    <x v="47"/>
    <x v="47"/>
    <n v="11334.994000000001"/>
    <n v="5888.6664000000001"/>
    <n v="5446.3271999999997"/>
    <n v="0.11391348"/>
    <n v="11758"/>
    <n v="0.1307276"/>
    <n v="0.13837389999999999"/>
    <n v="2.3388300000000001E-2"/>
    <n v="4.1078400000000001E-2"/>
    <n v="2.0751800000000001E-2"/>
  </r>
  <r>
    <n v="2018"/>
    <n v="5400960"/>
    <x v="47"/>
    <x v="47"/>
    <n v="11207.002"/>
    <n v="9575.8161"/>
    <n v="1631.1854000000001"/>
    <n v="-0.2472366"/>
    <n v="1804"/>
    <n v="0.2032803"/>
    <n v="0.16685140000000001"/>
    <n v="2.2173000000000002E-3"/>
    <n v="8.3149000000000001E-3"/>
    <n v="8.3149000000000001E-3"/>
  </r>
  <r>
    <n v="2018"/>
    <n v="5400990"/>
    <x v="47"/>
    <x v="47"/>
    <n v="10892.002"/>
    <n v="9422.9883000000009"/>
    <n v="1469.0133000000001"/>
    <n v="-0.33914675"/>
    <n v="2362"/>
    <n v="0.17331160000000001"/>
    <n v="0.16299749999999999"/>
    <n v="5.5037999999999997E-3"/>
    <n v="1.56647E-2"/>
    <n v="1.3124500000000001E-2"/>
  </r>
  <r>
    <n v="2018"/>
    <n v="5401020"/>
    <x v="47"/>
    <x v="47"/>
    <n v="11325.996999999999"/>
    <n v="9412.7083999999995"/>
    <n v="1913.2888"/>
    <n v="-0.23501643999999999"/>
    <n v="3771"/>
    <n v="0.2367175"/>
    <n v="0.16043489999999999"/>
    <n v="1.0606999999999999E-3"/>
    <n v="5.0384999999999996E-3"/>
    <n v="3.7125000000000001E-3"/>
  </r>
  <r>
    <n v="2018"/>
    <n v="5401050"/>
    <x v="47"/>
    <x v="47"/>
    <n v="12695.996999999999"/>
    <n v="7237.6440000000002"/>
    <n v="5458.3527000000004"/>
    <n v="5.7194549999999997E-2"/>
    <n v="5278"/>
    <n v="0.16147790000000001"/>
    <n v="0.15839329999999999"/>
    <n v="3.5997999999999998E-3"/>
    <n v="6.5365699999999999E-2"/>
    <n v="1.07995E-2"/>
  </r>
  <r>
    <n v="2018"/>
    <n v="5401080"/>
    <x v="47"/>
    <x v="47"/>
    <n v="13652.992"/>
    <n v="9649.8953000000001"/>
    <n v="4003.0971"/>
    <n v="-9.6442899999999998E-2"/>
    <n v="935"/>
    <n v="0.19470899999999999"/>
    <n v="0.1540107"/>
    <n v="3.2085999999999998E-3"/>
    <n v="2.5668400000000001E-2"/>
    <n v="1.28342E-2"/>
  </r>
  <r>
    <n v="2018"/>
    <n v="5401110"/>
    <x v="47"/>
    <x v="47"/>
    <n v="13654.003000000001"/>
    <n v="9094.7700999999997"/>
    <n v="4559.2326999999996"/>
    <n v="-5.5031339999999998E-2"/>
    <n v="1149"/>
    <n v="0.15039060000000001"/>
    <n v="0.1827676"/>
    <n v="8.5479999999999996E-4"/>
    <n v="2.611E-3"/>
    <n v="1.39252E-2"/>
  </r>
  <r>
    <n v="2018"/>
    <n v="5401140"/>
    <x v="47"/>
    <x v="47"/>
    <n v="14117"/>
    <n v="12024.072"/>
    <n v="2092.9279999999999"/>
    <n v="-0.19085787000000001"/>
    <n v="1029"/>
    <n v="0.24739340000000001"/>
    <n v="0.1690962"/>
    <n v="1.2076E-4"/>
    <n v="2.9155000000000001E-3"/>
    <n v="2.9155000000000001E-3"/>
  </r>
  <r>
    <n v="2018"/>
    <n v="5401170"/>
    <x v="47"/>
    <x v="47"/>
    <n v="9381.9977999999992"/>
    <n v="9388.3243999999995"/>
    <n v="-6.3266479999999996"/>
    <n v="-0.34533448"/>
    <n v="4521"/>
    <n v="0.2068024"/>
    <n v="0.18358769999999999"/>
    <n v="1.9907000000000002E-3"/>
    <n v="5.9721000000000002E-3"/>
    <n v="7.5205000000000003E-3"/>
  </r>
  <r>
    <n v="2018"/>
    <n v="5401200"/>
    <x v="47"/>
    <x v="47"/>
    <n v="11123.998"/>
    <n v="7459.6611000000003"/>
    <n v="3664.3364999999999"/>
    <n v="0.18032139999999999"/>
    <n v="9654"/>
    <n v="0.1195369"/>
    <n v="0.185001"/>
    <n v="4.7648999999999999E-3"/>
    <n v="1.57448E-2"/>
    <n v="1.13942E-2"/>
  </r>
  <r>
    <n v="2018"/>
    <n v="5401230"/>
    <x v="47"/>
    <x v="47"/>
    <n v="10717.004999999999"/>
    <n v="8958.3577000000005"/>
    <n v="1758.6472000000001"/>
    <n v="-0.19318697000000001"/>
    <n v="12068"/>
    <n v="0.2213794"/>
    <n v="0.15702679999999999"/>
    <n v="4.8060999999999998E-3"/>
    <n v="8.2366599999999998E-2"/>
    <n v="1.3175299999999999E-2"/>
  </r>
  <r>
    <n v="2018"/>
    <n v="5401260"/>
    <x v="47"/>
    <x v="47"/>
    <n v="10053.005999999999"/>
    <n v="9349.1820000000007"/>
    <n v="703.82426999999996"/>
    <n v="-0.37395602999999999"/>
    <n v="4040"/>
    <n v="0.22015109999999999"/>
    <n v="0.1613861"/>
    <n v="3.7128999999999999E-3"/>
    <n v="1.1887099999999999E-2"/>
    <n v="7.1818000000000003E-3"/>
  </r>
  <r>
    <n v="2018"/>
    <n v="5401290"/>
    <x v="47"/>
    <x v="47"/>
    <n v="11810.001"/>
    <n v="12366.028"/>
    <n v="-556.02682000000004"/>
    <n v="-0.14045742"/>
    <n v="1459"/>
    <n v="0.238652"/>
    <n v="0.17957509999999999"/>
    <n v="4.1124000000000004E-3"/>
    <n v="5.4831999999999997E-3"/>
    <n v="1.0966399999999999E-2"/>
  </r>
  <r>
    <n v="2018"/>
    <n v="5401320"/>
    <x v="47"/>
    <x v="47"/>
    <n v="9838.9964999999993"/>
    <n v="10871.356"/>
    <n v="-1032.3598"/>
    <n v="-0.33475595000000002"/>
    <n v="2243"/>
    <n v="0.28352840000000001"/>
    <n v="0.13330359999999999"/>
    <n v="5.8189999999999997E-5"/>
    <n v="6.6874999999999999E-3"/>
    <n v="6.2415999999999999E-3"/>
  </r>
  <r>
    <n v="2018"/>
    <n v="5401350"/>
    <x v="47"/>
    <x v="47"/>
    <n v="9942.9994000000006"/>
    <n v="13864.892"/>
    <n v="-3921.8924999999999"/>
    <n v="-0.49914683999999998"/>
    <n v="1539"/>
    <n v="0.32754339999999998"/>
    <n v="0.1507472"/>
    <n v="1.8552999999999999E-4"/>
    <n v="1.8193600000000001E-2"/>
    <n v="5.8479999999999999E-3"/>
  </r>
  <r>
    <n v="2018"/>
    <n v="5401380"/>
    <x v="47"/>
    <x v="47"/>
    <n v="10501.002"/>
    <n v="9277.1854999999996"/>
    <n v="1223.8169"/>
    <n v="-0.1932748"/>
    <n v="2439"/>
    <n v="0.1992826"/>
    <n v="0.1898319"/>
    <n v="1.64E-3"/>
    <n v="6.5601000000000001E-3"/>
    <n v="2.0500000000000002E-3"/>
  </r>
  <r>
    <n v="2018"/>
    <n v="5401410"/>
    <x v="47"/>
    <x v="47"/>
    <n v="11566"/>
    <n v="9437.6087000000007"/>
    <n v="2128.3908999999999"/>
    <n v="-0.34600121"/>
    <n v="1011"/>
    <n v="0.1966794"/>
    <n v="0.148368"/>
    <n v="0"/>
    <n v="8.9020999999999996E-3"/>
    <n v="4.9455999999999996E-3"/>
  </r>
  <r>
    <n v="2018"/>
    <n v="5401440"/>
    <x v="47"/>
    <x v="47"/>
    <n v="13550.002"/>
    <n v="11759.9"/>
    <n v="1790.1022"/>
    <n v="-8.7471919999999995E-2"/>
    <n v="1292"/>
    <n v="0.2072213"/>
    <n v="0.1981424"/>
    <n v="2.3219999999999998E-3"/>
    <n v="3.0959999999999998E-3"/>
    <n v="6.1919999999999996E-3"/>
  </r>
  <r>
    <n v="2018"/>
    <n v="5401470"/>
    <x v="47"/>
    <x v="47"/>
    <n v="10197.002"/>
    <n v="10373.466"/>
    <n v="-176.46456000000001"/>
    <n v="-0.39945090999999999"/>
    <n v="3776"/>
    <n v="0.23645189999999999"/>
    <n v="0.1753178"/>
    <n v="1.8538000000000001E-3"/>
    <n v="6.6207999999999996E-3"/>
    <n v="1.32415E-2"/>
  </r>
  <r>
    <n v="2018"/>
    <n v="5401500"/>
    <x v="47"/>
    <x v="47"/>
    <n v="10590.005999999999"/>
    <n v="11732.286"/>
    <n v="-1142.2799"/>
    <n v="-8.1293539999999997E-2"/>
    <n v="7020"/>
    <n v="0.2315255"/>
    <n v="0.19715099999999999"/>
    <n v="3.5612999999999999E-3"/>
    <n v="7.4073999999999997E-3"/>
    <n v="6.2677999999999996E-3"/>
  </r>
  <r>
    <n v="2018"/>
    <n v="5401530"/>
    <x v="47"/>
    <x v="47"/>
    <n v="10888.995999999999"/>
    <n v="15327.141"/>
    <n v="-4438.1450999999997"/>
    <n v="-0.59683019999999998"/>
    <n v="1366"/>
    <n v="0.3393987"/>
    <n v="0.15959010000000001"/>
    <n v="3.7081000000000001E-4"/>
    <n v="1.02489E-2"/>
    <n v="5.8564999999999997E-3"/>
  </r>
  <r>
    <n v="2018"/>
    <n v="5401560"/>
    <x v="47"/>
    <x v="47"/>
    <n v="15691.995000000001"/>
    <n v="10735.939"/>
    <n v="4956.0558000000001"/>
    <n v="-0.35656088000000002"/>
    <n v="2567"/>
    <n v="0.22633"/>
    <n v="0.1932217"/>
    <n v="5.4538E-3"/>
    <n v="7.7911999999999999E-3"/>
    <n v="9.7389999999999994E-3"/>
  </r>
  <r>
    <n v="2018"/>
    <n v="5401590"/>
    <x v="47"/>
    <x v="47"/>
    <n v="11353.995999999999"/>
    <n v="12161.358"/>
    <n v="-807.36279999999999"/>
    <n v="-0.18001080999999999"/>
    <n v="1035"/>
    <n v="0.2457983"/>
    <n v="0.17294689999999999"/>
    <n v="9.5668000000000001E-4"/>
    <n v="2.8985999999999999E-3"/>
    <n v="9.6617999999999999E-3"/>
  </r>
  <r>
    <n v="2018"/>
    <n v="5401620"/>
    <x v="47"/>
    <x v="47"/>
    <n v="10848"/>
    <n v="8861.6651999999995"/>
    <n v="1986.3347000000001"/>
    <n v="-6.2826820000000005E-2"/>
    <n v="12676"/>
    <n v="0.18849589999999999"/>
    <n v="0.17371410000000001"/>
    <n v="3.5500000000000002E-3"/>
    <n v="1.94872E-2"/>
    <n v="1.04931E-2"/>
  </r>
  <r>
    <n v="2018"/>
    <n v="5401650"/>
    <x v="47"/>
    <x v="47"/>
    <n v="11190.002"/>
    <n v="13069.97"/>
    <n v="-1879.9675999999999"/>
    <n v="-0.25439191"/>
    <n v="4005"/>
    <n v="0.26015509999999997"/>
    <n v="0.21722849999999999"/>
    <n v="7.4910000000000005E-4"/>
    <n v="7.9900000000000006E-3"/>
    <n v="2.7466000000000001E-3"/>
  </r>
  <r>
    <n v="2018"/>
    <n v="5500013"/>
    <x v="48"/>
    <x v="48"/>
    <n v="11590.001"/>
    <n v="8242.7044000000005"/>
    <n v="3347.2963"/>
    <n v="0.90669354000000002"/>
    <n v="515"/>
    <n v="6.3424900000000006E-2"/>
    <n v="0.1631068"/>
    <n v="5.8252E-3"/>
    <n v="1.1650499999999999E-2"/>
    <n v="5.24272E-2"/>
  </r>
  <r>
    <n v="2018"/>
    <n v="5500016"/>
    <x v="48"/>
    <x v="48"/>
    <n v="11882.001"/>
    <n v="9266.7396000000008"/>
    <n v="2615.2613000000001"/>
    <n v="8.1671359999999998E-2"/>
    <n v="627"/>
    <n v="0.13077939999999999"/>
    <n v="0.16108449999999999"/>
    <n v="6.3796E-3"/>
    <n v="1.27592E-2"/>
    <n v="4.4657099999999998E-2"/>
  </r>
  <r>
    <n v="2018"/>
    <n v="5500017"/>
    <x v="48"/>
    <x v="48"/>
    <n v="13018.009"/>
    <n v="13706.63"/>
    <n v="-688.62072000000001"/>
    <n v="0.32760725000000002"/>
    <n v="545"/>
    <n v="0.1964573"/>
    <n v="0.1522936"/>
    <n v="1.46789E-2"/>
    <n v="3.6697000000000001E-3"/>
    <n v="4.2201799999999998E-2"/>
  </r>
  <r>
    <n v="2018"/>
    <n v="5500030"/>
    <x v="48"/>
    <x v="48"/>
    <n v="10955.994000000001"/>
    <n v="13293.093000000001"/>
    <n v="-2337.0983999999999"/>
    <n v="-0.42081970000000002"/>
    <n v="750"/>
    <n v="0.1366906"/>
    <n v="0.12933330000000001"/>
    <n v="0.28133330000000001"/>
    <n v="9.3708000000000003E-3"/>
    <n v="0.48594379999999998"/>
  </r>
  <r>
    <n v="2018"/>
    <n v="5500060"/>
    <x v="48"/>
    <x v="48"/>
    <n v="12665.993"/>
    <n v="16292.137000000001"/>
    <n v="-3626.1437999999998"/>
    <n v="-0.51950545000000004"/>
    <n v="1534"/>
    <n v="0.231599"/>
    <n v="0.21773139999999999"/>
    <n v="9.7783999999999996E-3"/>
    <n v="1.8252899999999999E-2"/>
    <n v="7.4967400000000003E-2"/>
  </r>
  <r>
    <n v="2018"/>
    <n v="5500120"/>
    <x v="48"/>
    <x v="48"/>
    <n v="14111.001"/>
    <n v="9421.9829000000009"/>
    <n v="4689.0182999999997"/>
    <n v="-6.8678039999999996E-2"/>
    <n v="332"/>
    <n v="8.8235300000000003E-2"/>
    <n v="0.14457829999999999"/>
    <n v="1.5060199999999999E-2"/>
    <n v="6.0241000000000001E-3"/>
    <n v="3.91566E-2"/>
  </r>
  <r>
    <n v="2018"/>
    <n v="5500150"/>
    <x v="48"/>
    <x v="48"/>
    <n v="10109.996999999999"/>
    <n v="10015.370000000001"/>
    <n v="94.627026999999998"/>
    <n v="-1.4748599999999999E-3"/>
    <n v="715"/>
    <n v="0.1224209"/>
    <n v="0.16363639999999999"/>
    <n v="2.65734E-2"/>
    <n v="1.11888E-2"/>
    <n v="6.4335699999999996E-2"/>
  </r>
  <r>
    <n v="2018"/>
    <n v="5500180"/>
    <x v="48"/>
    <x v="48"/>
    <n v="13971"/>
    <n v="13219.439"/>
    <n v="751.56020999999998"/>
    <n v="-0.18782415"/>
    <n v="242"/>
    <n v="0.1061452"/>
    <n v="0.18181820000000001"/>
    <n v="1.5E-3"/>
    <n v="0"/>
    <n v="4.95868E-2"/>
  </r>
  <r>
    <n v="2018"/>
    <n v="5500210"/>
    <x v="48"/>
    <x v="48"/>
    <n v="11992.995000000001"/>
    <n v="10997.217000000001"/>
    <n v="995.77778000000001"/>
    <n v="-5.2872490000000001E-2"/>
    <n v="608"/>
    <n v="0.15452930000000001"/>
    <n v="0.1480263"/>
    <n v="5.9210499999999999E-2"/>
    <n v="4.9341999999999997E-3"/>
    <n v="0.1398026"/>
  </r>
  <r>
    <n v="2018"/>
    <n v="5500240"/>
    <x v="48"/>
    <x v="48"/>
    <n v="13003.008"/>
    <n v="13631.344999999999"/>
    <n v="-628.33723999999995"/>
    <n v="-9.3701090000000001E-2"/>
    <n v="397"/>
    <n v="0.1167728"/>
    <n v="0.17632239999999999"/>
    <n v="0.1309824"/>
    <n v="5.0378000000000003E-3"/>
    <n v="0.22670019999999999"/>
  </r>
  <r>
    <n v="2018"/>
    <n v="5500270"/>
    <x v="48"/>
    <x v="48"/>
    <n v="11473.003000000001"/>
    <n v="7789.6779999999999"/>
    <n v="3683.3251"/>
    <n v="0.29360215000000001"/>
    <n v="1622"/>
    <n v="0.1013133"/>
    <n v="0.13748460000000001"/>
    <n v="2.5277399999999998E-2"/>
    <n v="1.5413100000000001E-2"/>
    <n v="5.3637499999999998E-2"/>
  </r>
  <r>
    <n v="2018"/>
    <n v="5500300"/>
    <x v="48"/>
    <x v="48"/>
    <n v="12283.005999999999"/>
    <n v="7217.7173000000003"/>
    <n v="5065.2892000000002"/>
    <n v="0.33448028000000002"/>
    <n v="1526"/>
    <n v="9.6602300000000002E-2"/>
    <n v="0.12909570000000001"/>
    <n v="5.2424999999999998E-3"/>
    <n v="1.17955E-2"/>
    <n v="3.47313E-2"/>
  </r>
  <r>
    <n v="2018"/>
    <n v="5500330"/>
    <x v="48"/>
    <x v="48"/>
    <n v="10036.001"/>
    <n v="5542.4781000000003"/>
    <n v="4493.5227999999997"/>
    <n v="0.26972511999999998"/>
    <n v="1212"/>
    <n v="6.9892499999999996E-2"/>
    <n v="0.1031353"/>
    <n v="2.4751999999999999E-3"/>
    <n v="5.7755999999999997E-3"/>
    <n v="2.0627099999999999E-2"/>
  </r>
  <r>
    <n v="2018"/>
    <n v="5500360"/>
    <x v="48"/>
    <x v="48"/>
    <n v="11408.991"/>
    <n v="11449.58"/>
    <n v="-40.589467999999997"/>
    <n v="-0.16211877999999999"/>
    <n v="2306"/>
    <n v="0.18215890000000001"/>
    <n v="0.17346049999999999"/>
    <n v="1.7779699999999999E-2"/>
    <n v="8.7951000000000001E-3"/>
    <n v="5.3650000000000003E-2"/>
  </r>
  <r>
    <n v="2018"/>
    <n v="5500390"/>
    <x v="48"/>
    <x v="48"/>
    <n v="11170.995000000001"/>
    <n v="8779.9140000000007"/>
    <n v="2391.0814"/>
    <n v="2.0975859999999999E-2"/>
    <n v="16323"/>
    <n v="9.1275800000000004E-2"/>
    <n v="0.1587943"/>
    <n v="9.0608300000000003E-2"/>
    <n v="4.8275400000000003E-2"/>
    <n v="0.1054953"/>
  </r>
  <r>
    <n v="2018"/>
    <n v="5500420"/>
    <x v="48"/>
    <x v="48"/>
    <n v="11716.003000000001"/>
    <n v="11313.001"/>
    <n v="403.00209000000001"/>
    <n v="-0.26691255000000003"/>
    <n v="1305"/>
    <n v="7.0305300000000001E-2"/>
    <n v="0.1118774"/>
    <n v="0.36704979999999998"/>
    <n v="7.6628E-3"/>
    <n v="0.62222219999999995"/>
  </r>
  <r>
    <n v="2018"/>
    <n v="5500450"/>
    <x v="48"/>
    <x v="48"/>
    <n v="13304.998"/>
    <n v="11380.941999999999"/>
    <n v="1924.0559000000001"/>
    <n v="0.23124818999999999"/>
    <n v="302"/>
    <n v="0.1491228"/>
    <n v="0.13245029999999999"/>
    <n v="0"/>
    <n v="3.3113000000000001E-3"/>
    <n v="2.6490099999999999E-2"/>
  </r>
  <r>
    <n v="2018"/>
    <n v="5500510"/>
    <x v="48"/>
    <x v="48"/>
    <n v="12576.005999999999"/>
    <n v="10578.7"/>
    <n v="1997.3065999999999"/>
    <n v="-0.15507171"/>
    <n v="2110"/>
    <n v="0.19482350000000001"/>
    <n v="0.16208529999999999"/>
    <n v="1.4218E-3"/>
    <n v="3.7915000000000002E-3"/>
    <n v="1.51659E-2"/>
  </r>
  <r>
    <n v="2018"/>
    <n v="5500540"/>
    <x v="48"/>
    <x v="48"/>
    <n v="10529.004000000001"/>
    <n v="5480.1803"/>
    <n v="5048.8235000000004"/>
    <n v="0.18079840999999999"/>
    <n v="3301"/>
    <n v="6.7674899999999996E-2"/>
    <n v="0.12087249999999999"/>
    <n v="2.30233E-2"/>
    <n v="3.05968E-2"/>
    <n v="6.5131800000000004E-2"/>
  </r>
  <r>
    <n v="2018"/>
    <n v="5500570"/>
    <x v="48"/>
    <x v="48"/>
    <n v="12445.993"/>
    <n v="12926.58"/>
    <n v="-480.58719000000002"/>
    <n v="-3.7356889999999997E-2"/>
    <n v="417"/>
    <n v="0.1379717"/>
    <n v="0.14388490000000001"/>
    <n v="2.63789E-2"/>
    <n v="0"/>
    <n v="7.6738600000000004E-2"/>
  </r>
  <r>
    <n v="2018"/>
    <n v="5500600"/>
    <x v="48"/>
    <x v="48"/>
    <n v="10633.004000000001"/>
    <n v="8959.5944999999992"/>
    <n v="1673.4092000000001"/>
    <n v="0.22820946"/>
    <n v="859"/>
    <n v="0.1365796"/>
    <n v="8.9639099999999999E-2"/>
    <n v="9.3132000000000006E-3"/>
    <n v="1.1682000000000001E-3"/>
    <n v="3.6214999999999997E-2"/>
  </r>
  <r>
    <n v="2018"/>
    <n v="5500630"/>
    <x v="48"/>
    <x v="48"/>
    <n v="13878.996999999999"/>
    <n v="15375.293"/>
    <n v="-1496.2954"/>
    <n v="-5.112423E-2"/>
    <n v="627"/>
    <n v="0.27050999999999997"/>
    <n v="0.15470490000000001"/>
    <n v="4.7847000000000002E-3"/>
    <n v="3.1898E-3"/>
    <n v="4.6252000000000001E-2"/>
  </r>
  <r>
    <n v="2018"/>
    <n v="5500720"/>
    <x v="48"/>
    <x v="48"/>
    <n v="10414.995999999999"/>
    <n v="8057.6211000000003"/>
    <n v="2357.3753000000002"/>
    <n v="0.44683618000000003"/>
    <n v="1727"/>
    <n v="6.2048199999999998E-2"/>
    <n v="0.15112909999999999"/>
    <n v="1.6792100000000001E-2"/>
    <n v="1.04227E-2"/>
    <n v="4.0532699999999998E-2"/>
  </r>
  <r>
    <n v="2018"/>
    <n v="5500750"/>
    <x v="48"/>
    <x v="48"/>
    <n v="12535"/>
    <n v="11807.68"/>
    <n v="727.31973000000005"/>
    <n v="-7.9739299999999999E-2"/>
    <n v="936"/>
    <n v="0.140625"/>
    <n v="0.20405980000000001"/>
    <n v="6.4102999999999999E-3"/>
    <n v="1.0683999999999999E-3"/>
    <n v="2.45726E-2"/>
  </r>
  <r>
    <n v="2018"/>
    <n v="5500780"/>
    <x v="48"/>
    <x v="48"/>
    <n v="11533.003000000001"/>
    <n v="10489.228999999999"/>
    <n v="1043.7732000000001"/>
    <n v="0.30442351000000001"/>
    <n v="597"/>
    <n v="0.15091679999999999"/>
    <n v="0.1055276"/>
    <n v="6.7001999999999999E-3"/>
    <n v="6.7001999999999999E-3"/>
    <n v="3.0150799999999998E-2"/>
  </r>
  <r>
    <n v="2018"/>
    <n v="5500810"/>
    <x v="48"/>
    <x v="48"/>
    <n v="11209.994000000001"/>
    <n v="6890.8536000000004"/>
    <n v="4319.1405999999997"/>
    <n v="7.7481610000000006E-2"/>
    <n v="2995"/>
    <n v="0.1032202"/>
    <n v="0.13255430000000001"/>
    <n v="2.2370600000000001E-2"/>
    <n v="1.2687800000000001E-2"/>
    <n v="8.81469E-2"/>
  </r>
  <r>
    <n v="2018"/>
    <n v="5500840"/>
    <x v="48"/>
    <x v="48"/>
    <n v="13253.01"/>
    <n v="4928.9237999999996"/>
    <n v="8324.0864999999994"/>
    <n v="0.5190515"/>
    <n v="450"/>
    <n v="2.9680399999999999E-2"/>
    <n v="6.6666699999999995E-2"/>
    <n v="6.6667000000000002E-3"/>
    <n v="6.6667000000000002E-3"/>
    <n v="8.8888999999999999E-3"/>
  </r>
  <r>
    <n v="2018"/>
    <n v="5500870"/>
    <x v="48"/>
    <x v="48"/>
    <n v="13530.991"/>
    <n v="12916.179"/>
    <n v="614.81259999999997"/>
    <n v="-0.16471612999999999"/>
    <n v="1307"/>
    <n v="0.15037590000000001"/>
    <n v="0.13772000000000001"/>
    <n v="0.13925019999999999"/>
    <n v="0.13590730000000001"/>
    <n v="6.8725900000000006E-2"/>
  </r>
  <r>
    <n v="2018"/>
    <n v="5500900"/>
    <x v="48"/>
    <x v="48"/>
    <n v="23931.957999999999"/>
    <n v="19516.831999999999"/>
    <n v="4415.1261000000004"/>
    <n v="-0.30854078000000001"/>
    <n v="367"/>
    <n v="0.27551019999999998"/>
    <n v="0.2343324"/>
    <n v="0"/>
    <n v="8.1744000000000001E-3"/>
    <n v="3.8147100000000003E-2"/>
  </r>
  <r>
    <n v="2018"/>
    <n v="5500960"/>
    <x v="48"/>
    <x v="48"/>
    <n v="11229"/>
    <n v="7495.6130000000003"/>
    <n v="3733.3870000000002"/>
    <n v="0.13694544"/>
    <n v="3518"/>
    <n v="0.1000264"/>
    <n v="0.1299034"/>
    <n v="6.9073300000000004E-2"/>
    <n v="2.1603199999999999E-2"/>
    <n v="0.18021599999999999"/>
  </r>
  <r>
    <n v="2018"/>
    <n v="5500990"/>
    <x v="48"/>
    <x v="48"/>
    <n v="12153.008"/>
    <n v="6109.4224999999997"/>
    <n v="6043.5856999999996"/>
    <n v="0.25388242999999999"/>
    <n v="907"/>
    <n v="5.0284599999999999E-2"/>
    <n v="0.1003308"/>
    <n v="2.3153300000000002E-2"/>
    <n v="7.7178000000000004E-3"/>
    <n v="5.8434399999999997E-2"/>
  </r>
  <r>
    <n v="2018"/>
    <n v="5501020"/>
    <x v="48"/>
    <x v="48"/>
    <n v="11893.995999999999"/>
    <n v="9666.3677000000007"/>
    <n v="2227.6280999999999"/>
    <n v="-5.294455E-2"/>
    <n v="388"/>
    <n v="0.1247357"/>
    <n v="0.1108247"/>
    <n v="2.8350500000000001E-2"/>
    <n v="7.7320000000000002E-3"/>
    <n v="5.9278400000000002E-2"/>
  </r>
  <r>
    <n v="2018"/>
    <n v="5501050"/>
    <x v="48"/>
    <x v="48"/>
    <n v="12295.995999999999"/>
    <n v="13759.960999999999"/>
    <n v="-1463.9643000000001"/>
    <n v="-0.63769982000000003"/>
    <n v="6823"/>
    <n v="0.2232278"/>
    <n v="0.1307343"/>
    <n v="0.15389130000000001"/>
    <n v="0.23321610000000001"/>
    <n v="0.32424510000000001"/>
  </r>
  <r>
    <n v="2018"/>
    <n v="5501080"/>
    <x v="48"/>
    <x v="48"/>
    <n v="10675.002"/>
    <n v="7435.6090999999997"/>
    <n v="3239.3926000000001"/>
    <n v="0.19515529000000001"/>
    <n v="1538"/>
    <n v="0.104426"/>
    <n v="0.1085826"/>
    <n v="2.9258800000000001E-2"/>
    <n v="3.5133400000000002E-2"/>
    <n v="0.11581"/>
  </r>
  <r>
    <n v="2018"/>
    <n v="5501110"/>
    <x v="48"/>
    <x v="48"/>
    <n v="14019.002"/>
    <n v="11241.916999999999"/>
    <n v="2777.0857000000001"/>
    <n v="0.48851793999999998"/>
    <n v="206"/>
    <n v="8.4000000000000005E-2"/>
    <n v="0.1213592"/>
    <n v="5.7603999999999999E-4"/>
    <n v="0"/>
    <n v="1.4563100000000001E-2"/>
  </r>
  <r>
    <n v="2018"/>
    <n v="5501140"/>
    <x v="48"/>
    <x v="48"/>
    <n v="10829"/>
    <n v="11803.682000000001"/>
    <n v="-974.68178"/>
    <n v="-0.12251355999999999"/>
    <n v="1640"/>
    <n v="0.1394444"/>
    <n v="0.16158539999999999"/>
    <n v="6.8292699999999998E-2"/>
    <n v="9.1462999999999996E-3"/>
    <n v="0.1804878"/>
  </r>
  <r>
    <n v="2018"/>
    <n v="5501170"/>
    <x v="48"/>
    <x v="48"/>
    <n v="13081.993"/>
    <n v="11499.375"/>
    <n v="1582.6181999999999"/>
    <n v="9.0073420000000001E-2"/>
    <n v="317"/>
    <n v="0.1244813"/>
    <n v="0.1861199"/>
    <n v="0"/>
    <n v="6.3090999999999998E-3"/>
    <n v="3.1545700000000003E-2"/>
  </r>
  <r>
    <n v="2018"/>
    <n v="5501230"/>
    <x v="48"/>
    <x v="48"/>
    <n v="12641.003000000001"/>
    <n v="7597.9651000000003"/>
    <n v="5043.0376999999999"/>
    <n v="0.28845547999999999"/>
    <n v="781"/>
    <n v="7.2549000000000002E-2"/>
    <n v="0.12548019999999999"/>
    <n v="1.02433E-2"/>
    <n v="2.9449400000000001E-2"/>
    <n v="3.0729800000000002E-2"/>
  </r>
  <r>
    <n v="2018"/>
    <n v="5501260"/>
    <x v="48"/>
    <x v="48"/>
    <n v="11784"/>
    <n v="9408.9727000000003"/>
    <n v="2375.0277999999998"/>
    <n v="-0.26412426"/>
    <n v="1710"/>
    <n v="0.14701040000000001"/>
    <n v="0.1444445"/>
    <n v="1.7543999999999999E-3"/>
    <n v="1.34503E-2"/>
    <n v="4.3274899999999998E-2"/>
  </r>
  <r>
    <n v="2018"/>
    <n v="5501310"/>
    <x v="48"/>
    <x v="48"/>
    <n v="26154.066999999999"/>
    <n v="9144.4259000000002"/>
    <n v="17009.642"/>
    <n v="0.24105732999999999"/>
    <n v="240"/>
    <n v="7.9664600000000002E-2"/>
    <n v="0.10833329999999999"/>
    <n v="8.6605000000000004E-4"/>
    <n v="1.2500000000000001E-2"/>
    <n v="1.2500000000000001E-2"/>
  </r>
  <r>
    <n v="2018"/>
    <n v="5501350"/>
    <x v="48"/>
    <x v="48"/>
    <n v="10771.995000000001"/>
    <n v="7354.3059000000003"/>
    <n v="3417.6891999999998"/>
    <n v="-1.5480010000000001E-2"/>
    <n v="1266"/>
    <n v="9.6798800000000004E-2"/>
    <n v="0.13191149999999999"/>
    <n v="9.4786999999999996E-3"/>
    <n v="1.65877E-2"/>
    <n v="1.1058500000000001E-2"/>
  </r>
  <r>
    <n v="2018"/>
    <n v="5501470"/>
    <x v="48"/>
    <x v="48"/>
    <n v="11389.999"/>
    <n v="7786.6197000000002"/>
    <n v="3603.3797"/>
    <n v="9.9928879999999998E-2"/>
    <n v="769"/>
    <n v="0.10818179999999999"/>
    <n v="0.1313394"/>
    <n v="7.8022999999999999E-3"/>
    <n v="1.17035E-2"/>
    <n v="5.2015600000000002E-2"/>
  </r>
  <r>
    <n v="2018"/>
    <n v="5501500"/>
    <x v="48"/>
    <x v="48"/>
    <n v="12331.99"/>
    <n v="13275.471"/>
    <n v="-943.48113999999998"/>
    <n v="-0.11518525"/>
    <n v="820"/>
    <n v="0.18472060000000001"/>
    <n v="0.1987805"/>
    <n v="1.09756E-2"/>
    <n v="4.8780000000000004E-3"/>
    <n v="3.1707300000000001E-2"/>
  </r>
  <r>
    <n v="2018"/>
    <n v="5501530"/>
    <x v="48"/>
    <x v="48"/>
    <n v="22840.944"/>
    <n v="11384.278"/>
    <n v="11456.665999999999"/>
    <n v="0.29929697999999999"/>
    <n v="151"/>
    <n v="0.1020408"/>
    <n v="0.192053"/>
    <n v="5.0143000000000002E-3"/>
    <n v="0"/>
    <n v="2.6490099999999999E-2"/>
  </r>
  <r>
    <n v="2018"/>
    <n v="5501560"/>
    <x v="48"/>
    <x v="48"/>
    <n v="17334.013999999999"/>
    <n v="13570.907999999999"/>
    <n v="3763.1064999999999"/>
    <n v="-0.61791194999999999"/>
    <n v="338"/>
    <n v="0.16751269999999999"/>
    <n v="0.2100592"/>
    <n v="8.8757000000000003E-3"/>
    <n v="0"/>
    <n v="4.2682900000000003E-2"/>
  </r>
  <r>
    <n v="2018"/>
    <n v="5501590"/>
    <x v="48"/>
    <x v="48"/>
    <n v="11924.007"/>
    <n v="9850.9879999999994"/>
    <n v="2073.0185000000001"/>
    <n v="0.37915924000000001"/>
    <n v="734"/>
    <n v="0.1241997"/>
    <n v="0.1730245"/>
    <n v="4.0872E-3"/>
    <n v="6.8120000000000003E-3"/>
    <n v="2.8610400000000001E-2"/>
  </r>
  <r>
    <n v="2018"/>
    <n v="5501650"/>
    <x v="48"/>
    <x v="48"/>
    <n v="10257.998"/>
    <n v="7128.2829000000002"/>
    <n v="3129.7154"/>
    <n v="0.70089117999999995"/>
    <n v="209"/>
    <n v="8.5714299999999993E-2"/>
    <n v="4.3062200000000002E-2"/>
    <n v="0"/>
    <n v="4.7847000000000002E-3"/>
    <n v="5.2631600000000001E-2"/>
  </r>
  <r>
    <n v="2018"/>
    <n v="5501680"/>
    <x v="48"/>
    <x v="48"/>
    <n v="9986.0061000000005"/>
    <n v="7374.7786999999998"/>
    <n v="2611.2274000000002"/>
    <n v="0.51360609999999995"/>
    <n v="981"/>
    <n v="6.2628299999999998E-2"/>
    <n v="0.14373089999999999"/>
    <n v="3.3639099999999998E-2"/>
    <n v="5.0968000000000003E-3"/>
    <n v="7.3394500000000001E-2"/>
  </r>
  <r>
    <n v="2018"/>
    <n v="5501710"/>
    <x v="48"/>
    <x v="48"/>
    <n v="10484.004999999999"/>
    <n v="4478.6404000000002"/>
    <n v="6005.3642"/>
    <n v="0.49656446999999998"/>
    <n v="839"/>
    <n v="6.6326499999999997E-2"/>
    <n v="9.5351599999999995E-2"/>
    <n v="2.2645999999999999E-2"/>
    <n v="8.3432999999999997E-3"/>
    <n v="8.8200200000000006E-2"/>
  </r>
  <r>
    <n v="2018"/>
    <n v="5501740"/>
    <x v="48"/>
    <x v="48"/>
    <n v="11969.009"/>
    <n v="8720.0216999999993"/>
    <n v="3248.9872999999998"/>
    <n v="-1.02228E-3"/>
    <n v="1004"/>
    <n v="0.12623989999999999"/>
    <n v="0.11254980000000001"/>
    <n v="2.88845E-2"/>
    <n v="1.8924300000000002E-2"/>
    <n v="6.1753000000000002E-2"/>
  </r>
  <r>
    <n v="2018"/>
    <n v="5501770"/>
    <x v="48"/>
    <x v="48"/>
    <n v="12075.995999999999"/>
    <n v="4291.2988999999998"/>
    <n v="7784.6975000000002"/>
    <n v="0.75282227000000002"/>
    <n v="7239"/>
    <n v="2.3106999999999999E-2"/>
    <n v="0.10029009999999999"/>
    <n v="4.0889599999999998E-2"/>
    <n v="2.8042500000000001E-2"/>
    <n v="6.0643700000000002E-2"/>
  </r>
  <r>
    <n v="2018"/>
    <n v="5501800"/>
    <x v="48"/>
    <x v="48"/>
    <n v="13625.004999999999"/>
    <n v="11650.022999999999"/>
    <n v="1974.9826"/>
    <n v="-7.326879E-2"/>
    <n v="1548"/>
    <n v="0.1206897"/>
    <n v="0.15568480000000001"/>
    <n v="6.0077499999999999E-2"/>
    <n v="0.47093020000000002"/>
    <n v="8.2687300000000005E-2"/>
  </r>
  <r>
    <n v="2018"/>
    <n v="5501830"/>
    <x v="48"/>
    <x v="48"/>
    <n v="13518.008"/>
    <n v="12006.258"/>
    <n v="1511.7494999999999"/>
    <n v="0.16342698999999999"/>
    <n v="438"/>
    <n v="0.1741683"/>
    <n v="0.1484018"/>
    <n v="9.1324000000000006E-3"/>
    <n v="2.2831000000000001E-3"/>
    <n v="5.4794500000000003E-2"/>
  </r>
  <r>
    <n v="2018"/>
    <n v="5501890"/>
    <x v="48"/>
    <x v="48"/>
    <n v="12535.99"/>
    <n v="9557.0126999999993"/>
    <n v="2978.9775"/>
    <n v="0.30373260000000002"/>
    <n v="3082"/>
    <n v="9.7500600000000007E-2"/>
    <n v="0.16547700000000001"/>
    <n v="4.4451699999999997E-2"/>
    <n v="1.26541E-2"/>
    <n v="0.13432839999999999"/>
  </r>
  <r>
    <n v="2018"/>
    <n v="5501920"/>
    <x v="48"/>
    <x v="48"/>
    <n v="16032"/>
    <n v="17421.896000000001"/>
    <n v="-1389.8956000000001"/>
    <n v="-0.41481145000000003"/>
    <n v="186"/>
    <n v="0.1546961"/>
    <n v="0.2419355"/>
    <n v="7.2150000000000003E-4"/>
    <n v="0"/>
    <n v="0"/>
  </r>
  <r>
    <n v="2018"/>
    <n v="5502040"/>
    <x v="48"/>
    <x v="48"/>
    <n v="11713.004999999999"/>
    <n v="10885.259"/>
    <n v="827.74553000000003"/>
    <n v="-0.13066129000000001"/>
    <n v="843"/>
    <n v="0.14331550000000001"/>
    <n v="0.18505340000000001"/>
    <n v="5.8876000000000002E-4"/>
    <n v="4.7450000000000001E-3"/>
    <n v="2.1352300000000001E-2"/>
  </r>
  <r>
    <n v="2018"/>
    <n v="5502070"/>
    <x v="48"/>
    <x v="48"/>
    <n v="13736.008"/>
    <n v="13991.062"/>
    <n v="-255.05369999999999"/>
    <n v="-0.12327085"/>
    <n v="383"/>
    <n v="0.19088939999999999"/>
    <n v="0.14360310000000001"/>
    <n v="5.2219300000000003E-2"/>
    <n v="7.8329000000000003E-3"/>
    <n v="0.13577020000000001"/>
  </r>
  <r>
    <n v="2018"/>
    <n v="5502100"/>
    <x v="48"/>
    <x v="48"/>
    <n v="13074.003000000001"/>
    <n v="6490.5622999999996"/>
    <n v="6583.4403000000002"/>
    <n v="0.34315709"/>
    <n v="894"/>
    <n v="6.2626299999999996E-2"/>
    <n v="0.13758390000000001"/>
    <n v="6.7114000000000002E-3"/>
    <n v="1.11857E-2"/>
    <n v="3.5794199999999998E-2"/>
  </r>
  <r>
    <n v="2018"/>
    <n v="5502130"/>
    <x v="48"/>
    <x v="48"/>
    <n v="10682.007"/>
    <n v="7243.0119999999997"/>
    <n v="3438.9947999999999"/>
    <n v="0.10180875"/>
    <n v="1130"/>
    <n v="9.5953800000000006E-2"/>
    <n v="0.1097345"/>
    <n v="2.6549E-3"/>
    <n v="1.55709E-2"/>
    <n v="2.9411799999999998E-2"/>
  </r>
  <r>
    <n v="2018"/>
    <n v="5502160"/>
    <x v="48"/>
    <x v="48"/>
    <n v="11212.999"/>
    <n v="8753.5192999999999"/>
    <n v="2459.4796000000001"/>
    <n v="0.26249686"/>
    <n v="1355"/>
    <n v="4.9030799999999999E-2"/>
    <n v="0.19188189999999999"/>
    <n v="1.6974199999999998E-2"/>
    <n v="9.5940999999999995E-3"/>
    <n v="5.3136500000000003E-2"/>
  </r>
  <r>
    <n v="2018"/>
    <n v="5502340"/>
    <x v="48"/>
    <x v="48"/>
    <n v="11828.001"/>
    <n v="16727.050999999999"/>
    <n v="-4899.0492999999997"/>
    <n v="0.26269881"/>
    <n v="605"/>
    <n v="0.26305610000000001"/>
    <n v="0.16033059999999999"/>
    <n v="6.2809900000000002E-2"/>
    <n v="6.6115999999999996E-3"/>
    <n v="0.1173554"/>
  </r>
  <r>
    <n v="2018"/>
    <n v="5502400"/>
    <x v="48"/>
    <x v="48"/>
    <n v="16166.993"/>
    <n v="13811.224"/>
    <n v="2355.7692999999999"/>
    <n v="-0.38165909999999997"/>
    <n v="204"/>
    <n v="0.13813810000000001"/>
    <n v="0.13725490000000001"/>
    <n v="1.0155040000000001E-2"/>
    <n v="4.9020000000000001E-3"/>
    <n v="0"/>
  </r>
  <r>
    <n v="2018"/>
    <n v="5502430"/>
    <x v="48"/>
    <x v="48"/>
    <n v="11050.998"/>
    <n v="6414.07"/>
    <n v="4636.9278000000004"/>
    <n v="0.35853845000000001"/>
    <n v="997"/>
    <n v="6.2611799999999995E-2"/>
    <n v="9.9297899999999995E-2"/>
    <n v="2.80843E-2"/>
    <n v="7.0210999999999997E-3"/>
    <n v="8.5255800000000007E-2"/>
  </r>
  <r>
    <n v="2018"/>
    <n v="5502460"/>
    <x v="48"/>
    <x v="48"/>
    <n v="10886.992"/>
    <n v="3014.5949000000001"/>
    <n v="7872.3975"/>
    <n v="0.57846470999999999"/>
    <n v="3097"/>
    <n v="2.42507E-2"/>
    <n v="9.4930600000000004E-2"/>
    <n v="8.0722999999999993E-3"/>
    <n v="1.22699E-2"/>
    <n v="3.3903799999999998E-2"/>
  </r>
  <r>
    <n v="2018"/>
    <n v="5502520"/>
    <x v="48"/>
    <x v="48"/>
    <n v="10449.004999999999"/>
    <n v="8803.2785999999996"/>
    <n v="1645.7260000000001"/>
    <n v="0.17639678"/>
    <n v="1168"/>
    <n v="7.8691399999999995E-2"/>
    <n v="0.14726030000000001"/>
    <n v="7.7054800000000007E-2"/>
    <n v="1.0274E-2"/>
    <n v="0.1275685"/>
  </r>
  <r>
    <n v="2018"/>
    <n v="5502550"/>
    <x v="48"/>
    <x v="48"/>
    <n v="11533.003000000001"/>
    <n v="6557.4718999999996"/>
    <n v="4975.5307000000003"/>
    <n v="0.16626579"/>
    <n v="5111"/>
    <n v="0.1114106"/>
    <n v="0.13891609999999999"/>
    <n v="7.4349000000000004E-3"/>
    <n v="1.3109000000000001E-2"/>
    <n v="2.4457099999999999E-2"/>
  </r>
  <r>
    <n v="2018"/>
    <n v="5502580"/>
    <x v="48"/>
    <x v="48"/>
    <n v="14088.991"/>
    <n v="12034.205"/>
    <n v="2054.7860000000001"/>
    <n v="-0.21920063000000001"/>
    <n v="350"/>
    <n v="0.1321321"/>
    <n v="0.17714289999999999"/>
    <n v="0"/>
    <n v="0"/>
    <n v="2.8571E-3"/>
  </r>
  <r>
    <n v="2018"/>
    <n v="5502610"/>
    <x v="48"/>
    <x v="48"/>
    <n v="11453"/>
    <n v="10038.585999999999"/>
    <n v="1414.4141999999999"/>
    <n v="-0.13765272000000001"/>
    <n v="609"/>
    <n v="0.16095889999999999"/>
    <n v="0.12643679999999999"/>
    <n v="9.8522000000000002E-3"/>
    <n v="0"/>
    <n v="2.9556700000000002E-2"/>
  </r>
  <r>
    <n v="2018"/>
    <n v="5502640"/>
    <x v="48"/>
    <x v="48"/>
    <n v="12559.994000000001"/>
    <n v="8625.7926000000007"/>
    <n v="3934.2019"/>
    <n v="3.4574809999999997E-2"/>
    <n v="1105"/>
    <n v="9.1076400000000002E-2"/>
    <n v="0.13212670000000001"/>
    <n v="5.8823500000000001E-2"/>
    <n v="2.1719499999999999E-2"/>
    <n v="0.14570140000000001"/>
  </r>
  <r>
    <n v="2018"/>
    <n v="5502670"/>
    <x v="48"/>
    <x v="48"/>
    <n v="12206.001"/>
    <n v="12779.281999999999"/>
    <n v="-573.28081999999995"/>
    <n v="-6.0845690000000001E-2"/>
    <n v="1287"/>
    <n v="0.16601050000000001"/>
    <n v="0.16860919999999999"/>
    <n v="4.5066000000000002E-2"/>
    <n v="1.0101000000000001E-2"/>
    <n v="0.13131309999999999"/>
  </r>
  <r>
    <n v="2018"/>
    <n v="5502700"/>
    <x v="48"/>
    <x v="48"/>
    <n v="10976.007"/>
    <n v="7391.1864999999998"/>
    <n v="3584.8207000000002"/>
    <n v="0.11564068"/>
    <n v="660"/>
    <n v="0.102439"/>
    <n v="0.1227273"/>
    <n v="1.66667E-2"/>
    <n v="1.06061E-2"/>
    <n v="4.0909099999999997E-2"/>
  </r>
  <r>
    <n v="2018"/>
    <n v="5502730"/>
    <x v="48"/>
    <x v="48"/>
    <n v="16059.004999999999"/>
    <n v="11529.609"/>
    <n v="4529.3959999999997"/>
    <n v="-0.15219184999999999"/>
    <n v="928"/>
    <n v="0.12402000000000001"/>
    <n v="0.14655170000000001"/>
    <n v="0.16056029999999999"/>
    <n v="2.1622E-3"/>
    <n v="0.25621620000000001"/>
  </r>
  <r>
    <n v="2018"/>
    <n v="5502760"/>
    <x v="48"/>
    <x v="48"/>
    <n v="11255.993"/>
    <n v="8686.6172999999999"/>
    <n v="2569.3760000000002"/>
    <n v="0.20338315000000001"/>
    <n v="700"/>
    <n v="0.13204949999999999"/>
    <n v="0.14714289999999999"/>
    <n v="0.02"/>
    <n v="0"/>
    <n v="6.5714300000000003E-2"/>
  </r>
  <r>
    <n v="2018"/>
    <n v="5502790"/>
    <x v="48"/>
    <x v="48"/>
    <n v="11081.995000000001"/>
    <n v="9187.0925999999999"/>
    <n v="1894.9023999999999"/>
    <n v="7.887914E-2"/>
    <n v="834"/>
    <n v="0.1205847"/>
    <n v="0.14988009999999999"/>
    <n v="5.9952E-3"/>
    <n v="9.5922999999999998E-3"/>
    <n v="1.7985600000000001E-2"/>
  </r>
  <r>
    <n v="2018"/>
    <n v="5502820"/>
    <x v="48"/>
    <x v="48"/>
    <n v="10630.005999999999"/>
    <n v="7140.0843000000004"/>
    <n v="3489.9213"/>
    <n v="0.22368516999999999"/>
    <n v="1355"/>
    <n v="6.6920199999999999E-2"/>
    <n v="0.1402214"/>
    <n v="3.0996300000000001E-2"/>
    <n v="1.2546099999999999E-2"/>
    <n v="6.7158700000000002E-2"/>
  </r>
  <r>
    <n v="2018"/>
    <n v="5502880"/>
    <x v="48"/>
    <x v="48"/>
    <n v="11628.009"/>
    <n v="15508.691000000001"/>
    <n v="-3880.6828999999998"/>
    <n v="0.36104491"/>
    <n v="392"/>
    <n v="0.19753090000000001"/>
    <n v="0.21938779999999999"/>
    <n v="0"/>
    <n v="1.53061E-2"/>
    <n v="1.7857100000000001E-2"/>
  </r>
  <r>
    <n v="2018"/>
    <n v="5502910"/>
    <x v="48"/>
    <x v="48"/>
    <n v="13766.99"/>
    <n v="12274.843000000001"/>
    <n v="1492.1468"/>
    <n v="-0.18013003"/>
    <n v="889"/>
    <n v="0.20214190000000001"/>
    <n v="0.1496063"/>
    <n v="7.5033000000000001E-4"/>
    <n v="2.2496999999999999E-3"/>
    <n v="3.1496099999999999E-2"/>
  </r>
  <r>
    <n v="2018"/>
    <n v="5502970"/>
    <x v="48"/>
    <x v="48"/>
    <n v="9732.9956000000002"/>
    <n v="9608.6794000000009"/>
    <n v="124.31621"/>
    <n v="4.8149190000000001E-2"/>
    <n v="791"/>
    <n v="0.16873060000000001"/>
    <n v="0.14791399999999999"/>
    <n v="2.4948399999999999E-3"/>
    <n v="0"/>
    <n v="2.6548700000000001E-2"/>
  </r>
  <r>
    <n v="2018"/>
    <n v="5503030"/>
    <x v="48"/>
    <x v="48"/>
    <n v="13034.004999999999"/>
    <n v="9467.2818000000007"/>
    <n v="3566.7233000000001"/>
    <n v="0.41733838000000001"/>
    <n v="680"/>
    <n v="6.0570100000000002E-2"/>
    <n v="0.2117647"/>
    <n v="2.5000000000000001E-2"/>
    <n v="2.9412000000000002E-3"/>
    <n v="3.9705900000000002E-2"/>
  </r>
  <r>
    <n v="2018"/>
    <n v="5503060"/>
    <x v="48"/>
    <x v="48"/>
    <n v="13597.007"/>
    <n v="13861.342000000001"/>
    <n v="-264.33445999999998"/>
    <n v="-0.14958365000000001"/>
    <n v="2322"/>
    <n v="0.18705040000000001"/>
    <n v="0.1739879"/>
    <n v="8.0533999999999994E-2"/>
    <n v="7.6227400000000001E-2"/>
    <n v="0.21016370000000001"/>
  </r>
  <r>
    <n v="2018"/>
    <n v="5503090"/>
    <x v="48"/>
    <x v="48"/>
    <n v="12063.999"/>
    <n v="12282.36"/>
    <n v="-218.36095"/>
    <n v="5.1762759999999998E-2"/>
    <n v="986"/>
    <n v="0.1501035"/>
    <n v="0.16835700000000001"/>
    <n v="3.95538E-2"/>
    <n v="8.1136000000000003E-3"/>
    <n v="7.3022299999999998E-2"/>
  </r>
  <r>
    <n v="2018"/>
    <n v="5503150"/>
    <x v="48"/>
    <x v="48"/>
    <n v="14008.995999999999"/>
    <n v="11593.664000000001"/>
    <n v="2415.3325"/>
    <n v="0.36143851999999999"/>
    <n v="818"/>
    <n v="0.17654030000000001"/>
    <n v="0.10513450000000001"/>
    <n v="0.1161369"/>
    <n v="6.1124999999999999E-3"/>
    <n v="0.20171149999999999"/>
  </r>
  <r>
    <n v="2018"/>
    <n v="5503180"/>
    <x v="48"/>
    <x v="48"/>
    <n v="11006.002"/>
    <n v="4358.7062999999998"/>
    <n v="6647.2952999999998"/>
    <n v="0.21912592"/>
    <n v="3762"/>
    <n v="5.0907399999999998E-2"/>
    <n v="9.7820299999999999E-2"/>
    <n v="2.5252500000000001E-2"/>
    <n v="2.81765E-2"/>
    <n v="5.1834100000000001E-2"/>
  </r>
  <r>
    <n v="2018"/>
    <n v="5503210"/>
    <x v="48"/>
    <x v="48"/>
    <n v="9740.9994000000006"/>
    <n v="4271.7974999999997"/>
    <n v="5469.2019"/>
    <n v="0.54617532999999996"/>
    <n v="4491"/>
    <n v="3.5390600000000001E-2"/>
    <n v="0.1244712"/>
    <n v="1.7590700000000001E-2"/>
    <n v="1.51448E-2"/>
    <n v="4.85523E-2"/>
  </r>
  <r>
    <n v="2018"/>
    <n v="5503240"/>
    <x v="48"/>
    <x v="48"/>
    <n v="14620.004000000001"/>
    <n v="13180.654"/>
    <n v="1439.3496"/>
    <n v="0.15307937999999999"/>
    <n v="500"/>
    <n v="0.17103450000000001"/>
    <n v="0.184"/>
    <n v="6.0000000000000001E-3"/>
    <n v="0.01"/>
    <n v="2.1999999999999999E-2"/>
  </r>
  <r>
    <n v="2018"/>
    <n v="5503270"/>
    <x v="48"/>
    <x v="48"/>
    <n v="13166"/>
    <n v="7102.9907000000003"/>
    <n v="6063.009"/>
    <n v="0.19469064"/>
    <n v="757"/>
    <n v="3.50467E-2"/>
    <n v="0.16116249999999999"/>
    <n v="9.247E-3"/>
    <n v="2.37781E-2"/>
    <n v="7.5297199999999995E-2"/>
  </r>
  <r>
    <n v="2018"/>
    <n v="5503510"/>
    <x v="48"/>
    <x v="48"/>
    <n v="12308.003000000001"/>
    <n v="4794.1704"/>
    <n v="7513.8328000000001"/>
    <n v="0.54586361999999999"/>
    <n v="3898"/>
    <n v="2.5566999999999999E-2"/>
    <n v="0.1269882"/>
    <n v="7.1831999999999998E-3"/>
    <n v="4.6178E-3"/>
    <n v="5.3617199999999997E-2"/>
  </r>
  <r>
    <n v="2018"/>
    <n v="5503640"/>
    <x v="48"/>
    <x v="48"/>
    <n v="13804.998"/>
    <n v="12234.927"/>
    <n v="1570.0717"/>
    <n v="-0.27641718999999998"/>
    <n v="2149"/>
    <n v="0.11155379999999999"/>
    <n v="0.17682639999999999"/>
    <n v="0.2000931"/>
    <n v="1.8207299999999999E-2"/>
    <n v="0.52894490000000005"/>
  </r>
  <r>
    <n v="2018"/>
    <n v="5503660"/>
    <x v="48"/>
    <x v="48"/>
    <n v="10438.999"/>
    <n v="8031.6130000000003"/>
    <n v="2407.3861999999999"/>
    <n v="0.34139752000000001"/>
    <n v="1566"/>
    <n v="6.48508E-2"/>
    <n v="0.16283529999999999"/>
    <n v="1.91571E-2"/>
    <n v="3.8314E-3"/>
    <n v="3.89527E-2"/>
  </r>
  <r>
    <n v="2018"/>
    <n v="5503690"/>
    <x v="48"/>
    <x v="48"/>
    <n v="12643"/>
    <n v="7388.1445000000003"/>
    <n v="5254.8558000000003"/>
    <n v="0.22536492999999999"/>
    <n v="1253"/>
    <n v="7.9598699999999994E-2"/>
    <n v="0.1061452"/>
    <n v="1.5163599999999999E-2"/>
    <n v="1.99521E-2"/>
    <n v="3.5913800000000003E-2"/>
  </r>
  <r>
    <n v="2018"/>
    <n v="5503750"/>
    <x v="48"/>
    <x v="48"/>
    <n v="12087.994000000001"/>
    <n v="8357.8001000000004"/>
    <n v="3730.1938"/>
    <m/>
    <n v="102"/>
    <n v="5.8823500000000001E-2"/>
    <n v="9.8039200000000007E-2"/>
    <n v="3.19323E-3"/>
    <n v="0"/>
    <n v="5.8823500000000001E-2"/>
  </r>
  <r>
    <n v="2018"/>
    <n v="5503810"/>
    <x v="48"/>
    <x v="48"/>
    <n v="14124.992"/>
    <n v="12396.870999999999"/>
    <n v="1728.1213"/>
    <n v="3.5836529999999998E-2"/>
    <n v="360"/>
    <n v="0.1794258"/>
    <n v="0.14166670000000001"/>
    <n v="3.7495999999999997E-4"/>
    <n v="8.3333000000000001E-3"/>
    <n v="2.5000000000000001E-2"/>
  </r>
  <r>
    <n v="2018"/>
    <n v="5503840"/>
    <x v="48"/>
    <x v="48"/>
    <n v="11689.999"/>
    <n v="10487.698"/>
    <n v="1202.3018"/>
    <n v="0.32689886000000001"/>
    <n v="942"/>
    <n v="0.12835569999999999"/>
    <n v="0.14437369999999999"/>
    <n v="2.6539299999999998E-2"/>
    <n v="1.2738899999999999E-2"/>
    <n v="4.6709100000000003E-2"/>
  </r>
  <r>
    <n v="2018"/>
    <n v="5503860"/>
    <x v="48"/>
    <x v="48"/>
    <n v="15065.008"/>
    <n v="9779.6726999999992"/>
    <n v="5285.3356000000003"/>
    <n v="0.12297685999999999"/>
    <n v="1299"/>
    <n v="0.15431159999999999"/>
    <n v="0.1508853"/>
    <n v="2.3094999999999999E-3"/>
    <n v="3.8490999999999998E-3"/>
    <n v="4.6189399999999999E-2"/>
  </r>
  <r>
    <n v="2018"/>
    <n v="5504020"/>
    <x v="48"/>
    <x v="48"/>
    <n v="11340.004999999999"/>
    <n v="5484.8049000000001"/>
    <n v="5855.1998999999996"/>
    <n v="0.23791491000000001"/>
    <n v="1645"/>
    <n v="4.8497600000000002E-2"/>
    <n v="0.1082067"/>
    <n v="1.0334299999999999E-2"/>
    <n v="1.15502E-2"/>
    <n v="5.8358699999999999E-2"/>
  </r>
  <r>
    <n v="2018"/>
    <n v="5504050"/>
    <x v="48"/>
    <x v="48"/>
    <n v="11890.999"/>
    <n v="6848.7507999999998"/>
    <n v="5042.2482"/>
    <n v="0.19255352000000001"/>
    <n v="11367"/>
    <n v="0.1056397"/>
    <n v="0.1320489"/>
    <n v="3.36061E-2"/>
    <n v="2.5952300000000001E-2"/>
    <n v="5.4103999999999999E-2"/>
  </r>
  <r>
    <n v="2018"/>
    <n v="5504080"/>
    <x v="48"/>
    <x v="48"/>
    <n v="11536.002"/>
    <n v="8949.3232000000007"/>
    <n v="2586.6783999999998"/>
    <n v="6.69159E-2"/>
    <n v="599"/>
    <n v="7.1030599999999999E-2"/>
    <n v="0.14357259999999999"/>
    <n v="1.75497E-3"/>
    <n v="1.00167E-2"/>
    <n v="1.16861E-2"/>
  </r>
  <r>
    <n v="2018"/>
    <n v="5504110"/>
    <x v="48"/>
    <x v="48"/>
    <n v="12509.004000000001"/>
    <n v="9400.2173999999995"/>
    <n v="3108.7867999999999"/>
    <n v="0.11622075"/>
    <n v="1826"/>
    <n v="0.10971309999999999"/>
    <n v="0.15553120000000001"/>
    <n v="3.3406400000000003E-2"/>
    <n v="1.2595800000000001E-2"/>
    <n v="8.5432599999999997E-2"/>
  </r>
  <r>
    <n v="2018"/>
    <n v="5504170"/>
    <x v="48"/>
    <x v="48"/>
    <n v="53760.807999999997"/>
    <n v="9806.2332999999999"/>
    <n v="43954.574000000001"/>
    <n v="-0.26070911000000002"/>
    <n v="301"/>
    <n v="0.11178250000000001"/>
    <n v="0.13953489999999999"/>
    <n v="0"/>
    <n v="3.3222999999999998E-3"/>
    <n v="2.32558E-2"/>
  </r>
  <r>
    <n v="2018"/>
    <n v="5504200"/>
    <x v="48"/>
    <x v="48"/>
    <n v="13011.007"/>
    <n v="7181.0865999999996"/>
    <n v="5829.9206999999997"/>
    <n v="0.14057803999999999"/>
    <n v="617"/>
    <n v="0.1117562"/>
    <n v="0.1118314"/>
    <n v="2.7552699999999999E-2"/>
    <n v="8.1037000000000001E-3"/>
    <n v="9.5624000000000001E-2"/>
  </r>
  <r>
    <n v="2018"/>
    <n v="5504230"/>
    <x v="48"/>
    <x v="48"/>
    <n v="9769.0059999999994"/>
    <n v="6072.0828000000001"/>
    <n v="3696.9232000000002"/>
    <n v="0.34943573999999999"/>
    <n v="1206"/>
    <n v="9.0395500000000004E-2"/>
    <n v="9.2868999999999993E-2"/>
    <n v="2.9021600000000002E-2"/>
    <n v="1.2437800000000001E-2"/>
    <n v="3.48259E-2"/>
  </r>
  <r>
    <n v="2018"/>
    <n v="5504260"/>
    <x v="48"/>
    <x v="48"/>
    <n v="14008.995999999999"/>
    <n v="8517.7898000000005"/>
    <n v="5491.2065000000002"/>
    <n v="0.64649745000000003"/>
    <n v="424"/>
    <n v="4.7272700000000001E-2"/>
    <n v="0.13679250000000001"/>
    <n v="3.0660400000000001E-2"/>
    <n v="4.7169999999999998E-3"/>
    <n v="5.4245300000000003E-2"/>
  </r>
  <r>
    <n v="2018"/>
    <n v="5504290"/>
    <x v="48"/>
    <x v="48"/>
    <n v="10860.993"/>
    <n v="6282.4606000000003"/>
    <n v="4578.5321000000004"/>
    <n v="0.23445363"/>
    <n v="3460"/>
    <n v="7.45223E-2"/>
    <n v="0.12052019999999999"/>
    <n v="6.8208099999999994E-2"/>
    <n v="1.53715E-2"/>
    <n v="0.14346709999999999"/>
  </r>
  <r>
    <n v="2018"/>
    <n v="5504320"/>
    <x v="48"/>
    <x v="48"/>
    <n v="22420.925999999999"/>
    <n v="6579.7608"/>
    <n v="15841.165000000001"/>
    <n v="0.28801827000000002"/>
    <n v="1649"/>
    <n v="5.5894300000000001E-2"/>
    <n v="0.13402059999999999"/>
    <n v="3.0320999999999998E-3"/>
    <n v="5.4578999999999999E-3"/>
    <n v="2.42571E-2"/>
  </r>
  <r>
    <n v="2018"/>
    <n v="5504350"/>
    <x v="48"/>
    <x v="48"/>
    <n v="15081.001"/>
    <n v="10467.187"/>
    <n v="4613.8136999999997"/>
    <n v="-4.454412E-2"/>
    <n v="298"/>
    <n v="0.112426"/>
    <n v="5.7047E-2"/>
    <n v="2.0134200000000001E-2"/>
    <n v="3.3557000000000001E-3"/>
    <n v="5.0335600000000001E-2"/>
  </r>
  <r>
    <n v="2018"/>
    <n v="5504380"/>
    <x v="48"/>
    <x v="48"/>
    <n v="13431.996999999999"/>
    <n v="13699.516"/>
    <n v="-267.51873000000001"/>
    <n v="-0.15081847000000001"/>
    <n v="555"/>
    <n v="0.21007190000000001"/>
    <n v="0.1243243"/>
    <n v="5.4054000000000003E-3"/>
    <n v="1.8051E-3"/>
    <n v="2.8880900000000001E-2"/>
  </r>
  <r>
    <n v="2018"/>
    <n v="5504410"/>
    <x v="48"/>
    <x v="48"/>
    <n v="9469.0038999999997"/>
    <n v="3177.3751999999999"/>
    <n v="6291.6287000000002"/>
    <n v="0.48770248999999999"/>
    <n v="392"/>
    <n v="1.8797000000000001E-2"/>
    <n v="9.4387799999999994E-2"/>
    <n v="1.0204100000000001E-2"/>
    <n v="5.1019999999999998E-3"/>
    <n v="5.8673500000000003E-2"/>
  </r>
  <r>
    <n v="2018"/>
    <n v="5504440"/>
    <x v="48"/>
    <x v="48"/>
    <n v="11899.004000000001"/>
    <n v="5780.3764000000001"/>
    <n v="6118.6278000000002"/>
    <n v="0.22279051999999999"/>
    <n v="1808"/>
    <n v="5.8152799999999998E-2"/>
    <n v="0.1172566"/>
    <n v="1.7699099999999999E-2"/>
    <n v="1.89204E-2"/>
    <n v="6.3439099999999998E-2"/>
  </r>
  <r>
    <n v="2018"/>
    <n v="5504500"/>
    <x v="48"/>
    <x v="48"/>
    <n v="10491.995999999999"/>
    <n v="6402.3719000000001"/>
    <n v="4089.6244999999999"/>
    <n v="0.23140108000000001"/>
    <n v="844"/>
    <n v="7.6178999999999997E-2"/>
    <n v="0.1196682"/>
    <n v="1.7191E-4"/>
    <n v="8.2938000000000005E-3"/>
    <n v="2.0142199999999999E-2"/>
  </r>
  <r>
    <n v="2018"/>
    <n v="5504530"/>
    <x v="48"/>
    <x v="48"/>
    <n v="11891.998"/>
    <n v="8910.1129999999994"/>
    <n v="2981.8847999999998"/>
    <n v="0.1514633"/>
    <n v="471"/>
    <n v="7.9150600000000002E-2"/>
    <n v="0.15074309999999999"/>
    <n v="1.4862E-2"/>
    <n v="8.4925999999999995E-3"/>
    <n v="5.7324800000000002E-2"/>
  </r>
  <r>
    <n v="2018"/>
    <n v="5504590"/>
    <x v="48"/>
    <x v="48"/>
    <n v="12182.003000000001"/>
    <n v="12519.666999999999"/>
    <n v="-337.66383999999999"/>
    <n v="0.36062054999999998"/>
    <n v="825"/>
    <n v="0.1833333"/>
    <n v="0.17696970000000001"/>
    <n v="1.09091E-2"/>
    <n v="4.8485000000000004E-3"/>
    <n v="4.1212100000000002E-2"/>
  </r>
  <r>
    <n v="2018"/>
    <n v="5504620"/>
    <x v="48"/>
    <x v="48"/>
    <n v="24578.073"/>
    <n v="22105.850999999999"/>
    <n v="2472.2226999999998"/>
    <n v="-0.49486150000000001"/>
    <n v="517"/>
    <n v="0.41232229999999997"/>
    <n v="0.22823979999999999"/>
    <n v="0"/>
    <n v="0"/>
    <n v="4.83559E-2"/>
  </r>
  <r>
    <n v="2018"/>
    <n v="5504650"/>
    <x v="48"/>
    <x v="48"/>
    <n v="17694.992999999999"/>
    <n v="10673.593999999999"/>
    <n v="7021.3995000000004"/>
    <n v="5.6526279999999998E-2"/>
    <n v="383"/>
    <n v="0.17161019999999999"/>
    <n v="0.13315930000000001"/>
    <n v="8.3056999999999998E-4"/>
    <n v="1.0443900000000001E-2"/>
    <n v="1.30548E-2"/>
  </r>
  <r>
    <n v="2018"/>
    <n v="5504680"/>
    <x v="48"/>
    <x v="48"/>
    <n v="11455.004999999999"/>
    <n v="10187.146000000001"/>
    <n v="1267.8581999999999"/>
    <n v="0.10638518"/>
    <n v="7204"/>
    <n v="0.1184211"/>
    <n v="0.18434200000000001"/>
    <n v="5.4275400000000001E-2"/>
    <n v="7.2876200000000002E-2"/>
    <n v="0.1164631"/>
  </r>
  <r>
    <n v="2018"/>
    <n v="5504720"/>
    <x v="48"/>
    <x v="48"/>
    <n v="14262.999"/>
    <n v="7556.4447"/>
    <n v="6706.5545000000002"/>
    <n v="0.44870143000000001"/>
    <n v="247"/>
    <n v="6.0975599999999998E-2"/>
    <n v="8.9068800000000004E-2"/>
    <n v="2.0242900000000001E-2"/>
    <n v="0"/>
    <n v="8.5020200000000004E-2"/>
  </r>
  <r>
    <n v="2018"/>
    <n v="5504740"/>
    <x v="48"/>
    <x v="48"/>
    <n v="12871"/>
    <n v="1929.9938"/>
    <n v="10941.005999999999"/>
    <n v="0.28555571000000002"/>
    <n v="2812"/>
    <n v="8.0726500000000007E-2"/>
    <n v="1.4224999999999999E-3"/>
    <n v="6.3655799999999998E-2"/>
    <n v="1.8847800000000001E-2"/>
    <n v="0.15433859999999999"/>
  </r>
  <r>
    <n v="2018"/>
    <n v="5504770"/>
    <x v="48"/>
    <x v="48"/>
    <n v="15954.991"/>
    <n v="11886.692999999999"/>
    <n v="4068.2988"/>
    <n v="0.44811377000000002"/>
    <n v="484"/>
    <n v="0.14634150000000001"/>
    <n v="0.15289259999999999"/>
    <n v="4.7520699999999999E-2"/>
    <n v="0.14876030000000001"/>
    <n v="8.0578499999999997E-2"/>
  </r>
  <r>
    <n v="2018"/>
    <n v="5504800"/>
    <x v="48"/>
    <x v="48"/>
    <n v="15306.012000000001"/>
    <n v="5632.6050999999998"/>
    <n v="9673.4074000000001"/>
    <n v="0.79112698000000004"/>
    <n v="818"/>
    <n v="6.3369400000000006E-2"/>
    <n v="0.1185819"/>
    <n v="2.6894899999999999E-2"/>
    <n v="9.9021999999999999E-2"/>
    <n v="5.0122199999999999E-2"/>
  </r>
  <r>
    <n v="2018"/>
    <n v="5504830"/>
    <x v="48"/>
    <x v="48"/>
    <n v="11678"/>
    <n v="5431.8869999999997"/>
    <n v="6246.1129000000001"/>
    <n v="0.61041972"/>
    <n v="4622"/>
    <n v="5.1561799999999998E-2"/>
    <n v="9.6927700000000006E-2"/>
    <n v="4.8896599999999998E-2"/>
    <n v="2.74773E-2"/>
    <n v="8.7624400000000005E-2"/>
  </r>
  <r>
    <n v="2018"/>
    <n v="5504860"/>
    <x v="48"/>
    <x v="48"/>
    <n v="13034.004999999999"/>
    <n v="14076.022999999999"/>
    <n v="-1042.0174"/>
    <n v="-9.3153200000000005E-2"/>
    <n v="438"/>
    <n v="0.2291262"/>
    <n v="0.13698630000000001"/>
    <n v="6.8493E-3"/>
    <n v="2.0547900000000001E-2"/>
    <n v="1.36986E-2"/>
  </r>
  <r>
    <n v="2018"/>
    <n v="5504890"/>
    <x v="48"/>
    <x v="48"/>
    <n v="10591.001"/>
    <n v="6421.7156999999997"/>
    <n v="4169.2857999999997"/>
    <n v="0.28757797000000002"/>
    <n v="1056"/>
    <n v="4.79744E-2"/>
    <n v="0.1183712"/>
    <n v="1.8939399999999999E-2"/>
    <n v="1.8939399999999999E-2"/>
    <n v="8.2386399999999999E-2"/>
  </r>
  <r>
    <n v="2018"/>
    <n v="5504920"/>
    <x v="48"/>
    <x v="48"/>
    <n v="10718.998"/>
    <n v="6030.1782999999996"/>
    <n v="4688.8200999999999"/>
    <n v="0.30734791"/>
    <n v="1620"/>
    <n v="3.77551E-2"/>
    <n v="0.13580249999999999"/>
    <n v="1.85185E-2"/>
    <n v="1.2346E-3"/>
    <n v="4.0740699999999998E-2"/>
  </r>
  <r>
    <n v="2018"/>
    <n v="5504960"/>
    <x v="48"/>
    <x v="48"/>
    <n v="11772.999"/>
    <n v="6186.7429000000002"/>
    <n v="5586.2565000000004"/>
    <n v="0.18168055999999999"/>
    <n v="1399"/>
    <n v="6.3257099999999997E-2"/>
    <n v="0.14295930000000001"/>
    <n v="8.5775999999999995E-3"/>
    <n v="2.1443999999999999E-3"/>
    <n v="2.85919E-2"/>
  </r>
  <r>
    <n v="2018"/>
    <n v="5504980"/>
    <x v="48"/>
    <x v="48"/>
    <n v="13312.995999999999"/>
    <n v="14978.52"/>
    <n v="-1665.5235"/>
    <n v="-0.13000576999999999"/>
    <n v="453"/>
    <n v="0.21666669999999999"/>
    <n v="0.17218539999999999"/>
    <n v="6.6224999999999999E-3"/>
    <n v="1.3245E-2"/>
    <n v="7.06402E-2"/>
  </r>
  <r>
    <n v="2018"/>
    <n v="5505100"/>
    <x v="48"/>
    <x v="48"/>
    <n v="10543.996999999999"/>
    <n v="8782.5881000000008"/>
    <n v="1761.4092000000001"/>
    <n v="0.13750181"/>
    <n v="206"/>
    <n v="0.1121495"/>
    <n v="5.3398099999999997E-2"/>
    <n v="4.8543700000000002E-2"/>
    <n v="0"/>
    <n v="0.1359223"/>
  </r>
  <r>
    <n v="2018"/>
    <n v="5505130"/>
    <x v="48"/>
    <x v="48"/>
    <n v="11583.002"/>
    <n v="7638.5962"/>
    <n v="3944.4063000000001"/>
    <n v="4.047721E-2"/>
    <n v="549"/>
    <n v="8.0736500000000003E-2"/>
    <n v="0.14025499999999999"/>
    <n v="3.2786900000000001E-2"/>
    <n v="7.2859999999999999E-3"/>
    <n v="0.14025499999999999"/>
  </r>
  <r>
    <n v="2018"/>
    <n v="5505160"/>
    <x v="48"/>
    <x v="48"/>
    <n v="11563.999"/>
    <n v="4210.8278"/>
    <n v="7353.1710000000003"/>
    <n v="0.43835564999999999"/>
    <n v="3888"/>
    <n v="2.7497899999999999E-2"/>
    <n v="0.13040119999999999"/>
    <n v="1.5432100000000001E-2"/>
    <n v="3.6779800000000001E-2"/>
    <n v="4.5010300000000003E-2"/>
  </r>
  <r>
    <n v="2018"/>
    <n v="5505220"/>
    <x v="48"/>
    <x v="48"/>
    <n v="20043.996999999999"/>
    <n v="8223.3618999999999"/>
    <n v="11820.635"/>
    <n v="0.45201295000000002"/>
    <n v="541"/>
    <n v="7.6923099999999994E-2"/>
    <n v="9.2421400000000001E-2"/>
    <n v="8.8724600000000001E-2"/>
    <n v="3.6968999999999999E-3"/>
    <n v="0.1146026"/>
  </r>
  <r>
    <n v="2018"/>
    <n v="5505250"/>
    <x v="48"/>
    <x v="48"/>
    <n v="13218.994000000001"/>
    <n v="15159.855"/>
    <n v="-1940.8610000000001"/>
    <n v="0.42398011000000002"/>
    <n v="525"/>
    <n v="0.17868339999999999"/>
    <n v="0.19428570000000001"/>
    <n v="3.61905E-2"/>
    <n v="7.6189999999999999E-3"/>
    <n v="8.19048E-2"/>
  </r>
  <r>
    <n v="2018"/>
    <n v="5505280"/>
    <x v="48"/>
    <x v="48"/>
    <n v="15029.001"/>
    <n v="15654.137000000001"/>
    <n v="-625.13576"/>
    <n v="-0.23074489000000001"/>
    <n v="350"/>
    <n v="0.26064739999999997"/>
    <n v="0.1571429"/>
    <n v="0"/>
    <n v="5.7637000000000001E-3"/>
    <n v="1.44092E-2"/>
  </r>
  <r>
    <n v="2018"/>
    <n v="5505370"/>
    <x v="48"/>
    <x v="48"/>
    <n v="15795.004999999999"/>
    <n v="12931.623"/>
    <n v="2863.3816000000002"/>
    <m/>
    <n v="151"/>
    <n v="0.16580310000000001"/>
    <n v="0.10596029999999999"/>
    <n v="0"/>
    <n v="0"/>
    <n v="1.3245E-2"/>
  </r>
  <r>
    <n v="2018"/>
    <n v="5505460"/>
    <x v="48"/>
    <x v="48"/>
    <n v="14971.011"/>
    <n v="6894.5433999999996"/>
    <n v="8076.4674000000005"/>
    <n v="0.11595618000000001"/>
    <n v="1055"/>
    <n v="7.9476000000000005E-2"/>
    <n v="0.1402844"/>
    <n v="1.8009500000000001E-2"/>
    <n v="0.34312799999999999"/>
    <n v="6.0663500000000002E-2"/>
  </r>
  <r>
    <n v="2018"/>
    <n v="5505490"/>
    <x v="48"/>
    <x v="48"/>
    <n v="20935.007000000001"/>
    <n v="11682.434999999999"/>
    <n v="9252.5717000000004"/>
    <m/>
    <n v="1098"/>
    <n v="5.6306299999999997E-2"/>
    <n v="0.11839710000000001"/>
    <n v="2.73224E-2"/>
    <n v="0.1894353"/>
    <n v="7.9235E-2"/>
  </r>
  <r>
    <n v="2018"/>
    <n v="5505520"/>
    <x v="48"/>
    <x v="48"/>
    <n v="11131.008"/>
    <n v="9829.0779999999995"/>
    <n v="1301.9299000000001"/>
    <n v="0.17927404"/>
    <n v="697"/>
    <n v="9.9462400000000006E-2"/>
    <n v="0.15064559999999999"/>
    <n v="1.0043E-2"/>
    <n v="1.14778E-2"/>
    <n v="3.5867999999999997E-2"/>
  </r>
  <r>
    <n v="2018"/>
    <n v="5505580"/>
    <x v="48"/>
    <x v="48"/>
    <n v="17999.999"/>
    <n v="14860.287"/>
    <n v="3139.7123999999999"/>
    <n v="-0.37526635000000003"/>
    <n v="113"/>
    <n v="0.18852459999999999"/>
    <n v="0.15044250000000001"/>
    <n v="0"/>
    <n v="1.7699099999999999E-2"/>
    <n v="0"/>
  </r>
  <r>
    <n v="2018"/>
    <n v="5505610"/>
    <x v="48"/>
    <x v="48"/>
    <n v="11527.007"/>
    <n v="5967.7309999999998"/>
    <n v="5559.2761"/>
    <n v="0.49335097999999999"/>
    <n v="2128"/>
    <n v="3.5748799999999997E-2"/>
    <n v="0.15648500000000001"/>
    <n v="2.6785699999999999E-2"/>
    <n v="1.3627800000000001E-2"/>
    <n v="5.0751900000000003E-2"/>
  </r>
  <r>
    <n v="2018"/>
    <n v="5505640"/>
    <x v="48"/>
    <x v="48"/>
    <n v="18057.005000000001"/>
    <n v="18109.044999999998"/>
    <n v="-52.039360000000002"/>
    <n v="-0.41816071999999999"/>
    <n v="230"/>
    <n v="0.27692309999999998"/>
    <n v="0.1086956"/>
    <n v="4.7826100000000003E-2"/>
    <n v="0"/>
    <n v="0.1"/>
  </r>
  <r>
    <n v="2018"/>
    <n v="5505670"/>
    <x v="48"/>
    <x v="48"/>
    <n v="9882.9961999999996"/>
    <n v="10952.527"/>
    <n v="-1069.5308"/>
    <n v="0.14945296999999999"/>
    <n v="1437"/>
    <n v="0.1442543"/>
    <n v="0.14752960000000001"/>
    <n v="2.7835999999999998E-3"/>
    <n v="4.31454E-2"/>
    <n v="5.3583899999999997E-2"/>
  </r>
  <r>
    <n v="2018"/>
    <n v="5505730"/>
    <x v="48"/>
    <x v="48"/>
    <n v="12753.996999999999"/>
    <n v="13194.554"/>
    <n v="-440.55720000000002"/>
    <n v="-6.9548890000000002E-2"/>
    <n v="374"/>
    <n v="0.18117649999999999"/>
    <n v="0.1550802"/>
    <n v="8.0213999999999997E-3"/>
    <n v="1.6042799999999999E-2"/>
    <n v="1.6042799999999999E-2"/>
  </r>
  <r>
    <n v="2018"/>
    <n v="5505820"/>
    <x v="48"/>
    <x v="48"/>
    <n v="12795.003000000001"/>
    <n v="12508.159"/>
    <n v="286.84386000000001"/>
    <n v="-0.39138201"/>
    <n v="20663"/>
    <n v="0.14460890000000001"/>
    <n v="0.15002660000000001"/>
    <n v="0.20631079999999999"/>
    <n v="9.7372100000000003E-2"/>
    <n v="0.27871079999999998"/>
  </r>
  <r>
    <n v="2018"/>
    <n v="5505880"/>
    <x v="48"/>
    <x v="48"/>
    <n v="13858.998"/>
    <n v="12869"/>
    <n v="989.99882000000002"/>
    <n v="0.29195004000000002"/>
    <n v="297"/>
    <n v="8.6419800000000005E-2"/>
    <n v="0.15488209999999999"/>
    <n v="1.6834999999999999E-2"/>
    <n v="1.6834999999999999E-2"/>
    <n v="4.0404000000000002E-2"/>
  </r>
  <r>
    <n v="2018"/>
    <n v="5505910"/>
    <x v="48"/>
    <x v="48"/>
    <n v="11808.004999999999"/>
    <n v="6669.7578000000003"/>
    <n v="5138.2475999999997"/>
    <n v="0.56330669"/>
    <n v="2628"/>
    <n v="6.6609699999999994E-2"/>
    <n v="0.1111111"/>
    <n v="5.8219199999999999E-2"/>
    <n v="2.7016700000000001E-2"/>
    <n v="0.1297565"/>
  </r>
  <r>
    <n v="2018"/>
    <n v="5505940"/>
    <x v="48"/>
    <x v="48"/>
    <n v="11369.004000000001"/>
    <n v="9772.2376999999997"/>
    <n v="1596.7665"/>
    <n v="1.309871E-2"/>
    <n v="3499"/>
    <n v="0.13139980000000001"/>
    <n v="0.1208917"/>
    <n v="7.3163800000000001E-2"/>
    <n v="4.5155800000000003E-2"/>
    <n v="0.25292940000000003"/>
  </r>
  <r>
    <n v="2018"/>
    <n v="5505970"/>
    <x v="48"/>
    <x v="48"/>
    <n v="14221"/>
    <n v="12310.284"/>
    <n v="1910.7153000000001"/>
    <n v="0.20500741"/>
    <n v="390"/>
    <n v="0.18690309999999999"/>
    <n v="0.125641"/>
    <n v="7.6923E-3"/>
    <n v="1.0256400000000001E-2"/>
    <n v="4.6153800000000002E-2"/>
  </r>
  <r>
    <n v="2018"/>
    <n v="5506000"/>
    <x v="48"/>
    <x v="48"/>
    <n v="11412.003000000001"/>
    <n v="8002.0616"/>
    <n v="3409.9416999999999"/>
    <n v="0.30273902000000003"/>
    <n v="2524"/>
    <n v="7.4234099999999997E-2"/>
    <n v="0.1584786"/>
    <n v="2.2186999999999998E-2"/>
    <n v="2.4167999999999999E-2"/>
    <n v="0.1374802"/>
  </r>
  <r>
    <n v="2018"/>
    <n v="5506030"/>
    <x v="48"/>
    <x v="48"/>
    <n v="10689.005999999999"/>
    <n v="3989.7833999999998"/>
    <n v="6699.2223999999997"/>
    <n v="0.79342235999999999"/>
    <n v="4881"/>
    <n v="3.3646500000000003E-2"/>
    <n v="0.10100389999999999"/>
    <n v="1.35218E-2"/>
    <n v="2.9502199999999999E-2"/>
    <n v="5.8594599999999997E-2"/>
  </r>
  <r>
    <n v="2018"/>
    <n v="5506060"/>
    <x v="48"/>
    <x v="48"/>
    <n v="10632.004000000001"/>
    <n v="6130.0016999999998"/>
    <n v="4502.0024999999996"/>
    <n v="0.29851513000000002"/>
    <n v="1669"/>
    <n v="3.7883699999999999E-2"/>
    <n v="0.12642300000000001"/>
    <n v="5.3924999999999997E-3"/>
    <n v="7.1898999999999999E-3"/>
    <n v="2.63631E-2"/>
  </r>
  <r>
    <n v="2018"/>
    <n v="5506090"/>
    <x v="48"/>
    <x v="48"/>
    <n v="11821.001"/>
    <n v="6618.3185000000003"/>
    <n v="5202.6827999999996"/>
    <n v="0.24218263000000001"/>
    <n v="1723"/>
    <n v="7.0316199999999995E-2"/>
    <n v="0.15960530000000001"/>
    <n v="5.2814899999999998E-2"/>
    <n v="2.0313399999999999E-2"/>
    <n v="0.1160766"/>
  </r>
  <r>
    <n v="2018"/>
    <n v="5506120"/>
    <x v="48"/>
    <x v="48"/>
    <n v="12967.999"/>
    <n v="10226.58"/>
    <n v="2741.4187999999999"/>
    <m/>
    <n v="1359"/>
    <n v="4.1843499999999999E-2"/>
    <n v="0.1287712"/>
    <n v="8.8299999999999993E-3"/>
    <n v="1.10375E-2"/>
    <n v="7.5055200000000002E-2"/>
  </r>
  <r>
    <n v="2018"/>
    <n v="5506140"/>
    <x v="48"/>
    <x v="48"/>
    <n v="12006.999"/>
    <n v="4868.2431999999999"/>
    <n v="7138.7556999999997"/>
    <n v="0.96468767"/>
    <n v="1161"/>
    <n v="3.8286800000000003E-2"/>
    <n v="0.13264429999999999"/>
    <n v="1.2058599999999999E-2"/>
    <n v="1.2058599999999999E-2"/>
    <n v="5.8570200000000003E-2"/>
  </r>
  <r>
    <n v="2018"/>
    <n v="5506180"/>
    <x v="48"/>
    <x v="48"/>
    <n v="12127.004000000001"/>
    <n v="7108.8491000000004"/>
    <n v="5018.1550999999999"/>
    <m/>
    <n v="2174"/>
    <n v="2.06321E-2"/>
    <n v="8.5096599999999994E-2"/>
    <n v="2.2999000000000001E-3"/>
    <n v="5.0597999999999997E-3"/>
    <n v="3.12787E-2"/>
  </r>
  <r>
    <n v="2018"/>
    <n v="5506270"/>
    <x v="48"/>
    <x v="48"/>
    <n v="14971.999"/>
    <n v="10561.208000000001"/>
    <n v="4410.7911999999997"/>
    <n v="0.19438099"/>
    <n v="2052"/>
    <n v="0.20537050000000001"/>
    <n v="0.15935669999999999"/>
    <n v="3.4112999999999999E-3"/>
    <n v="8.7718999999999991E-3"/>
    <n v="3.2163700000000003E-2"/>
  </r>
  <r>
    <n v="2018"/>
    <n v="5506300"/>
    <x v="48"/>
    <x v="48"/>
    <n v="33477.873"/>
    <n v="6621.54"/>
    <n v="26856.332999999999"/>
    <n v="0.23825521"/>
    <n v="508"/>
    <n v="5.8823500000000001E-2"/>
    <n v="0.11023620000000001"/>
    <n v="0"/>
    <n v="1.5748000000000002E-2"/>
    <n v="1.5748000000000002E-2"/>
  </r>
  <r>
    <n v="2018"/>
    <n v="5506420"/>
    <x v="48"/>
    <x v="48"/>
    <n v="12938.995999999999"/>
    <n v="11091.807000000001"/>
    <n v="1847.1891000000001"/>
    <n v="-7.7509399999999996E-3"/>
    <n v="311"/>
    <n v="0.1098039"/>
    <n v="0.15112539999999999"/>
    <n v="1.28617E-2"/>
    <n v="6.4308999999999998E-3"/>
    <n v="2.2508E-2"/>
  </r>
  <r>
    <n v="2018"/>
    <n v="5506450"/>
    <x v="48"/>
    <x v="48"/>
    <n v="11373.007"/>
    <n v="9201.4797999999992"/>
    <n v="2171.527"/>
    <n v="0.17174781"/>
    <n v="442"/>
    <n v="6.6326499999999997E-2"/>
    <n v="0.1266968"/>
    <n v="8.5972900000000005E-2"/>
    <n v="6.7872999999999996E-3"/>
    <n v="0.14479639999999999"/>
  </r>
  <r>
    <n v="2018"/>
    <n v="5506480"/>
    <x v="48"/>
    <x v="48"/>
    <n v="13421.994000000001"/>
    <n v="14814.415000000001"/>
    <n v="-1392.4205999999999"/>
    <n v="-8.0680829999999995E-2"/>
    <n v="535"/>
    <n v="0.2564901"/>
    <n v="0.14205609999999999"/>
    <n v="7.4765999999999999E-3"/>
    <n v="3.7383E-3"/>
    <n v="5.04673E-2"/>
  </r>
  <r>
    <n v="2018"/>
    <n v="5506540"/>
    <x v="48"/>
    <x v="48"/>
    <n v="12162.004999999999"/>
    <n v="4801.0369000000001"/>
    <n v="7360.9678000000004"/>
    <n v="0.36807279999999998"/>
    <n v="3937"/>
    <n v="4.0904500000000003E-2"/>
    <n v="0.13055629999999999"/>
    <n v="4.9276100000000003E-2"/>
    <n v="8.1279999999999998E-3"/>
    <n v="1.3716000000000001E-2"/>
  </r>
  <r>
    <n v="2018"/>
    <n v="5506570"/>
    <x v="48"/>
    <x v="48"/>
    <n v="11899.004000000001"/>
    <n v="8511.9256999999998"/>
    <n v="3387.0785999999998"/>
    <n v="0.4580071"/>
    <n v="700"/>
    <n v="7.3672799999999997E-2"/>
    <n v="0.16857140000000001"/>
    <n v="2.2857100000000002E-2"/>
    <n v="1.1428600000000001E-2"/>
    <n v="0.08"/>
  </r>
  <r>
    <n v="2018"/>
    <n v="5506600"/>
    <x v="48"/>
    <x v="48"/>
    <n v="9823.0013999999992"/>
    <n v="4398.1255000000001"/>
    <n v="5424.8759"/>
    <n v="0.35143878000000001"/>
    <n v="3924"/>
    <n v="3.6872099999999998E-2"/>
    <n v="0.13353719999999999"/>
    <n v="2.2426100000000001E-2"/>
    <n v="3.5677999999999999E-3"/>
    <n v="4.7145800000000002E-2"/>
  </r>
  <r>
    <n v="2018"/>
    <n v="5506630"/>
    <x v="48"/>
    <x v="48"/>
    <n v="9160.0049999999992"/>
    <n v="4802.2516999999998"/>
    <n v="4357.7533000000003"/>
    <n v="0.21164057999999999"/>
    <n v="6151"/>
    <n v="4.9600499999999999E-2"/>
    <n v="0.12095590000000001"/>
    <n v="2.2760499999999999E-2"/>
    <n v="1.9671600000000001E-2"/>
    <n v="2.9751300000000001E-2"/>
  </r>
  <r>
    <n v="2018"/>
    <n v="5506660"/>
    <x v="48"/>
    <x v="48"/>
    <n v="16635.994999999999"/>
    <n v="6181.6206000000002"/>
    <n v="10454.374"/>
    <n v="0.66452615000000004"/>
    <n v="885"/>
    <n v="3.6310099999999998E-2"/>
    <n v="0.13333329999999999"/>
    <n v="3.3898000000000001E-3"/>
    <n v="1.01695E-2"/>
    <n v="1.6949200000000001E-2"/>
  </r>
  <r>
    <n v="2018"/>
    <n v="5506690"/>
    <x v="48"/>
    <x v="48"/>
    <n v="11555.005999999999"/>
    <n v="5119.9014999999999"/>
    <n v="6435.1040999999996"/>
    <n v="0.50018684999999996"/>
    <n v="5613"/>
    <n v="3.23255E-2"/>
    <n v="0.13290579999999999"/>
    <n v="9.7987000000000005E-3"/>
    <n v="1.10458E-2"/>
    <n v="3.5275300000000002E-2"/>
  </r>
  <r>
    <n v="2018"/>
    <n v="5506750"/>
    <x v="48"/>
    <x v="48"/>
    <n v="13227.999"/>
    <n v="10638.962"/>
    <n v="2589.0372000000002"/>
    <n v="0.24890214999999999"/>
    <n v="562"/>
    <n v="0.16754849999999999"/>
    <n v="0.1245552"/>
    <n v="1.3103699999999999E-3"/>
    <n v="5.3381000000000001E-3"/>
    <n v="2.1352300000000001E-2"/>
  </r>
  <r>
    <n v="2018"/>
    <n v="5506780"/>
    <x v="48"/>
    <x v="48"/>
    <n v="12828.993"/>
    <n v="9269.2032999999992"/>
    <n v="3559.7901999999999"/>
    <n v="-4.4628420000000002E-2"/>
    <n v="426"/>
    <n v="7.5581400000000007E-2"/>
    <n v="0.1455399"/>
    <n v="7.0422999999999996E-3"/>
    <n v="2.3473999999999999E-3"/>
    <n v="5.6337999999999999E-2"/>
  </r>
  <r>
    <n v="2018"/>
    <n v="5506810"/>
    <x v="48"/>
    <x v="48"/>
    <n v="13629.993"/>
    <n v="11587.164000000001"/>
    <n v="2042.829"/>
    <n v="-0.22656882"/>
    <n v="373"/>
    <n v="0.13004479999999999"/>
    <n v="5.3619300000000002E-2"/>
    <n v="0.27882040000000002"/>
    <n v="1.07239E-2"/>
    <n v="0.383378"/>
  </r>
  <r>
    <n v="2018"/>
    <n v="5506840"/>
    <x v="48"/>
    <x v="48"/>
    <n v="11740.996999999999"/>
    <n v="6749.0551999999998"/>
    <n v="4991.9417000000003"/>
    <n v="0.12973133000000001"/>
    <n v="671"/>
    <n v="0.1021898"/>
    <n v="0.1028316"/>
    <n v="4.4708999999999999E-3"/>
    <n v="1.4903E-3"/>
    <n v="4.4708999999999999E-3"/>
  </r>
  <r>
    <n v="2018"/>
    <n v="5506870"/>
    <x v="48"/>
    <x v="48"/>
    <n v="13934.011"/>
    <n v="11019.148999999999"/>
    <n v="2914.8624"/>
    <n v="5.6759000000000002E-3"/>
    <n v="746"/>
    <n v="0.11736530000000001"/>
    <n v="0.1796247"/>
    <n v="2.5469200000000001E-2"/>
    <n v="2.6809999999999998E-3"/>
    <n v="4.8257399999999999E-2"/>
  </r>
  <r>
    <n v="2018"/>
    <n v="5506960"/>
    <x v="48"/>
    <x v="48"/>
    <n v="11334.008"/>
    <n v="11058.16"/>
    <n v="275.84742"/>
    <n v="-7.3426389999999994E-2"/>
    <n v="467"/>
    <n v="0.12"/>
    <n v="0.17558889999999999"/>
    <n v="8.5652999999999996E-3"/>
    <n v="4.2827000000000004E-3"/>
    <n v="2.7837299999999999E-2"/>
  </r>
  <r>
    <n v="2018"/>
    <n v="5507020"/>
    <x v="48"/>
    <x v="48"/>
    <n v="12423.995000000001"/>
    <n v="9090.6054000000004"/>
    <n v="3333.3901000000001"/>
    <n v="5.9341650000000003E-2"/>
    <n v="10182"/>
    <n v="0.13665440000000001"/>
    <n v="0.13121189999999999"/>
    <n v="6.4329200000000003E-2"/>
    <n v="5.3525799999999998E-2"/>
    <n v="0.12806909999999999"/>
  </r>
  <r>
    <n v="2018"/>
    <n v="5507050"/>
    <x v="48"/>
    <x v="48"/>
    <n v="11942.993"/>
    <n v="10623.446"/>
    <n v="1319.5463"/>
    <n v="8.3255289999999996E-2"/>
    <n v="1932"/>
    <n v="9.1803300000000004E-2"/>
    <n v="0.17960660000000001"/>
    <n v="9.1097300000000006E-2"/>
    <n v="1.6597500000000001E-2"/>
    <n v="0.19139"/>
  </r>
  <r>
    <n v="2018"/>
    <n v="5507170"/>
    <x v="48"/>
    <x v="48"/>
    <n v="13015.992"/>
    <n v="7465.2102999999997"/>
    <n v="5550.7812000000004"/>
    <n v="-9.6017499999999992E-3"/>
    <n v="631"/>
    <n v="5.5632800000000003E-2"/>
    <n v="0.14738509999999999"/>
    <n v="5.70523E-2"/>
    <n v="7.9238999999999993E-3"/>
    <n v="0.13312199999999999"/>
  </r>
  <r>
    <n v="2018"/>
    <n v="5507230"/>
    <x v="48"/>
    <x v="48"/>
    <n v="12711"/>
    <n v="9684.3431"/>
    <n v="3026.6563999999998"/>
    <n v="0.33625959999999999"/>
    <n v="318"/>
    <n v="0.11836729999999999"/>
    <n v="0.1163522"/>
    <n v="0"/>
    <n v="0"/>
    <n v="5.97484E-2"/>
  </r>
  <r>
    <n v="2018"/>
    <n v="5507260"/>
    <x v="48"/>
    <x v="48"/>
    <n v="12513.008"/>
    <n v="7570.0267000000003"/>
    <n v="4942.9809999999998"/>
    <n v="6.6367350000000006E-2"/>
    <n v="787"/>
    <n v="8.3850900000000006E-2"/>
    <n v="0.13087670000000001"/>
    <n v="3.0495600000000001E-2"/>
    <n v="8.8944999999999996E-3"/>
    <n v="9.0216000000000005E-2"/>
  </r>
  <r>
    <n v="2018"/>
    <n v="5507290"/>
    <x v="48"/>
    <x v="48"/>
    <n v="13804.004000000001"/>
    <n v="6096.9096"/>
    <n v="7707.0946999999996"/>
    <n v="0.32568343"/>
    <n v="3923"/>
    <n v="5.4947299999999998E-2"/>
    <n v="0.1529442"/>
    <n v="3.3647700000000003E-2"/>
    <n v="5.8628999999999999E-3"/>
    <n v="5.63344E-2"/>
  </r>
  <r>
    <n v="2018"/>
    <n v="5507320"/>
    <x v="48"/>
    <x v="48"/>
    <n v="13478.996999999999"/>
    <n v="11209.919"/>
    <n v="2269.0785000000001"/>
    <n v="-5.7009480000000001E-2"/>
    <n v="21636"/>
    <n v="0.15745619999999999"/>
    <n v="0.1306156"/>
    <n v="0.104132"/>
    <n v="0.14559069999999999"/>
    <n v="0.28697539999999999"/>
  </r>
  <r>
    <n v="2018"/>
    <n v="5507380"/>
    <x v="48"/>
    <x v="48"/>
    <n v="10983.001"/>
    <n v="5560.4867999999997"/>
    <n v="5422.5142999999998"/>
    <n v="0.60370405999999999"/>
    <n v="1825"/>
    <n v="4.2416500000000003E-2"/>
    <n v="0.1205479"/>
    <n v="9.8630000000000002E-3"/>
    <n v="1.42466E-2"/>
    <n v="3.5068500000000002E-2"/>
  </r>
  <r>
    <n v="2018"/>
    <n v="5507410"/>
    <x v="48"/>
    <x v="48"/>
    <n v="10611.005999999999"/>
    <n v="8264.5391999999993"/>
    <n v="2346.4663"/>
    <n v="0.11253738000000001"/>
    <n v="990"/>
    <n v="7.2588299999999994E-2"/>
    <n v="0.15555559999999999"/>
    <n v="5.1515199999999997E-2"/>
    <n v="6.0606000000000002E-3"/>
    <n v="9.0909100000000007E-2"/>
  </r>
  <r>
    <n v="2018"/>
    <n v="5507440"/>
    <x v="48"/>
    <x v="48"/>
    <n v="12030.002"/>
    <n v="5949.942"/>
    <n v="6080.0603000000001"/>
    <n v="0.31814202000000003"/>
    <n v="1252"/>
    <n v="6.2638200000000005E-2"/>
    <n v="0.10942490000000001"/>
    <n v="1.8370600000000001E-2"/>
    <n v="7.1884999999999996E-3"/>
    <n v="4.7923300000000002E-2"/>
  </r>
  <r>
    <n v="2018"/>
    <n v="5507470"/>
    <x v="48"/>
    <x v="48"/>
    <n v="9961.9987000000001"/>
    <n v="3622.4294"/>
    <n v="6339.5693000000001"/>
    <n v="0.78178259999999999"/>
    <n v="5204"/>
    <n v="3.6773899999999998E-2"/>
    <n v="0.1139508"/>
    <n v="9.4158000000000002E-3"/>
    <n v="1.57571E-2"/>
    <n v="3.0361300000000001E-2"/>
  </r>
  <r>
    <n v="2018"/>
    <n v="5507500"/>
    <x v="48"/>
    <x v="48"/>
    <n v="10384.992"/>
    <n v="3068.6448"/>
    <n v="7316.3476000000001"/>
    <n v="0.55345968000000001"/>
    <n v="712"/>
    <n v="2.2813699999999999E-2"/>
    <n v="6.32022E-2"/>
    <n v="4.5122199999999999E-3"/>
    <n v="0"/>
    <n v="3.7921299999999998E-2"/>
  </r>
  <r>
    <n v="2018"/>
    <n v="5507530"/>
    <x v="48"/>
    <x v="48"/>
    <n v="14413.002"/>
    <n v="7845.3594000000003"/>
    <n v="6567.6427000000003"/>
    <n v="-2.946907E-2"/>
    <n v="6632"/>
    <n v="9.9328E-2"/>
    <n v="0.14701449999999999"/>
    <n v="5.8805799999999998E-2"/>
    <n v="5.0060300000000002E-2"/>
    <n v="4.23703E-2"/>
  </r>
  <r>
    <n v="2018"/>
    <n v="5507560"/>
    <x v="48"/>
    <x v="48"/>
    <n v="15273.995000000001"/>
    <n v="18821.793000000001"/>
    <n v="-3547.7973999999999"/>
    <n v="-2.1984589999999998E-2"/>
    <n v="226"/>
    <n v="0.25443789999999999"/>
    <n v="0.17699110000000001"/>
    <n v="1.3274299999999999E-2"/>
    <n v="0"/>
    <n v="3.5398199999999998E-2"/>
  </r>
  <r>
    <n v="2018"/>
    <n v="5507590"/>
    <x v="48"/>
    <x v="48"/>
    <n v="13959.004000000001"/>
    <n v="10981.184999999999"/>
    <n v="2977.8184000000001"/>
    <n v="0.11820024"/>
    <n v="786"/>
    <n v="0.17519180000000001"/>
    <n v="0.153944"/>
    <n v="3.8168E-3"/>
    <n v="1.3994899999999999E-2"/>
    <n v="2.5445300000000001E-2"/>
  </r>
  <r>
    <n v="2018"/>
    <n v="5507620"/>
    <x v="48"/>
    <x v="48"/>
    <n v="12151.003000000001"/>
    <n v="8263.4197000000004"/>
    <n v="3887.5832999999998"/>
    <n v="0.27692253999999999"/>
    <n v="1948"/>
    <n v="9.7927500000000001E-2"/>
    <n v="0.14219709999999999"/>
    <n v="0.1226899"/>
    <n v="1.2320299999999999E-2"/>
    <n v="0.26899390000000001"/>
  </r>
  <r>
    <n v="2018"/>
    <n v="5507650"/>
    <x v="48"/>
    <x v="48"/>
    <n v="12852.004000000001"/>
    <n v="10235.593999999999"/>
    <n v="2616.4099000000001"/>
    <m/>
    <n v="1471"/>
    <n v="8.0181500000000003E-2"/>
    <n v="7.4779100000000001E-2"/>
    <n v="3.4670300000000001E-2"/>
    <n v="1.8749999999999999E-2"/>
    <n v="0.1993055"/>
  </r>
  <r>
    <n v="2018"/>
    <n v="5507680"/>
    <x v="48"/>
    <x v="48"/>
    <n v="14653.009"/>
    <n v="11054.107"/>
    <n v="3598.9025999999999"/>
    <n v="-8.9853669999999997E-2"/>
    <n v="323"/>
    <n v="0.14138819999999999"/>
    <n v="0.1455108"/>
    <n v="0"/>
    <n v="6.1919999999999996E-3"/>
    <n v="1.8575899999999999E-2"/>
  </r>
  <r>
    <n v="2018"/>
    <n v="5507710"/>
    <x v="48"/>
    <x v="48"/>
    <n v="10771.995000000001"/>
    <n v="6698.1821"/>
    <n v="4073.8130000000001"/>
    <n v="0.18859707000000001"/>
    <n v="1581"/>
    <n v="6.1917399999999997E-2"/>
    <n v="0.13788739999999999"/>
    <n v="3.0360499999999999E-2"/>
    <n v="1.1487300000000001E-2"/>
    <n v="8.28295E-2"/>
  </r>
  <r>
    <n v="2018"/>
    <n v="5507770"/>
    <x v="48"/>
    <x v="48"/>
    <n v="12731.01"/>
    <n v="9762.7360000000008"/>
    <n v="2968.2737000000002"/>
    <n v="5.701792E-2"/>
    <n v="960"/>
    <n v="0.14467250000000001"/>
    <n v="0.14791670000000001"/>
    <n v="7.2916999999999999E-3"/>
    <n v="1.8749999999999999E-2"/>
    <n v="1.8749999999999999E-2"/>
  </r>
  <r>
    <n v="2018"/>
    <n v="5507830"/>
    <x v="48"/>
    <x v="48"/>
    <n v="13157.996999999999"/>
    <n v="16056.038"/>
    <n v="-2898.0410000000002"/>
    <n v="0.21825765999999999"/>
    <n v="253"/>
    <n v="0.2078652"/>
    <n v="0.13043479999999999"/>
    <n v="1.1857700000000001E-2"/>
    <n v="3.9525999999999997E-3"/>
    <n v="1.9762800000000001E-2"/>
  </r>
  <r>
    <n v="2018"/>
    <n v="5507860"/>
    <x v="48"/>
    <x v="48"/>
    <n v="12601.99"/>
    <n v="9598.8048999999992"/>
    <n v="3003.1849000000002"/>
    <n v="0.25356413"/>
    <n v="392"/>
    <n v="0.1105882"/>
    <n v="0.13520409999999999"/>
    <n v="7.6531000000000004E-3"/>
    <n v="2.5509999999999999E-3"/>
    <n v="4.08163E-2"/>
  </r>
  <r>
    <n v="2018"/>
    <n v="5508070"/>
    <x v="48"/>
    <x v="48"/>
    <n v="11650.005999999999"/>
    <n v="10854.466"/>
    <n v="795.54075"/>
    <m/>
    <n v="143"/>
    <n v="7.3684200000000005E-2"/>
    <n v="0.14685309999999999"/>
    <n v="6.2937099999999996E-2"/>
    <n v="2.7972E-2"/>
    <n v="6.2937099999999996E-2"/>
  </r>
  <r>
    <n v="2018"/>
    <n v="5508130"/>
    <x v="48"/>
    <x v="48"/>
    <n v="12065"/>
    <n v="3487.6255999999998"/>
    <n v="8577.3747000000003"/>
    <n v="0.78680753000000003"/>
    <n v="431"/>
    <n v="1.0482200000000001E-2"/>
    <n v="8.8167099999999998E-2"/>
    <n v="6.9605999999999999E-3"/>
    <n v="6.9605999999999999E-3"/>
    <n v="3.9443199999999998E-2"/>
  </r>
  <r>
    <n v="2018"/>
    <n v="5508160"/>
    <x v="48"/>
    <x v="48"/>
    <n v="10389.999"/>
    <n v="8569.0138999999999"/>
    <n v="1820.9852000000001"/>
    <n v="0.39520295999999999"/>
    <n v="1585"/>
    <n v="9.2914399999999994E-2"/>
    <n v="0.14069400000000001"/>
    <n v="3.53312E-2"/>
    <n v="2.1451100000000001E-2"/>
    <n v="7.6340699999999997E-2"/>
  </r>
  <r>
    <n v="2018"/>
    <n v="5508190"/>
    <x v="48"/>
    <x v="48"/>
    <n v="13505.01"/>
    <n v="6794.7825000000003"/>
    <n v="6710.2273999999998"/>
    <n v="0.22090229"/>
    <n v="1520"/>
    <n v="5.6670600000000002E-2"/>
    <n v="0.14736840000000001"/>
    <n v="2.3684199999999999E-2"/>
    <n v="1.9737000000000001E-3"/>
    <n v="4.0789499999999999E-2"/>
  </r>
  <r>
    <n v="2018"/>
    <n v="5508220"/>
    <x v="48"/>
    <x v="48"/>
    <n v="11154.999"/>
    <n v="8792.4850000000006"/>
    <n v="2362.5138000000002"/>
    <n v="0.29395776000000001"/>
    <n v="1055"/>
    <n v="8.9005200000000007E-2"/>
    <n v="0.15165880000000001"/>
    <n v="2.8435999999999999E-2"/>
    <n v="1.13744E-2"/>
    <n v="6.6350699999999999E-2"/>
  </r>
  <r>
    <n v="2018"/>
    <n v="5508250"/>
    <x v="48"/>
    <x v="48"/>
    <n v="11628.009"/>
    <n v="12986.914000000001"/>
    <n v="-1358.9051999999999"/>
    <n v="1.9296600000000001E-2"/>
    <n v="514"/>
    <n v="0.22051280000000001"/>
    <n v="9.9221799999999999E-2"/>
    <n v="4.2801600000000002E-2"/>
    <n v="3.8911000000000002E-3"/>
    <n v="8.1712099999999996E-2"/>
  </r>
  <r>
    <n v="2018"/>
    <n v="5508280"/>
    <x v="48"/>
    <x v="48"/>
    <n v="12753.996999999999"/>
    <n v="11529.861000000001"/>
    <n v="1224.1357"/>
    <n v="-6.1733860000000002E-2"/>
    <n v="447"/>
    <n v="0.15625"/>
    <n v="0.13870250000000001"/>
    <n v="5.1573000000000005E-4"/>
    <n v="0"/>
    <n v="3.5794199999999998E-2"/>
  </r>
  <r>
    <n v="2018"/>
    <n v="5508340"/>
    <x v="48"/>
    <x v="48"/>
    <n v="10362.999"/>
    <n v="6180.3047999999999"/>
    <n v="4182.6947"/>
    <n v="0.60999409000000004"/>
    <n v="1899"/>
    <n v="5.8969300000000002E-2"/>
    <n v="0.13217480000000001"/>
    <n v="2.3170099999999999E-2"/>
    <n v="5.7924999999999999E-3"/>
    <n v="5.3185900000000001E-2"/>
  </r>
  <r>
    <n v="2018"/>
    <n v="5508520"/>
    <x v="48"/>
    <x v="48"/>
    <n v="14443.994000000001"/>
    <n v="11471.008"/>
    <n v="2972.9868999999999"/>
    <n v="-0.16554874"/>
    <n v="26968"/>
    <n v="0.1146129"/>
    <n v="0.1411673"/>
    <n v="0.201016"/>
    <n v="0.1786191"/>
    <n v="0.2132898"/>
  </r>
  <r>
    <n v="2018"/>
    <n v="5508550"/>
    <x v="48"/>
    <x v="48"/>
    <n v="12851.001"/>
    <n v="8602.7931000000008"/>
    <n v="4248.2080999999998"/>
    <n v="1.2938939999999999E-2"/>
    <n v="671"/>
    <n v="0.1388518"/>
    <n v="0.1058122"/>
    <n v="5.9613000000000001E-3"/>
    <n v="2.9805999999999999E-3"/>
    <n v="2.5335300000000002E-2"/>
  </r>
  <r>
    <n v="2018"/>
    <n v="5508610"/>
    <x v="48"/>
    <x v="48"/>
    <n v="11540.004999999999"/>
    <n v="10280.968000000001"/>
    <n v="1259.0371"/>
    <n v="-6.7037089999999994E-2"/>
    <n v="5044"/>
    <n v="0.1406415"/>
    <n v="0.16871530000000001"/>
    <n v="7.9500399999999999E-2"/>
    <n v="3.7866799999999999E-2"/>
    <n v="0.13342580000000001"/>
  </r>
  <r>
    <n v="2018"/>
    <n v="5508640"/>
    <x v="48"/>
    <x v="48"/>
    <n v="11300"/>
    <n v="9824.4249999999993"/>
    <n v="1475.5749000000001"/>
    <n v="0.38255746000000002"/>
    <n v="1319"/>
    <n v="9.9024799999999996E-2"/>
    <n v="0.1637604"/>
    <n v="2.7757999999999998E-4"/>
    <n v="9.0977999999999996E-3"/>
    <n v="1.5162999999999999E-2"/>
  </r>
  <r>
    <n v="2018"/>
    <n v="5508670"/>
    <x v="48"/>
    <x v="48"/>
    <n v="22901.095000000001"/>
    <n v="5344.1162000000004"/>
    <n v="17556.978999999999"/>
    <n v="0.28123966"/>
    <n v="324"/>
    <n v="3.9577800000000003E-2"/>
    <n v="0.11419749999999999"/>
    <n v="3.3950599999999997E-2"/>
    <n v="0"/>
    <n v="3.3950599999999997E-2"/>
  </r>
  <r>
    <n v="2018"/>
    <n v="5508700"/>
    <x v="48"/>
    <x v="48"/>
    <n v="11444.996999999999"/>
    <n v="9302.5962"/>
    <n v="2142.4011"/>
    <n v="-0.19466959"/>
    <n v="2015"/>
    <n v="0.1574074"/>
    <n v="0.18461540000000001"/>
    <n v="6.9478999999999999E-3"/>
    <n v="2.58065E-2"/>
    <n v="3.3746900000000003E-2"/>
  </r>
  <r>
    <n v="2018"/>
    <n v="5508730"/>
    <x v="48"/>
    <x v="48"/>
    <n v="10725.003000000001"/>
    <n v="14516.843000000001"/>
    <n v="-3791.8398999999999"/>
    <n v="3.1329509999999998E-2"/>
    <n v="480"/>
    <n v="0.22635140000000001"/>
    <n v="0.14791670000000001"/>
    <n v="6.2500000000000003E-3"/>
    <n v="8.3333000000000001E-3"/>
    <n v="1.8749999999999999E-2"/>
  </r>
  <r>
    <n v="2018"/>
    <n v="5508760"/>
    <x v="48"/>
    <x v="48"/>
    <n v="11626.996999999999"/>
    <n v="9837.5080999999991"/>
    <n v="1789.4889000000001"/>
    <n v="0.20746934"/>
    <n v="782"/>
    <n v="0.16720260000000001"/>
    <n v="8.8235300000000003E-2"/>
    <n v="3.9641900000000001E-2"/>
    <n v="1.91816E-2"/>
    <n v="0.1048593"/>
  </r>
  <r>
    <n v="2018"/>
    <n v="5508790"/>
    <x v="48"/>
    <x v="48"/>
    <n v="14525.005999999999"/>
    <n v="11824.784"/>
    <n v="2700.2215999999999"/>
    <n v="-0.14341888"/>
    <n v="1052"/>
    <n v="0.144208"/>
    <n v="0.10741439999999999"/>
    <n v="0.12357410000000001"/>
    <n v="3.61217E-2"/>
    <n v="0.21102660000000001"/>
  </r>
  <r>
    <n v="2018"/>
    <n v="5508820"/>
    <x v="48"/>
    <x v="48"/>
    <n v="11666.001"/>
    <n v="6890.96"/>
    <n v="4775.0411000000004"/>
    <n v="0.28196616000000002"/>
    <n v="3995"/>
    <n v="8.9541499999999996E-2"/>
    <n v="0.12490610000000001"/>
    <n v="1.70213E-2"/>
    <n v="1.1514399999999999E-2"/>
    <n v="5.2315399999999998E-2"/>
  </r>
  <r>
    <n v="2018"/>
    <n v="5508850"/>
    <x v="48"/>
    <x v="48"/>
    <n v="11838"/>
    <n v="10524.111999999999"/>
    <n v="1313.8878999999999"/>
    <n v="-8.7624850000000004E-2"/>
    <n v="1476"/>
    <n v="0.1501323"/>
    <n v="0.1253387"/>
    <n v="1.3550100000000001E-2"/>
    <n v="1.5047899999999999E-2"/>
    <n v="6.3611500000000001E-2"/>
  </r>
  <r>
    <n v="2018"/>
    <n v="5508880"/>
    <x v="48"/>
    <x v="48"/>
    <n v="11678"/>
    <n v="5921.6121000000003"/>
    <n v="5756.3878000000004"/>
    <n v="9.000793E-2"/>
    <n v="1113"/>
    <n v="5.6293999999999997E-2"/>
    <n v="0.10961369999999999"/>
    <n v="2.2461800000000001E-2"/>
    <n v="7.1878000000000003E-3"/>
    <n v="5.7502200000000003E-2"/>
  </r>
  <r>
    <n v="2018"/>
    <n v="5508910"/>
    <x v="48"/>
    <x v="48"/>
    <n v="10054.002"/>
    <n v="6188.4089999999997"/>
    <n v="3865.5925999999999"/>
    <n v="0.54666446999999996"/>
    <n v="4343"/>
    <n v="3.57798E-2"/>
    <n v="0.14874509999999999"/>
    <n v="1.7959900000000001E-2"/>
    <n v="5.0195700000000003E-2"/>
    <n v="7.1149000000000004E-2"/>
  </r>
  <r>
    <n v="2018"/>
    <n v="5508940"/>
    <x v="48"/>
    <x v="48"/>
    <n v="11000.004999999999"/>
    <n v="6952.6875"/>
    <n v="4047.3173999999999"/>
    <n v="0.20920343999999999"/>
    <n v="2543"/>
    <n v="0.11226609999999999"/>
    <n v="0.15886749999999999"/>
    <n v="1.29768E-2"/>
    <n v="8.5027999999999996E-3"/>
    <n v="5.0646900000000002E-2"/>
  </r>
  <r>
    <n v="2018"/>
    <n v="5508970"/>
    <x v="48"/>
    <x v="48"/>
    <n v="11375.998"/>
    <n v="19652.438999999998"/>
    <n v="-8276.4403999999995"/>
    <n v="-0.11787077999999999"/>
    <n v="298"/>
    <n v="0.23574149999999999"/>
    <n v="0.21476509999999999"/>
    <n v="0"/>
    <n v="3.3556999999999997E-2"/>
    <n v="1.34228E-2"/>
  </r>
  <r>
    <n v="2018"/>
    <n v="5509000"/>
    <x v="48"/>
    <x v="48"/>
    <n v="15955.996999999999"/>
    <n v="11722.394"/>
    <n v="4233.6027999999997"/>
    <n v="0.16549359"/>
    <n v="567"/>
    <n v="0.15802469999999999"/>
    <n v="0.1798942"/>
    <n v="2.9982399999999999E-2"/>
    <n v="5.2909999999999997E-3"/>
    <n v="3.88007E-2"/>
  </r>
  <r>
    <n v="2018"/>
    <n v="5509030"/>
    <x v="48"/>
    <x v="48"/>
    <n v="11953.004999999999"/>
    <n v="11520.884"/>
    <n v="432.12151"/>
    <n v="-4.427027E-2"/>
    <n v="3542"/>
    <n v="0.14754909999999999"/>
    <n v="0.15810279999999999"/>
    <n v="0.1267645"/>
    <n v="4.3478299999999998E-2"/>
    <n v="0.2080745"/>
  </r>
  <r>
    <n v="2018"/>
    <n v="5509060"/>
    <x v="48"/>
    <x v="48"/>
    <n v="11900.992"/>
    <n v="5079.5412999999999"/>
    <n v="6821.4503000000004"/>
    <n v="0.35365972000000001"/>
    <n v="3992"/>
    <n v="3.3832000000000001E-2"/>
    <n v="0.124499"/>
    <n v="2.05411E-2"/>
    <n v="7.5400800000000004E-2"/>
    <n v="4.5841699999999999E-2"/>
  </r>
  <r>
    <n v="2018"/>
    <n v="5509070"/>
    <x v="48"/>
    <x v="48"/>
    <n v="19963.003000000001"/>
    <n v="23213.246999999999"/>
    <n v="-3250.2433999999998"/>
    <n v="-1.0349526"/>
    <n v="887"/>
    <n v="0.40325339999999998"/>
    <n v="0.22322439999999999"/>
    <n v="3.3822000000000001E-3"/>
    <n v="0"/>
    <n v="5.9752E-2"/>
  </r>
  <r>
    <n v="2018"/>
    <n v="5509090"/>
    <x v="48"/>
    <x v="48"/>
    <n v="11274.998"/>
    <n v="7442.1091999999999"/>
    <n v="3832.8888999999999"/>
    <n v="7.4035119999999996E-2"/>
    <n v="3372"/>
    <n v="0.1100647"/>
    <n v="0.14561089999999999"/>
    <n v="4.2111500000000003E-2"/>
    <n v="1.63108E-2"/>
    <n v="2.43179E-2"/>
  </r>
  <r>
    <n v="2018"/>
    <n v="5509130"/>
    <x v="48"/>
    <x v="48"/>
    <n v="12011.995000000001"/>
    <n v="3919.9187999999999"/>
    <n v="8092.076"/>
    <n v="0.76764239999999995"/>
    <n v="3709"/>
    <n v="2.724E-2"/>
    <n v="0.10461040000000001"/>
    <n v="3.2084099999999997E-2"/>
    <n v="6.4977099999999996E-2"/>
    <n v="5.1766E-2"/>
  </r>
  <r>
    <n v="2018"/>
    <n v="5509150"/>
    <x v="48"/>
    <x v="48"/>
    <n v="18728"/>
    <n v="16995.787"/>
    <n v="1732.213"/>
    <m/>
    <n v="151"/>
    <n v="0.15748029999999999"/>
    <n v="0.22516559999999999"/>
    <n v="8.3521299999999993E-3"/>
    <n v="6.6224999999999999E-3"/>
    <n v="4.6357599999999999E-2"/>
  </r>
  <r>
    <n v="2018"/>
    <n v="5509210"/>
    <x v="48"/>
    <x v="48"/>
    <n v="11298"/>
    <n v="7494.9267"/>
    <n v="3803.0733"/>
    <n v="-0.17423762000000001"/>
    <n v="3296"/>
    <n v="0.1102791"/>
    <n v="0.1553398"/>
    <n v="6.3714000000000002E-3"/>
    <n v="1.48665E-2"/>
    <n v="1.7597100000000001E-2"/>
  </r>
  <r>
    <n v="2018"/>
    <n v="5509240"/>
    <x v="48"/>
    <x v="48"/>
    <n v="11255.003000000001"/>
    <n v="3300.0987"/>
    <n v="7954.9040999999997"/>
    <n v="0.94121626000000003"/>
    <n v="521"/>
    <n v="1.6611299999999999E-2"/>
    <n v="7.8694799999999995E-2"/>
    <n v="1.6481099999999999E-3"/>
    <n v="1.53551E-2"/>
    <n v="4.0307099999999998E-2"/>
  </r>
  <r>
    <n v="2018"/>
    <n v="5509300"/>
    <x v="48"/>
    <x v="48"/>
    <n v="11656.998"/>
    <n v="4169.3590000000004"/>
    <n v="7487.6394"/>
    <n v="0.90636746000000001"/>
    <n v="347"/>
    <n v="1.66205E-2"/>
    <n v="0.1037464"/>
    <n v="0"/>
    <n v="5.7637000000000001E-3"/>
    <n v="2.5936600000000001E-2"/>
  </r>
  <r>
    <n v="2018"/>
    <n v="5509360"/>
    <x v="48"/>
    <x v="48"/>
    <n v="10811.005999999999"/>
    <n v="3874.6839"/>
    <n v="6936.3225000000002"/>
    <n v="0.81080573"/>
    <n v="845"/>
    <n v="3.4055700000000001E-2"/>
    <n v="0.1136095"/>
    <n v="3.5503000000000002E-3"/>
    <n v="8.2839999999999997E-3"/>
    <n v="3.9053299999999999E-2"/>
  </r>
  <r>
    <n v="2018"/>
    <n v="5509390"/>
    <x v="48"/>
    <x v="48"/>
    <n v="11022.996999999999"/>
    <n v="5657.7781000000004"/>
    <n v="5365.2187999999996"/>
    <n v="0.62589916999999995"/>
    <n v="389"/>
    <n v="5.4140099999999997E-2"/>
    <n v="0.1002571"/>
    <n v="7.7121000000000004E-3"/>
    <n v="0"/>
    <n v="1.7994900000000001E-2"/>
  </r>
  <r>
    <n v="2018"/>
    <n v="5509510"/>
    <x v="48"/>
    <x v="48"/>
    <n v="11686.995000000001"/>
    <n v="5341.277"/>
    <n v="6345.7183999999997"/>
    <n v="0.65282629999999997"/>
    <n v="7325"/>
    <n v="4.6491200000000003E-2"/>
    <n v="0.10907849999999999"/>
    <n v="6.0614300000000003E-2"/>
    <n v="4.7508500000000002E-2"/>
    <n v="8.6552900000000002E-2"/>
  </r>
  <r>
    <n v="2018"/>
    <n v="5509570"/>
    <x v="48"/>
    <x v="48"/>
    <n v="10997.002"/>
    <n v="4639.3747000000003"/>
    <n v="6357.6275999999998"/>
    <n v="0.28330594999999997"/>
    <n v="3497"/>
    <n v="5.4825199999999998E-2"/>
    <n v="0.1232485"/>
    <n v="1.28682E-2"/>
    <n v="9.1506999999999995E-3"/>
    <n v="4.1750099999999998E-2"/>
  </r>
  <r>
    <n v="2018"/>
    <n v="5509600"/>
    <x v="48"/>
    <x v="48"/>
    <n v="14157.998"/>
    <n v="19888.556"/>
    <n v="-5730.5573000000004"/>
    <n v="-0.80726838000000001"/>
    <n v="75539"/>
    <n v="0.31743670000000002"/>
    <n v="0.1916891"/>
    <n v="0.11296150000000001"/>
    <n v="0.52106859999999999"/>
    <n v="0.26506839999999998"/>
  </r>
  <r>
    <n v="2018"/>
    <n v="5509630"/>
    <x v="48"/>
    <x v="48"/>
    <n v="17654.994999999999"/>
    <n v="12494.63"/>
    <n v="5160.3643000000002"/>
    <m/>
    <n v="698"/>
    <n v="9.8401000000000002E-2"/>
    <n v="0.12607450000000001"/>
    <n v="4.2979999999999997E-3"/>
    <n v="2.8652999999999999E-3"/>
    <n v="2.7220600000000001E-2"/>
  </r>
  <r>
    <n v="2018"/>
    <n v="5509660"/>
    <x v="48"/>
    <x v="48"/>
    <n v="14472.998"/>
    <n v="6946.8786"/>
    <n v="7526.1196"/>
    <n v="0.65970972999999999"/>
    <n v="725"/>
    <n v="8.2758600000000002E-2"/>
    <n v="0.10620690000000001"/>
    <n v="4.1378999999999999E-3"/>
    <n v="1.1034499999999999E-2"/>
    <n v="1.7930999999999999E-2"/>
  </r>
  <r>
    <n v="2018"/>
    <n v="5509690"/>
    <x v="48"/>
    <x v="48"/>
    <n v="12673"/>
    <n v="8664.34"/>
    <n v="4008.6597000000002"/>
    <n v="0.36922368999999999"/>
    <n v="597"/>
    <n v="0.10438409999999999"/>
    <n v="0.14907870000000001"/>
    <n v="6.7001999999999999E-3"/>
    <n v="1.6750000000000001E-3"/>
    <n v="4.85762E-2"/>
  </r>
  <r>
    <n v="2018"/>
    <n v="5509720"/>
    <x v="48"/>
    <x v="48"/>
    <n v="14088.004999999999"/>
    <n v="13326.808000000001"/>
    <n v="761.19736"/>
    <n v="-9.7983459999999994E-2"/>
    <n v="341"/>
    <n v="0.20325199999999999"/>
    <n v="0.1348974"/>
    <n v="8.7977000000000003E-3"/>
    <n v="8.7977000000000003E-3"/>
    <n v="4.3988300000000001E-2"/>
  </r>
  <r>
    <n v="2018"/>
    <n v="5509750"/>
    <x v="48"/>
    <x v="48"/>
    <n v="10756"/>
    <n v="8276.7638000000006"/>
    <n v="2479.2359999999999"/>
    <n v="0.16206365"/>
    <n v="852"/>
    <n v="9.1370599999999996E-2"/>
    <n v="0.1631455"/>
    <n v="5.8684999999999996E-3"/>
    <n v="1.1737E-3"/>
    <n v="3.0516399999999999E-2"/>
  </r>
  <r>
    <n v="2018"/>
    <n v="5509780"/>
    <x v="48"/>
    <x v="48"/>
    <n v="10982.002"/>
    <n v="8810.9779999999992"/>
    <n v="2171.0237000000002"/>
    <n v="0.12574825000000001"/>
    <n v="976"/>
    <n v="0.1176471"/>
    <n v="0.16290979999999999"/>
    <n v="5.1229999999999999E-3"/>
    <n v="8.1966999999999995E-3"/>
    <n v="2.56148E-2"/>
  </r>
  <r>
    <n v="2018"/>
    <n v="5509810"/>
    <x v="48"/>
    <x v="48"/>
    <n v="12373.001"/>
    <n v="3455.9227999999998"/>
    <n v="8917.0776999999998"/>
    <n v="0.33168476000000002"/>
    <n v="3456"/>
    <n v="4.0600999999999998E-2"/>
    <n v="8.0439800000000006E-2"/>
    <n v="2.1990699999999998E-2"/>
    <n v="2.8935200000000001E-2"/>
    <n v="5.7291700000000001E-2"/>
  </r>
  <r>
    <n v="2018"/>
    <n v="5509840"/>
    <x v="48"/>
    <x v="48"/>
    <n v="12778.01"/>
    <n v="6893.3522999999996"/>
    <n v="5884.6576999999997"/>
    <n v="0.28403059000000003"/>
    <n v="2383"/>
    <n v="9.1311299999999998E-2"/>
    <n v="0.14393619999999999"/>
    <n v="3.2312199999999999E-2"/>
    <n v="1.13493E-2"/>
    <n v="9.6679299999999996E-2"/>
  </r>
  <r>
    <n v="2018"/>
    <n v="5509870"/>
    <x v="48"/>
    <x v="48"/>
    <n v="12738.994000000001"/>
    <n v="12373.369000000001"/>
    <n v="365.62509"/>
    <n v="-5.2766750000000001E-2"/>
    <n v="689"/>
    <n v="0.1705882"/>
    <n v="0.16400580000000001"/>
    <n v="4.3540999999999996E-3"/>
    <n v="8.7083000000000004E-3"/>
    <n v="6.2409300000000001E-2"/>
  </r>
  <r>
    <n v="2018"/>
    <n v="5509900"/>
    <x v="48"/>
    <x v="48"/>
    <n v="14427.004000000001"/>
    <n v="7260.0187999999998"/>
    <n v="7166.9849999999997"/>
    <n v="0.1004032"/>
    <n v="337"/>
    <n v="6.0453399999999997E-2"/>
    <n v="0.115727"/>
    <n v="3.7739800000000001E-3"/>
    <n v="5.9347000000000002E-3"/>
    <n v="1.4836800000000001E-2"/>
  </r>
  <r>
    <n v="2018"/>
    <n v="5509960"/>
    <x v="48"/>
    <x v="48"/>
    <n v="12036.007"/>
    <n v="6845.7020000000002"/>
    <n v="5190.3047999999999"/>
    <n v="0.19478409999999999"/>
    <n v="1988"/>
    <n v="4.5670799999999998E-2"/>
    <n v="0.1549296"/>
    <n v="2.0121000000000002E-3"/>
    <n v="8.1218000000000002E-3"/>
    <n v="2.2335000000000001E-2"/>
  </r>
  <r>
    <n v="2018"/>
    <n v="5509990"/>
    <x v="48"/>
    <x v="48"/>
    <n v="10549.999"/>
    <n v="4293.2051000000001"/>
    <n v="6256.7933999999996"/>
    <n v="0.44398674999999999"/>
    <n v="2532"/>
    <n v="4.4586000000000001E-2"/>
    <n v="0.10426539999999999"/>
    <n v="1.30332E-2"/>
    <n v="1.22433E-2"/>
    <n v="3.2780400000000001E-2"/>
  </r>
  <r>
    <n v="2018"/>
    <n v="5510060"/>
    <x v="48"/>
    <x v="48"/>
    <n v="10508.996999999999"/>
    <n v="4801.4438"/>
    <n v="5707.5528999999997"/>
    <n v="0.56170434000000002"/>
    <n v="4938"/>
    <n v="3.1376300000000003E-2"/>
    <n v="0.1263669"/>
    <n v="4.0502000000000003E-3"/>
    <n v="4.0502000000000003E-3"/>
    <n v="4.81976E-2"/>
  </r>
  <r>
    <n v="2018"/>
    <n v="5510140"/>
    <x v="48"/>
    <x v="48"/>
    <n v="12749.993"/>
    <n v="13807.874"/>
    <n v="-1057.8810000000001"/>
    <n v="0.12277344"/>
    <n v="660"/>
    <n v="0.1896552"/>
    <n v="0.22121209999999999"/>
    <n v="4.5455000000000001E-3"/>
    <n v="1.21212E-2"/>
    <n v="1.9696999999999999E-2"/>
  </r>
  <r>
    <n v="2018"/>
    <n v="5510170"/>
    <x v="48"/>
    <x v="48"/>
    <n v="12016.993"/>
    <n v="3906.6071000000002"/>
    <n v="8110.3856999999998"/>
    <n v="0.72898958999999997"/>
    <n v="4894"/>
    <n v="3.7058300000000002E-2"/>
    <n v="9.5014299999999996E-2"/>
    <n v="3.065E-3"/>
    <n v="5.7213000000000003E-3"/>
    <n v="5.2717600000000003E-2"/>
  </r>
  <r>
    <n v="2018"/>
    <n v="5510230"/>
    <x v="48"/>
    <x v="48"/>
    <n v="11212.999"/>
    <n v="16023.35"/>
    <n v="-4810.3509999999997"/>
    <n v="-4.1357440000000002E-2"/>
    <n v="705"/>
    <n v="0.24155840000000001"/>
    <n v="0.18723400000000001"/>
    <n v="4.2553000000000001E-3"/>
    <n v="5.6737999999999997E-3"/>
    <n v="2.97872E-2"/>
  </r>
  <r>
    <n v="2018"/>
    <n v="5510320"/>
    <x v="48"/>
    <x v="48"/>
    <n v="10869"/>
    <n v="6345.5108"/>
    <n v="4523.4894999999997"/>
    <n v="0.37716898999999998"/>
    <n v="6699"/>
    <n v="7.3492500000000002E-2"/>
    <n v="0.1413644"/>
    <n v="2.1047900000000001E-2"/>
    <n v="2.25407E-2"/>
    <n v="6.7174200000000003E-2"/>
  </r>
  <r>
    <n v="2018"/>
    <n v="5510350"/>
    <x v="48"/>
    <x v="48"/>
    <n v="9883.9943999999996"/>
    <n v="9630.7080000000005"/>
    <n v="253.28639999999999"/>
    <n v="7.3739230000000003E-2"/>
    <n v="935"/>
    <n v="0.12897529999999999"/>
    <n v="0.1550802"/>
    <n v="1.9251299999999999E-2"/>
    <n v="2.0320899999999999E-2"/>
    <n v="5.1336899999999998E-2"/>
  </r>
  <r>
    <n v="2018"/>
    <n v="5510380"/>
    <x v="48"/>
    <x v="48"/>
    <n v="12507.003000000001"/>
    <n v="11002.538"/>
    <n v="1504.4652000000001"/>
    <n v="-0.40894754999999999"/>
    <n v="1167"/>
    <n v="0.13523669999999999"/>
    <n v="0.1396744"/>
    <n v="2.4850000000000001E-2"/>
    <n v="5.1414E-3"/>
    <n v="9.9400199999999994E-2"/>
  </r>
  <r>
    <n v="2018"/>
    <n v="5510440"/>
    <x v="48"/>
    <x v="48"/>
    <n v="12215.99"/>
    <n v="14500.708000000001"/>
    <n v="-2284.7186000000002"/>
    <n v="-0.11632574"/>
    <n v="328"/>
    <n v="0.2017804"/>
    <n v="0.1585366"/>
    <n v="4.1771000000000001E-4"/>
    <n v="3.0487999999999999E-3"/>
    <n v="2.1341499999999999E-2"/>
  </r>
  <r>
    <n v="2018"/>
    <n v="5510470"/>
    <x v="48"/>
    <x v="48"/>
    <n v="11972.995000000001"/>
    <n v="3919.1538999999998"/>
    <n v="8053.8414000000002"/>
    <n v="0.64988312000000004"/>
    <n v="4390"/>
    <n v="2.8032100000000001E-2"/>
    <n v="9.6127599999999994E-2"/>
    <n v="1.2072899999999999E-2"/>
    <n v="1.4578600000000001E-2"/>
    <n v="5.9908900000000001E-2"/>
  </r>
  <r>
    <n v="2018"/>
    <n v="5510500"/>
    <x v="48"/>
    <x v="48"/>
    <n v="11202.99"/>
    <n v="3873.9829"/>
    <n v="7329.0073000000002"/>
    <n v="0.33992837999999997"/>
    <n v="985"/>
    <n v="4.2056099999999999E-2"/>
    <n v="9.1370599999999996E-2"/>
    <n v="3.0457000000000001E-3"/>
    <n v="2.13198E-2"/>
    <n v="2.5380699999999999E-2"/>
  </r>
  <r>
    <n v="2018"/>
    <n v="5510530"/>
    <x v="48"/>
    <x v="48"/>
    <n v="10644.994000000001"/>
    <n v="7281.6468999999997"/>
    <n v="3363.3469"/>
    <n v="0.16940079"/>
    <n v="1080"/>
    <n v="6.2459300000000002E-2"/>
    <n v="0.1509259"/>
    <n v="1.4814799999999999E-2"/>
    <n v="9.2590000000000001E-4"/>
    <n v="5.9259300000000001E-2"/>
  </r>
  <r>
    <n v="2018"/>
    <n v="5510560"/>
    <x v="48"/>
    <x v="48"/>
    <n v="11487.996999999999"/>
    <n v="9800.0709000000006"/>
    <n v="1687.9258"/>
    <n v="-0.43819445000000001"/>
    <n v="668"/>
    <n v="0.1465649"/>
    <n v="0.12874250000000001"/>
    <n v="2.5012699999999999E-3"/>
    <n v="5.9700999999999999E-3"/>
    <n v="3.2835799999999998E-2"/>
  </r>
  <r>
    <n v="2018"/>
    <n v="5510590"/>
    <x v="48"/>
    <x v="48"/>
    <n v="10769.001"/>
    <n v="7119.0469999999996"/>
    <n v="3649.9539"/>
    <n v="0.37264318000000002"/>
    <n v="2318"/>
    <n v="7.6521099999999995E-2"/>
    <n v="0.16307160000000001"/>
    <n v="4.8748899999999998E-2"/>
    <n v="1.3373599999999999E-2"/>
    <n v="8.2830000000000001E-2"/>
  </r>
  <r>
    <n v="2018"/>
    <n v="5510620"/>
    <x v="48"/>
    <x v="48"/>
    <n v="10553.005999999999"/>
    <n v="5707.5473000000002"/>
    <n v="4845.4584000000004"/>
    <n v="0.51699618000000003"/>
    <n v="3419"/>
    <n v="5.5006199999999998E-2"/>
    <n v="0.1336648"/>
    <n v="5.5572E-3"/>
    <n v="1.3454199999999999E-2"/>
    <n v="3.5097999999999997E-2"/>
  </r>
  <r>
    <n v="2018"/>
    <n v="5510680"/>
    <x v="48"/>
    <x v="48"/>
    <n v="12196.995999999999"/>
    <n v="11461.516"/>
    <n v="735.48017000000004"/>
    <n v="-1.657339E-2"/>
    <n v="441"/>
    <n v="0.16410259999999999"/>
    <n v="0.16099769999999999"/>
    <n v="0"/>
    <n v="2.4943300000000002E-2"/>
    <n v="1.81406E-2"/>
  </r>
  <r>
    <n v="2018"/>
    <n v="5510740"/>
    <x v="48"/>
    <x v="48"/>
    <n v="11054.004000000001"/>
    <n v="11751.298000000001"/>
    <n v="-697.29344000000003"/>
    <n v="-0.32804503000000002"/>
    <n v="1419"/>
    <n v="0.1063504"/>
    <n v="0.1916843"/>
    <n v="6.8358000000000002E-2"/>
    <n v="3.0303E-2"/>
    <n v="0.1536293"/>
  </r>
  <r>
    <n v="2018"/>
    <n v="5510770"/>
    <x v="48"/>
    <x v="48"/>
    <n v="13380.999"/>
    <n v="17200.581999999999"/>
    <n v="-3819.5826999999999"/>
    <n v="-1.4498000000000001E-4"/>
    <n v="666"/>
    <n v="0.25942959999999998"/>
    <n v="0.1741742"/>
    <n v="7.20721E-2"/>
    <n v="4.5044999999999998E-3"/>
    <n v="0.1816817"/>
  </r>
  <r>
    <n v="2018"/>
    <n v="5510800"/>
    <x v="48"/>
    <x v="48"/>
    <n v="11943.995999999999"/>
    <n v="8498.6489000000001"/>
    <n v="3445.3470000000002"/>
    <m/>
    <n v="107"/>
    <n v="9.3333299999999994E-2"/>
    <n v="6.5420599999999995E-2"/>
    <n v="0"/>
    <n v="2.8037400000000001E-2"/>
    <n v="0.13084109999999999"/>
  </r>
  <r>
    <n v="2018"/>
    <n v="5510830"/>
    <x v="48"/>
    <x v="48"/>
    <n v="10807.007"/>
    <n v="6754.1576999999997"/>
    <n v="4052.8492999999999"/>
    <n v="0.30822005000000002"/>
    <n v="6584"/>
    <n v="7.8088400000000002E-2"/>
    <n v="9.8420400000000005E-2"/>
    <n v="7.2448399999999996E-2"/>
    <n v="4.11604E-2"/>
    <n v="0.1351762"/>
  </r>
  <r>
    <n v="2018"/>
    <n v="5510860"/>
    <x v="48"/>
    <x v="48"/>
    <n v="11565.004999999999"/>
    <n v="7269.2128000000002"/>
    <n v="4295.7920999999997"/>
    <n v="0.62111433999999999"/>
    <n v="538"/>
    <n v="7.0524400000000001E-2"/>
    <n v="9.6654299999999999E-2"/>
    <n v="9.2937000000000002E-3"/>
    <n v="1.3011200000000001E-2"/>
    <n v="5.3903300000000001E-2"/>
  </r>
  <r>
    <n v="2018"/>
    <n v="5510890"/>
    <x v="48"/>
    <x v="48"/>
    <n v="10904"/>
    <n v="5229.2583999999997"/>
    <n v="5674.7419"/>
    <n v="0.36898950000000003"/>
    <n v="5304"/>
    <n v="4.9197699999999997E-2"/>
    <n v="0.1144419"/>
    <n v="1.58371E-2"/>
    <n v="9.9924999999999996E-3"/>
    <n v="5.7880800000000003E-2"/>
  </r>
  <r>
    <n v="2018"/>
    <n v="5510920"/>
    <x v="48"/>
    <x v="48"/>
    <n v="11787.995999999999"/>
    <n v="11861.45"/>
    <n v="-73.454330999999996"/>
    <n v="0.23944002"/>
    <n v="1033"/>
    <n v="0.15565609999999999"/>
    <n v="0.18393029999999999"/>
    <n v="2.9042E-3"/>
    <n v="7.7444000000000002E-3"/>
    <n v="4.2594399999999998E-2"/>
  </r>
  <r>
    <n v="2018"/>
    <n v="5510950"/>
    <x v="48"/>
    <x v="48"/>
    <n v="11212.999"/>
    <n v="7231.8365999999996"/>
    <n v="3981.1623"/>
    <n v="0.20653427999999999"/>
    <n v="1738"/>
    <n v="9.4786700000000002E-2"/>
    <n v="0.12715770000000001"/>
    <n v="7.4799000000000003E-3"/>
    <n v="1.1506999999999999E-3"/>
    <n v="3.0494799999999999E-2"/>
  </r>
  <r>
    <n v="2018"/>
    <n v="5510980"/>
    <x v="48"/>
    <x v="48"/>
    <n v="11345.007"/>
    <n v="7345.7608"/>
    <n v="3999.2460000000001"/>
    <n v="9.7908800000000001E-3"/>
    <n v="1173"/>
    <n v="8.3765800000000001E-2"/>
    <n v="0.1099744"/>
    <n v="2.8985500000000001E-2"/>
    <n v="1.1082699999999999E-2"/>
    <n v="5.1150899999999999E-2"/>
  </r>
  <r>
    <n v="2018"/>
    <n v="5511010"/>
    <x v="48"/>
    <x v="48"/>
    <n v="11585.007"/>
    <n v="4963.6886999999997"/>
    <n v="6621.3177999999998"/>
    <n v="0.35028467000000002"/>
    <n v="3178"/>
    <n v="5.41856E-2"/>
    <n v="0.1179987"/>
    <n v="5.4122099999999999E-2"/>
    <n v="1.5733199999999999E-2"/>
    <n v="3.3983600000000003E-2"/>
  </r>
  <r>
    <n v="2018"/>
    <n v="5511070"/>
    <x v="48"/>
    <x v="48"/>
    <n v="10272"/>
    <n v="5651.4715999999999"/>
    <n v="4620.5281000000004"/>
    <n v="0.41775216999999998"/>
    <n v="1006"/>
    <n v="5.0086400000000003E-2"/>
    <n v="8.9463200000000007E-2"/>
    <n v="4.07555E-2"/>
    <n v="8.9463000000000008E-3"/>
    <n v="9.3439400000000006E-2"/>
  </r>
  <r>
    <n v="2018"/>
    <n v="5511100"/>
    <x v="48"/>
    <x v="48"/>
    <n v="12151.003000000001"/>
    <n v="4948.2644"/>
    <n v="7202.7385999999997"/>
    <n v="0.50537761000000003"/>
    <n v="4038"/>
    <n v="4.8543700000000002E-2"/>
    <n v="0.11837540000000001"/>
    <n v="2.0307100000000002E-2"/>
    <n v="1.65924E-2"/>
    <n v="5.8692399999999999E-2"/>
  </r>
  <r>
    <n v="2018"/>
    <n v="5511130"/>
    <x v="48"/>
    <x v="48"/>
    <n v="12747.01"/>
    <n v="6703.9143000000004"/>
    <n v="6043.0955000000004"/>
    <n v="0.20910876"/>
    <n v="746"/>
    <n v="6.8359400000000001E-2"/>
    <n v="0.1286863"/>
    <n v="4.0213999999999996E-3"/>
    <n v="1.07239E-2"/>
    <n v="4.6916899999999997E-2"/>
  </r>
  <r>
    <n v="2018"/>
    <n v="5511160"/>
    <x v="48"/>
    <x v="48"/>
    <n v="10999.004000000001"/>
    <n v="5100.0721000000003"/>
    <n v="5898.9318999999996"/>
    <n v="0.45306194"/>
    <n v="1695"/>
    <n v="6.3260300000000005E-2"/>
    <n v="0.1056047"/>
    <n v="5.8996999999999999E-3"/>
    <n v="1.1799E-3"/>
    <n v="3.42183E-2"/>
  </r>
  <r>
    <n v="2018"/>
    <n v="5511190"/>
    <x v="48"/>
    <x v="48"/>
    <n v="11575.996999999999"/>
    <n v="9475.3142000000007"/>
    <n v="2100.6826999999998"/>
    <n v="2.6097749999999999E-2"/>
    <n v="9951"/>
    <n v="0.11983050000000001"/>
    <n v="0.16269719999999999"/>
    <n v="5.4667899999999998E-2"/>
    <n v="5.22561E-2"/>
    <n v="5.0547700000000001E-2"/>
  </r>
  <r>
    <n v="2018"/>
    <n v="5511220"/>
    <x v="48"/>
    <x v="48"/>
    <n v="11800.993"/>
    <n v="10394.981"/>
    <n v="1406.0125"/>
    <n v="3.3252899999999998E-3"/>
    <n v="828"/>
    <n v="0.15076339999999999"/>
    <n v="0.15942029999999999"/>
    <n v="9.6617999999999999E-3"/>
    <n v="6.0385999999999999E-3"/>
    <n v="2.2946899999999999E-2"/>
  </r>
  <r>
    <n v="2018"/>
    <n v="5511310"/>
    <x v="48"/>
    <x v="48"/>
    <n v="13403.994000000001"/>
    <n v="11894.861999999999"/>
    <n v="1509.1324999999999"/>
    <n v="-0.23706678"/>
    <n v="493"/>
    <n v="0.17935870000000001"/>
    <n v="0.12778909999999999"/>
    <n v="1.0142E-2"/>
    <n v="1.21704E-2"/>
    <n v="5.6795100000000001E-2"/>
  </r>
  <r>
    <n v="2018"/>
    <n v="5511350"/>
    <x v="48"/>
    <x v="48"/>
    <n v="16096.996999999999"/>
    <n v="8016.4975000000004"/>
    <n v="8080.4993000000004"/>
    <n v="5.8011310000000003E-2"/>
    <n v="805"/>
    <n v="7.9341300000000003E-2"/>
    <n v="0.14161489999999999"/>
    <n v="2.4844700000000001E-2"/>
    <n v="3.7266999999999999E-3"/>
    <n v="0.1204969"/>
  </r>
  <r>
    <n v="2018"/>
    <n v="5511370"/>
    <x v="48"/>
    <x v="48"/>
    <n v="12062.998"/>
    <n v="6902.3005999999996"/>
    <n v="5160.6971000000003"/>
    <n v="0.30059417999999999"/>
    <n v="811"/>
    <n v="0.1084777"/>
    <n v="0.1048089"/>
    <n v="6.7362999999999998E-3"/>
    <n v="3.6990999999999999E-3"/>
    <n v="3.0826099999999999E-2"/>
  </r>
  <r>
    <n v="2018"/>
    <n v="5511400"/>
    <x v="48"/>
    <x v="48"/>
    <n v="9731.0005000000001"/>
    <n v="8599.3471000000009"/>
    <n v="1131.6533999999999"/>
    <n v="0.52836097000000004"/>
    <n v="283"/>
    <n v="6.17978E-2"/>
    <n v="9.5406400000000002E-2"/>
    <n v="3.18021E-2"/>
    <n v="7.0670999999999998E-3"/>
    <n v="0.1166078"/>
  </r>
  <r>
    <n v="2018"/>
    <n v="5511550"/>
    <x v="48"/>
    <x v="48"/>
    <n v="15533.013999999999"/>
    <n v="13392.249"/>
    <n v="2140.7658000000001"/>
    <n v="-0.12993948"/>
    <n v="240"/>
    <n v="0.1210191"/>
    <n v="0.1833333"/>
    <n v="0"/>
    <n v="1.2500000000000001E-2"/>
    <n v="2.0833299999999999E-2"/>
  </r>
  <r>
    <n v="2018"/>
    <n v="5511580"/>
    <x v="48"/>
    <x v="48"/>
    <n v="16732.010999999999"/>
    <n v="14564.99"/>
    <n v="2167.0209"/>
    <n v="-4.8492059999999997E-2"/>
    <n v="224"/>
    <n v="0.1347826"/>
    <n v="0.15625"/>
    <n v="1.3392899999999999E-2"/>
    <n v="0"/>
    <n v="8.9286000000000001E-3"/>
  </r>
  <r>
    <n v="2018"/>
    <n v="5511610"/>
    <x v="48"/>
    <x v="48"/>
    <n v="10595.005999999999"/>
    <n v="6757.5904"/>
    <n v="3837.4151999999999"/>
    <n v="9.7744170000000005E-2"/>
    <n v="1232"/>
    <n v="0.10582519999999999"/>
    <n v="0.12824679999999999"/>
    <n v="7.3052000000000004E-3"/>
    <n v="3.2468000000000002E-3"/>
    <n v="1.0551899999999999E-2"/>
  </r>
  <r>
    <n v="2018"/>
    <n v="5511640"/>
    <x v="48"/>
    <x v="48"/>
    <n v="10585.993"/>
    <n v="2791.0234"/>
    <n v="7794.9696999999996"/>
    <n v="0.53864681999999997"/>
    <n v="2987"/>
    <n v="3.1461599999999999E-2"/>
    <n v="6.9635100000000005E-2"/>
    <n v="1.54001E-2"/>
    <n v="1.37261E-2"/>
    <n v="6.19351E-2"/>
  </r>
  <r>
    <n v="2018"/>
    <n v="5511710"/>
    <x v="48"/>
    <x v="48"/>
    <n v="20704.990000000002"/>
    <n v="16464.085999999999"/>
    <n v="4240.9035999999996"/>
    <m/>
    <n v="139"/>
    <n v="0.18699189999999999"/>
    <n v="0.17266190000000001"/>
    <n v="0"/>
    <n v="1.43885E-2"/>
    <n v="5.03597E-2"/>
  </r>
  <r>
    <n v="2018"/>
    <n v="5511730"/>
    <x v="48"/>
    <x v="48"/>
    <n v="12038.992"/>
    <n v="11254.300999999999"/>
    <n v="784.69115999999997"/>
    <n v="0.13702512"/>
    <n v="774"/>
    <n v="0.1732804"/>
    <n v="0.1782946"/>
    <n v="3.8760000000000001E-3"/>
    <n v="1.03359E-2"/>
    <n v="2.0671800000000001E-2"/>
  </r>
  <r>
    <n v="2018"/>
    <n v="5511790"/>
    <x v="48"/>
    <x v="48"/>
    <n v="12253.011"/>
    <n v="9135.5781000000006"/>
    <n v="3117.4331000000002"/>
    <n v="0.18681716000000001"/>
    <n v="581"/>
    <n v="0.1009615"/>
    <n v="9.4664399999999996E-2"/>
    <n v="5.1634999999999997E-3"/>
    <n v="0"/>
    <n v="2.09424E-2"/>
  </r>
  <r>
    <n v="2018"/>
    <n v="5511820"/>
    <x v="48"/>
    <x v="48"/>
    <n v="12560.999"/>
    <n v="14037.023999999999"/>
    <n v="-1476.0252"/>
    <n v="8.1882799999999992E-3"/>
    <n v="610"/>
    <n v="0.2165289"/>
    <n v="0.1508197"/>
    <n v="4.7541E-2"/>
    <n v="4.9179999999999996E-3"/>
    <n v="0.3"/>
  </r>
  <r>
    <n v="2018"/>
    <n v="5511850"/>
    <x v="48"/>
    <x v="48"/>
    <n v="11430.996999999999"/>
    <n v="8839.1357000000007"/>
    <n v="2591.8615"/>
    <n v="0.49355289000000002"/>
    <n v="1526"/>
    <n v="0.13678370000000001"/>
    <n v="0.13499340000000001"/>
    <n v="1.2450900000000001E-2"/>
    <n v="3.9973799999999997E-2"/>
    <n v="2.2935799999999999E-2"/>
  </r>
  <r>
    <n v="2018"/>
    <n v="5511880"/>
    <x v="48"/>
    <x v="48"/>
    <n v="11417.995999999999"/>
    <n v="12610.887000000001"/>
    <n v="-1192.8911000000001"/>
    <n v="-0.10077058"/>
    <n v="299"/>
    <n v="5.29595E-2"/>
    <n v="0.16387959999999999"/>
    <n v="4.3478299999999998E-2"/>
    <n v="6.6889999999999996E-3"/>
    <n v="9.0301000000000006E-2"/>
  </r>
  <r>
    <n v="2018"/>
    <n v="5511940"/>
    <x v="48"/>
    <x v="48"/>
    <n v="10825.004999999999"/>
    <n v="5795.9582"/>
    <n v="5029.0466999999999"/>
    <n v="4.2642840000000001E-2"/>
    <n v="2265"/>
    <n v="6.6743399999999994E-2"/>
    <n v="0.1236203"/>
    <n v="1.1479E-2"/>
    <n v="1.2803500000000001E-2"/>
    <n v="6.1810200000000003E-2"/>
  </r>
  <r>
    <n v="2018"/>
    <n v="5511970"/>
    <x v="48"/>
    <x v="48"/>
    <n v="13948.008"/>
    <n v="9287.9462999999996"/>
    <n v="4660.0619999999999"/>
    <n v="0.11316589000000001"/>
    <n v="407"/>
    <n v="8.2942100000000005E-2"/>
    <n v="0.1253071"/>
    <n v="7.3709999999999999E-3"/>
    <n v="2.4570000000000002E-2"/>
    <n v="2.4570000000000002E-2"/>
  </r>
  <r>
    <n v="2018"/>
    <n v="5512000"/>
    <x v="48"/>
    <x v="48"/>
    <n v="11591.009"/>
    <n v="6306.2641999999996"/>
    <n v="5284.7448999999997"/>
    <n v="0.42684179999999999"/>
    <n v="2630"/>
    <n v="5.4310700000000003E-2"/>
    <n v="0.16121669999999999"/>
    <n v="1.4828900000000001E-2"/>
    <n v="2.7376399999999999E-2"/>
    <n v="5.3992400000000003E-2"/>
  </r>
  <r>
    <n v="2018"/>
    <n v="5512030"/>
    <x v="48"/>
    <x v="48"/>
    <n v="19116.001"/>
    <n v="14532.603999999999"/>
    <n v="4583.3972000000003"/>
    <m/>
    <n v="164"/>
    <n v="0.1502347"/>
    <n v="0.1585366"/>
    <n v="0"/>
    <n v="6.0975999999999999E-3"/>
    <n v="5.4878000000000003E-2"/>
  </r>
  <r>
    <n v="2018"/>
    <n v="5512060"/>
    <x v="48"/>
    <x v="48"/>
    <n v="11207.999"/>
    <n v="7426.0199000000002"/>
    <n v="3781.9791"/>
    <n v="-3.9515700000000001E-2"/>
    <n v="2420"/>
    <n v="9.9480600000000002E-2"/>
    <n v="0.1541322"/>
    <n v="1.8595E-2"/>
    <n v="2.7685899999999999E-2"/>
    <n v="7.6859499999999997E-2"/>
  </r>
  <r>
    <n v="2018"/>
    <n v="5512090"/>
    <x v="48"/>
    <x v="48"/>
    <n v="14221"/>
    <n v="9974.4339"/>
    <n v="4246.5657000000001"/>
    <n v="-0.10390218"/>
    <n v="335"/>
    <n v="7.1942400000000004E-2"/>
    <n v="0.18507460000000001"/>
    <n v="0"/>
    <n v="2.0895500000000001E-2"/>
    <n v="1.49254E-2"/>
  </r>
  <r>
    <n v="2018"/>
    <n v="5512120"/>
    <x v="48"/>
    <x v="48"/>
    <n v="10658.991"/>
    <n v="5471.5811000000003"/>
    <n v="5187.4093999999996"/>
    <n v="0.26202340000000002"/>
    <n v="1084"/>
    <n v="5.3130900000000002E-2"/>
    <n v="0.1217712"/>
    <n v="2.7675E-3"/>
    <n v="7.3800999999999997E-3"/>
    <n v="2.67528E-2"/>
  </r>
  <r>
    <n v="2018"/>
    <n v="5512150"/>
    <x v="48"/>
    <x v="48"/>
    <n v="12780.003000000001"/>
    <n v="8938.8713000000007"/>
    <n v="3841.1320999999998"/>
    <n v="0.31854558999999999"/>
    <n v="1134"/>
    <n v="0.1474654"/>
    <n v="0.1216931"/>
    <n v="6.5828999999999996E-4"/>
    <n v="7.9365000000000008E-3"/>
    <n v="2.7336900000000001E-2"/>
  </r>
  <r>
    <n v="2018"/>
    <n v="5512180"/>
    <x v="48"/>
    <x v="48"/>
    <n v="11821.001"/>
    <n v="9352.3444999999992"/>
    <n v="2468.6568000000002"/>
    <n v="0.11542911"/>
    <n v="403"/>
    <n v="9.5394699999999999E-2"/>
    <n v="0.1364764"/>
    <n v="9.9255999999999997E-3"/>
    <n v="4.9627999999999999E-3"/>
    <n v="2.2332500000000002E-2"/>
  </r>
  <r>
    <n v="2018"/>
    <n v="5512210"/>
    <x v="48"/>
    <x v="48"/>
    <n v="12834.999"/>
    <n v="11806.97"/>
    <n v="1028.0287000000001"/>
    <n v="0.13048971000000001"/>
    <n v="382"/>
    <n v="0.15473439999999999"/>
    <n v="0.1623037"/>
    <n v="3.54639E-3"/>
    <n v="8.1300999999999995E-3"/>
    <n v="2.4390200000000001E-2"/>
  </r>
  <r>
    <n v="2018"/>
    <n v="5512240"/>
    <x v="48"/>
    <x v="48"/>
    <n v="11236.998"/>
    <n v="6046.0986999999996"/>
    <n v="5190.8991999999998"/>
    <n v="0.29209597999999998"/>
    <n v="1362"/>
    <n v="3.3898299999999999E-2"/>
    <n v="0.1350954"/>
    <n v="3.6711000000000001E-3"/>
    <n v="5.1395E-3"/>
    <n v="3.1571200000000001E-2"/>
  </r>
  <r>
    <n v="2018"/>
    <n v="5512300"/>
    <x v="48"/>
    <x v="48"/>
    <n v="11621.998"/>
    <n v="12527.182000000001"/>
    <n v="-905.18359999999996"/>
    <n v="0.15331148999999999"/>
    <n v="352"/>
    <n v="0.1129032"/>
    <n v="0.19034090000000001"/>
    <n v="6.1617900000000003E-3"/>
    <n v="0"/>
    <n v="5.6818199999999999E-2"/>
  </r>
  <r>
    <n v="2018"/>
    <n v="5512330"/>
    <x v="48"/>
    <x v="48"/>
    <n v="10942.001"/>
    <n v="5772.1914999999999"/>
    <n v="5169.8099000000002"/>
    <n v="0.21424220999999999"/>
    <n v="3706"/>
    <n v="5.3571399999999998E-2"/>
    <n v="0.1521856"/>
    <n v="1.16028E-2"/>
    <n v="6.7457999999999997E-3"/>
    <n v="3.04911E-2"/>
  </r>
  <r>
    <n v="2018"/>
    <n v="5512360"/>
    <x v="48"/>
    <x v="48"/>
    <n v="13909.008"/>
    <n v="15061.29"/>
    <n v="-1152.2819"/>
    <n v="-0.65313951999999997"/>
    <n v="18128"/>
    <n v="0.19604630000000001"/>
    <n v="0.17900479999999999"/>
    <n v="0.12626879999999999"/>
    <n v="0.25842080000000001"/>
    <n v="0.27929320000000002"/>
  </r>
  <r>
    <n v="2018"/>
    <n v="5512390"/>
    <x v="48"/>
    <x v="48"/>
    <n v="12489.005999999999"/>
    <n v="5434.2936"/>
    <n v="7054.7121999999999"/>
    <n v="0.41817881000000001"/>
    <n v="693"/>
    <n v="7.5286400000000003E-2"/>
    <n v="0.1226551"/>
    <n v="5.7603999999999999E-4"/>
    <n v="8.6580000000000008E-3"/>
    <n v="4.7619000000000002E-2"/>
  </r>
  <r>
    <n v="2018"/>
    <n v="5512420"/>
    <x v="48"/>
    <x v="48"/>
    <n v="11643.995999999999"/>
    <n v="11748.744000000001"/>
    <n v="-104.74742000000001"/>
    <n v="0.14875925000000001"/>
    <n v="547"/>
    <n v="0.12041880000000001"/>
    <n v="0.17001830000000001"/>
    <n v="2.19378E-2"/>
    <n v="1.27971E-2"/>
    <n v="0.1023766"/>
  </r>
  <r>
    <n v="2018"/>
    <n v="5512450"/>
    <x v="48"/>
    <x v="48"/>
    <n v="12697"/>
    <n v="9243.7006000000001"/>
    <n v="3453.2991000000002"/>
    <n v="0.18134898999999999"/>
    <n v="782"/>
    <n v="7.4252700000000005E-2"/>
    <n v="0.15601019999999999"/>
    <n v="3.0690499999999999E-2"/>
    <n v="8.9514E-3"/>
    <n v="7.0332500000000006E-2"/>
  </r>
  <r>
    <n v="2018"/>
    <n v="5512480"/>
    <x v="48"/>
    <x v="48"/>
    <n v="11166.996999999999"/>
    <n v="6886.5780999999997"/>
    <n v="4280.4187000000002"/>
    <n v="0.41181223"/>
    <n v="412"/>
    <n v="6.5963099999999997E-2"/>
    <n v="0.1237864"/>
    <n v="7.2816000000000001E-3"/>
    <n v="7.2816000000000001E-3"/>
    <n v="8.7378600000000001E-2"/>
  </r>
  <r>
    <n v="2018"/>
    <n v="5512510"/>
    <x v="48"/>
    <x v="48"/>
    <n v="12472.993"/>
    <n v="10805.334999999999"/>
    <n v="1667.6574000000001"/>
    <n v="0.30656154000000002"/>
    <n v="186"/>
    <n v="5.0209200000000002E-2"/>
    <n v="0.1774193"/>
    <n v="0"/>
    <n v="1.07527E-2"/>
    <n v="3.2258099999999998E-2"/>
  </r>
  <r>
    <n v="2018"/>
    <n v="5512540"/>
    <x v="48"/>
    <x v="48"/>
    <n v="11976.001"/>
    <n v="14473.772000000001"/>
    <n v="-2497.7707999999998"/>
    <n v="-0.13295435"/>
    <n v="541"/>
    <n v="0.26501770000000002"/>
    <n v="0.1182994"/>
    <n v="5.5453000000000004E-3"/>
    <n v="5.5555999999999999E-3"/>
    <n v="2.2222200000000001E-2"/>
  </r>
  <r>
    <n v="2018"/>
    <n v="5512660"/>
    <x v="48"/>
    <x v="48"/>
    <n v="11257.005999999999"/>
    <n v="8002.1009000000004"/>
    <n v="3254.9054000000001"/>
    <n v="9.0692120000000001E-2"/>
    <n v="2806"/>
    <n v="9.6922099999999997E-2"/>
    <n v="0.16571630000000001"/>
    <n v="2.8866699999999999E-2"/>
    <n v="1.35424E-2"/>
    <n v="6.9137599999999994E-2"/>
  </r>
  <r>
    <n v="2018"/>
    <n v="5512690"/>
    <x v="48"/>
    <x v="48"/>
    <n v="12075.995999999999"/>
    <n v="11296.103999999999"/>
    <n v="779.89243999999997"/>
    <n v="0.26180595000000001"/>
    <n v="566"/>
    <n v="0.1083437"/>
    <n v="0.155477"/>
    <n v="5.4770300000000001E-2"/>
    <n v="7.0670999999999998E-3"/>
    <n v="0.1183746"/>
  </r>
  <r>
    <n v="2018"/>
    <n v="5512720"/>
    <x v="48"/>
    <x v="48"/>
    <n v="13318.003000000001"/>
    <n v="8147.9105"/>
    <n v="5170.0924000000005"/>
    <n v="-0.13574132999999999"/>
    <n v="2377"/>
    <n v="0.12592049999999999"/>
    <n v="0.13714770000000001"/>
    <n v="1.2620999999999999E-3"/>
    <n v="1.68279E-2"/>
    <n v="2.7345399999999999E-2"/>
  </r>
  <r>
    <n v="2018"/>
    <n v="5512780"/>
    <x v="48"/>
    <x v="48"/>
    <n v="12092.999"/>
    <n v="9687.3289999999997"/>
    <n v="2405.6704"/>
    <n v="0.44374921000000001"/>
    <n v="497"/>
    <n v="0.1138996"/>
    <n v="0.1448692"/>
    <n v="2.8169E-2"/>
    <n v="1.24224E-2"/>
    <n v="6.2111800000000002E-2"/>
  </r>
  <r>
    <n v="2018"/>
    <n v="5512810"/>
    <x v="48"/>
    <x v="48"/>
    <n v="11255.003000000001"/>
    <n v="10082.155000000001"/>
    <n v="1172.8478"/>
    <n v="0.24960043000000001"/>
    <n v="2280"/>
    <n v="0.1495968"/>
    <n v="0.15964909999999999"/>
    <n v="1.5789500000000001E-2"/>
    <n v="4.3860000000000001E-3"/>
    <n v="5.0877199999999997E-2"/>
  </r>
  <r>
    <n v="2018"/>
    <n v="5512880"/>
    <x v="48"/>
    <x v="48"/>
    <n v="14396.998"/>
    <n v="7177.3966"/>
    <n v="7219.6014999999998"/>
    <n v="0.45787645999999999"/>
    <n v="174"/>
    <n v="3.5718489999999999E-2"/>
    <n v="0.1149425"/>
    <n v="1.45151E-3"/>
    <n v="1.1494300000000001E-2"/>
    <n v="5.7470999999999998E-3"/>
  </r>
  <r>
    <n v="2018"/>
    <n v="5512900"/>
    <x v="48"/>
    <x v="48"/>
    <n v="12918"/>
    <n v="5535.3527999999997"/>
    <n v="7382.6477000000004"/>
    <n v="0.53431454"/>
    <n v="389"/>
    <n v="3.2303320000000003E-2"/>
    <n v="0.14652960000000001"/>
    <n v="7.7121000000000004E-3"/>
    <n v="2.5707E-3"/>
    <n v="2.3136199999999999E-2"/>
  </r>
  <r>
    <n v="2018"/>
    <n v="5512960"/>
    <x v="48"/>
    <x v="48"/>
    <n v="12213.999"/>
    <n v="12819.213"/>
    <n v="-605.21423000000004"/>
    <n v="-0.17564989"/>
    <n v="1333"/>
    <n v="0.18430440000000001"/>
    <n v="0.1792948"/>
    <n v="3.1507899999999998E-2"/>
    <n v="2.4006E-2"/>
    <n v="6.8267099999999997E-2"/>
  </r>
  <r>
    <n v="2018"/>
    <n v="5512990"/>
    <x v="48"/>
    <x v="48"/>
    <n v="16127.013000000001"/>
    <n v="8255.3683999999994"/>
    <n v="7871.6450999999997"/>
    <n v="-2.809437E-2"/>
    <n v="409"/>
    <n v="5.4824600000000001E-2"/>
    <n v="0.15403420000000001"/>
    <n v="7.3350000000000004E-3"/>
    <n v="1.46699E-2"/>
    <n v="1.46699E-2"/>
  </r>
  <r>
    <n v="2018"/>
    <n v="5513020"/>
    <x v="48"/>
    <x v="48"/>
    <n v="12100.995000000001"/>
    <n v="7668.7584999999999"/>
    <n v="4432.2370000000001"/>
    <n v="0.49636736999999997"/>
    <n v="1631"/>
    <n v="8.86377E-2"/>
    <n v="0.1091355"/>
    <n v="4.6597199999999998E-2"/>
    <n v="6.1311999999999998E-3"/>
    <n v="9.2581200000000002E-2"/>
  </r>
  <r>
    <n v="2018"/>
    <n v="5513050"/>
    <x v="48"/>
    <x v="48"/>
    <n v="10262"/>
    <n v="4110.1328999999996"/>
    <n v="6151.8667999999998"/>
    <n v="0.37495508999999999"/>
    <n v="3397"/>
    <n v="4.8502999999999998E-2"/>
    <n v="0.1042096"/>
    <n v="1.26582E-2"/>
    <n v="2.1195200000000001E-2"/>
    <n v="3.5914000000000001E-2"/>
  </r>
  <r>
    <n v="2018"/>
    <n v="5513100"/>
    <x v="48"/>
    <x v="48"/>
    <n v="10278"/>
    <n v="5261.8770000000004"/>
    <n v="5016.1233000000002"/>
    <n v="0.47759020000000002"/>
    <n v="1054"/>
    <n v="3.4213100000000003E-2"/>
    <n v="0.1110057"/>
    <n v="1.6129000000000001E-2"/>
    <n v="8.5389000000000003E-3"/>
    <n v="3.8899400000000001E-2"/>
  </r>
  <r>
    <n v="2018"/>
    <n v="5513140"/>
    <x v="48"/>
    <x v="48"/>
    <n v="11084.999"/>
    <n v="7851.8746000000001"/>
    <n v="3233.1241"/>
    <n v="-0.21931563000000001"/>
    <n v="555"/>
    <n v="5.8551600000000002E-2"/>
    <n v="0.1315315"/>
    <n v="5.4054000000000003E-3"/>
    <n v="0"/>
    <n v="4.1441400000000003E-2"/>
  </r>
  <r>
    <n v="2018"/>
    <n v="5513170"/>
    <x v="48"/>
    <x v="48"/>
    <n v="11358.004000000001"/>
    <n v="5586.6644999999999"/>
    <n v="5771.3397999999997"/>
    <n v="0.14388677"/>
    <n v="6003"/>
    <n v="6.5976300000000002E-2"/>
    <n v="0.1067799"/>
    <n v="6.7466300000000007E-2"/>
    <n v="1.7158099999999999E-2"/>
    <n v="4.6643299999999999E-2"/>
  </r>
  <r>
    <n v="2018"/>
    <n v="5513230"/>
    <x v="48"/>
    <x v="48"/>
    <n v="12181.004000000001"/>
    <n v="6957.6063000000004"/>
    <n v="5223.3981000000003"/>
    <n v="0.33884756999999999"/>
    <n v="1105"/>
    <n v="9.3572799999999998E-2"/>
    <n v="0.121267"/>
    <n v="7.2398000000000002E-3"/>
    <n v="7.2398000000000002E-3"/>
    <n v="1.7194600000000001E-2"/>
  </r>
  <r>
    <n v="2018"/>
    <n v="5513260"/>
    <x v="48"/>
    <x v="48"/>
    <n v="10751.999"/>
    <n v="11803.357"/>
    <n v="-1051.3571999999999"/>
    <n v="0.14582858000000001"/>
    <n v="1148"/>
    <n v="0.1081901"/>
    <n v="0.1472126"/>
    <n v="4.9651599999999997E-2"/>
    <n v="7.0557499999999995E-2"/>
    <n v="0.25522650000000002"/>
  </r>
  <r>
    <n v="2018"/>
    <n v="5513290"/>
    <x v="48"/>
    <x v="48"/>
    <n v="13274.005999999999"/>
    <n v="10684.42"/>
    <n v="2589.5861"/>
    <m/>
    <n v="1081"/>
    <n v="6.0200700000000003E-2"/>
    <n v="0.10638300000000001"/>
    <n v="6.4755000000000004E-3"/>
    <n v="8.3256000000000007E-3"/>
    <n v="8.6956500000000006E-2"/>
  </r>
  <r>
    <n v="2018"/>
    <n v="5513350"/>
    <x v="48"/>
    <x v="48"/>
    <n v="12159.001"/>
    <n v="8191.4345999999996"/>
    <n v="3967.5664000000002"/>
    <n v="0.21962265"/>
    <n v="968"/>
    <n v="9.7337000000000007E-2"/>
    <n v="0.1652893"/>
    <n v="2.16942E-2"/>
    <n v="2.2727299999999999E-2"/>
    <n v="8.6776900000000004E-2"/>
  </r>
  <r>
    <n v="2018"/>
    <n v="5513410"/>
    <x v="48"/>
    <x v="48"/>
    <n v="11233.998"/>
    <n v="6090.3617999999997"/>
    <n v="5143.6361999999999"/>
    <n v="0.16100418999999999"/>
    <n v="2810"/>
    <n v="8.7175799999999998E-2"/>
    <n v="0.11743770000000001"/>
    <n v="5.1601399999999999E-2"/>
    <n v="8.5409000000000006E-3"/>
    <n v="0.1035587"/>
  </r>
  <r>
    <n v="2018"/>
    <n v="5513470"/>
    <x v="48"/>
    <x v="48"/>
    <n v="14066.003000000001"/>
    <n v="15378.39"/>
    <n v="-1312.3877"/>
    <n v="0.32607923"/>
    <n v="302"/>
    <n v="0.27272730000000001"/>
    <n v="0.12582779999999999"/>
    <n v="0"/>
    <n v="1.3245E-2"/>
    <n v="1.6556299999999999E-2"/>
  </r>
  <r>
    <n v="2018"/>
    <n v="5513500"/>
    <x v="48"/>
    <x v="48"/>
    <n v="13736.008"/>
    <n v="8643.2142000000003"/>
    <n v="5092.7939999999999"/>
    <n v="0.75315195999999995"/>
    <n v="602"/>
    <n v="8.7412599999999993E-2"/>
    <n v="0.14950169999999999"/>
    <n v="5.4817299999999999E-2"/>
    <n v="3.3222999999999998E-3"/>
    <n v="9.4684400000000002E-2"/>
  </r>
  <r>
    <n v="2018"/>
    <n v="5513530"/>
    <x v="48"/>
    <x v="48"/>
    <n v="11536.002"/>
    <n v="6130.3552"/>
    <n v="5405.6463999999996"/>
    <n v="1.6621440000000001E-2"/>
    <n v="2219"/>
    <n v="7.8896999999999995E-2"/>
    <n v="0.13564670000000001"/>
    <n v="9.4637000000000002E-3"/>
    <n v="4.5065000000000001E-3"/>
    <n v="3.5601599999999997E-2"/>
  </r>
  <r>
    <n v="2018"/>
    <n v="5513560"/>
    <x v="48"/>
    <x v="48"/>
    <n v="12798.995999999999"/>
    <n v="19495.998"/>
    <n v="-6697.0020000000004"/>
    <n v="-0.13614145999999999"/>
    <n v="278"/>
    <n v="0.2055749"/>
    <n v="0.22302159999999999"/>
    <n v="0.10431650000000001"/>
    <n v="7.1942000000000004E-3"/>
    <n v="0.22302159999999999"/>
  </r>
  <r>
    <n v="2018"/>
    <n v="5513620"/>
    <x v="48"/>
    <x v="48"/>
    <n v="14765.992"/>
    <n v="9771.4441999999999"/>
    <n v="4994.5481"/>
    <n v="-0.13620286000000001"/>
    <n v="1936"/>
    <n v="0.1325788"/>
    <n v="0.16425619999999999"/>
    <n v="5.6817999999999999E-3"/>
    <n v="1.08471E-2"/>
    <n v="4.1322299999999999E-2"/>
  </r>
  <r>
    <n v="2018"/>
    <n v="5513650"/>
    <x v="48"/>
    <x v="48"/>
    <n v="12284.001"/>
    <n v="11643.165000000001"/>
    <n v="640.83636999999999"/>
    <n v="-5.1010060000000003E-2"/>
    <n v="10188"/>
    <n v="0.12529670000000001"/>
    <n v="0.1659796"/>
    <n v="0.1491951"/>
    <n v="5.10404E-2"/>
    <n v="0.18786810000000001"/>
  </r>
  <r>
    <n v="2018"/>
    <n v="5513680"/>
    <x v="48"/>
    <x v="48"/>
    <n v="11303.005999999999"/>
    <n v="8012.6377000000002"/>
    <n v="3290.3683999999998"/>
    <n v="5.5833279999999999E-2"/>
    <n v="1681"/>
    <n v="6.0200700000000003E-2"/>
    <n v="0.1624033"/>
    <n v="2.08209E-2"/>
    <n v="2.1415799999999999E-2"/>
    <n v="5.4134399999999999E-2"/>
  </r>
  <r>
    <n v="2018"/>
    <n v="5513710"/>
    <x v="48"/>
    <x v="48"/>
    <n v="11858"/>
    <n v="11528.445"/>
    <n v="329.55502999999999"/>
    <n v="-2.265812E-2"/>
    <n v="698"/>
    <n v="0.1623134"/>
    <n v="0.17765040000000001"/>
    <n v="4.2979999999999997E-3"/>
    <n v="1.4327000000000001E-3"/>
    <n v="2.2922600000000001E-2"/>
  </r>
  <r>
    <n v="2018"/>
    <n v="5513770"/>
    <x v="48"/>
    <x v="48"/>
    <n v="12387.002"/>
    <n v="7672.2538999999997"/>
    <n v="4714.7484000000004"/>
    <n v="0.14720734999999999"/>
    <n v="718"/>
    <n v="5.9119499999999998E-2"/>
    <n v="0.1448468"/>
    <n v="3.8997200000000003E-2"/>
    <n v="5.5710000000000004E-3"/>
    <n v="8.9136499999999994E-2"/>
  </r>
  <r>
    <n v="2018"/>
    <n v="5513800"/>
    <x v="48"/>
    <x v="48"/>
    <n v="12934.003000000001"/>
    <n v="8556.5249999999996"/>
    <n v="4377.4777999999997"/>
    <n v="0.64317380000000002"/>
    <n v="2106"/>
    <n v="0.107989"/>
    <n v="0.1177588"/>
    <n v="6.7426399999999997E-2"/>
    <n v="0.1220323"/>
    <n v="7.9772099999999999E-2"/>
  </r>
  <r>
    <n v="2018"/>
    <n v="5513830"/>
    <x v="48"/>
    <x v="48"/>
    <n v="12940.005999999999"/>
    <n v="11886.643"/>
    <n v="1053.3628000000001"/>
    <n v="-4.047978E-2"/>
    <n v="367"/>
    <n v="0.1153846"/>
    <n v="0.16076289999999999"/>
    <n v="5.17711E-2"/>
    <n v="0"/>
    <n v="9.8092600000000002E-2"/>
  </r>
  <r>
    <n v="2018"/>
    <n v="5513860"/>
    <x v="48"/>
    <x v="48"/>
    <n v="11469"/>
    <n v="5975.2545"/>
    <n v="5493.7452999999996"/>
    <n v="0.55571952999999996"/>
    <n v="480"/>
    <n v="7.3593099999999995E-2"/>
    <n v="9.7916699999999995E-2"/>
    <n v="6.2500000000000003E-3"/>
    <n v="1.0416699999999999E-2"/>
    <n v="6.6666699999999995E-2"/>
  </r>
  <r>
    <n v="2018"/>
    <n v="5513890"/>
    <x v="48"/>
    <x v="48"/>
    <n v="16603.005000000001"/>
    <n v="18349.758999999998"/>
    <n v="-1746.7537"/>
    <n v="-0.27747938"/>
    <n v="479"/>
    <n v="0.2225"/>
    <n v="0.26096029999999998"/>
    <n v="6.2630000000000003E-3"/>
    <n v="4.1754000000000001E-3"/>
    <n v="3.3402899999999999E-2"/>
  </r>
  <r>
    <n v="2018"/>
    <n v="5513950"/>
    <x v="48"/>
    <x v="48"/>
    <n v="9584.9937000000009"/>
    <n v="2666.2474000000002"/>
    <n v="6918.7462999999998"/>
    <n v="0.67595355999999995"/>
    <n v="3286"/>
    <n v="3.1918799999999997E-2"/>
    <n v="9.12964E-2"/>
    <n v="8.2167000000000004E-3"/>
    <n v="9.1295999999999999E-3"/>
    <n v="4.1083399999999999E-2"/>
  </r>
  <r>
    <n v="2018"/>
    <n v="5513980"/>
    <x v="48"/>
    <x v="48"/>
    <n v="13268.008"/>
    <n v="16354.29"/>
    <n v="-3086.2818000000002"/>
    <n v="-0.27955277000000001"/>
    <n v="269"/>
    <n v="0.1419753"/>
    <n v="0.18959110000000001"/>
    <n v="1.02041E-3"/>
    <n v="3.7174999999999999E-3"/>
    <n v="3.7174999999999999E-3"/>
  </r>
  <r>
    <n v="2018"/>
    <n v="5514010"/>
    <x v="48"/>
    <x v="48"/>
    <n v="11613.994000000001"/>
    <n v="6995.8625000000002"/>
    <n v="4618.1310999999996"/>
    <n v="0.35057254999999998"/>
    <n v="1537"/>
    <n v="3.6227700000000002E-2"/>
    <n v="0.1496422"/>
    <n v="7.8073999999999999E-3"/>
    <n v="1.1060499999999999E-2"/>
    <n v="4.4892599999999998E-2"/>
  </r>
  <r>
    <n v="2018"/>
    <n v="5514040"/>
    <x v="48"/>
    <x v="48"/>
    <n v="11791.993"/>
    <n v="14111.966"/>
    <n v="-2319.9728"/>
    <n v="-0.1256121"/>
    <n v="3165"/>
    <n v="0.2342668"/>
    <n v="0.13870460000000001"/>
    <n v="4.04423E-2"/>
    <n v="5.8767800000000002E-2"/>
    <n v="0.20758289999999999"/>
  </r>
  <r>
    <n v="2018"/>
    <n v="5514130"/>
    <x v="48"/>
    <x v="48"/>
    <n v="12018.002"/>
    <n v="7922.4252999999999"/>
    <n v="4095.5770000000002"/>
    <n v="0.24341331999999999"/>
    <n v="1032"/>
    <n v="0.1110116"/>
    <n v="0.123062"/>
    <n v="2.1317800000000001E-2"/>
    <n v="4.8450000000000003E-3"/>
    <n v="5.0387599999999998E-2"/>
  </r>
  <r>
    <n v="2018"/>
    <n v="5514160"/>
    <x v="48"/>
    <x v="48"/>
    <n v="11494.005999999999"/>
    <n v="10869.146000000001"/>
    <n v="624.86021000000005"/>
    <n v="-0.17228250000000001"/>
    <n v="2974"/>
    <n v="0.16336629999999999"/>
    <n v="0.15870880000000001"/>
    <n v="5.3463299999999998E-2"/>
    <n v="1.8157400000000001E-2"/>
    <n v="0.13382649999999999"/>
  </r>
  <r>
    <n v="2018"/>
    <n v="5514190"/>
    <x v="48"/>
    <x v="48"/>
    <n v="11494.005999999999"/>
    <n v="6879.6377000000002"/>
    <n v="4614.3688000000002"/>
    <n v="0.30002343999999997"/>
    <n v="723"/>
    <n v="6.7428600000000005E-2"/>
    <n v="0.1175657"/>
    <n v="1.93638E-2"/>
    <n v="7.0720999999999996E-3"/>
    <n v="3.8189500000000001E-2"/>
  </r>
  <r>
    <n v="2018"/>
    <n v="5514220"/>
    <x v="48"/>
    <x v="48"/>
    <n v="12708"/>
    <n v="9854.5540000000001"/>
    <n v="2853.4461000000001"/>
    <n v="-1.7838349999999999E-2"/>
    <n v="1149"/>
    <n v="0.15706049999999999"/>
    <n v="0.1340296"/>
    <n v="2.611E-3"/>
    <n v="5.2218999999999998E-3"/>
    <n v="2.3498700000000001E-2"/>
  </r>
  <r>
    <n v="2018"/>
    <n v="5514250"/>
    <x v="48"/>
    <x v="48"/>
    <n v="12699.005999999999"/>
    <n v="9177.5375000000004"/>
    <n v="3521.4684000000002"/>
    <n v="0.10710751"/>
    <n v="1244"/>
    <n v="8.3386000000000002E-2"/>
    <n v="0.1728296"/>
    <n v="1.6881E-2"/>
    <n v="1.36656E-2"/>
    <n v="3.1350500000000003E-2"/>
  </r>
  <r>
    <n v="2018"/>
    <n v="5514340"/>
    <x v="48"/>
    <x v="48"/>
    <n v="9772.0054999999993"/>
    <n v="6400.0617000000002"/>
    <n v="3371.9439000000002"/>
    <n v="0.12233279"/>
    <n v="775"/>
    <n v="8.1769400000000006E-2"/>
    <n v="9.6774200000000005E-2"/>
    <n v="3.8709999999999999E-3"/>
    <n v="1.2903000000000001E-3"/>
    <n v="2.5806000000000002E-3"/>
  </r>
  <r>
    <n v="2018"/>
    <n v="5514430"/>
    <x v="48"/>
    <x v="48"/>
    <n v="10193.994000000001"/>
    <n v="9681.8973999999998"/>
    <n v="512.09654"/>
    <n v="0.29856435999999997"/>
    <n v="1082"/>
    <n v="0.15939600000000001"/>
    <n v="0.13401109999999999"/>
    <n v="5.5453000000000004E-3"/>
    <n v="9.2420999999999996E-3"/>
    <n v="2.3105400000000002E-2"/>
  </r>
  <r>
    <n v="2018"/>
    <n v="5514490"/>
    <x v="48"/>
    <x v="48"/>
    <n v="11886.005999999999"/>
    <n v="7265.2578000000003"/>
    <n v="4620.7479999999996"/>
    <n v="0.14622465000000001"/>
    <n v="7095"/>
    <n v="8.8193499999999994E-2"/>
    <n v="0.14503170000000001"/>
    <n v="5.89147E-2"/>
    <n v="1.8040899999999999E-2"/>
    <n v="7.3713899999999999E-2"/>
  </r>
  <r>
    <n v="2018"/>
    <n v="5514520"/>
    <x v="48"/>
    <x v="48"/>
    <n v="12976.003000000001"/>
    <n v="10481.727000000001"/>
    <n v="2494.2757000000001"/>
    <n v="9.4458529999999999E-2"/>
    <n v="208"/>
    <n v="5.9040599999999999E-2"/>
    <n v="0.13942309999999999"/>
    <n v="0"/>
    <n v="0"/>
    <n v="1.9230799999999999E-2"/>
  </r>
  <r>
    <n v="2018"/>
    <n v="5514550"/>
    <x v="48"/>
    <x v="48"/>
    <n v="12904.999"/>
    <n v="5571.9183000000003"/>
    <n v="7333.0802000000003"/>
    <n v="0.13409531"/>
    <n v="3050"/>
    <n v="5.8291500000000003E-2"/>
    <n v="0.112459"/>
    <n v="3.5082000000000002E-2"/>
    <n v="4.0951099999999997E-2"/>
    <n v="6.1426700000000001E-2"/>
  </r>
  <r>
    <n v="2018"/>
    <n v="5514580"/>
    <x v="48"/>
    <x v="48"/>
    <n v="10797.004000000001"/>
    <n v="7430.9354999999996"/>
    <n v="3366.0688"/>
    <n v="0.38280481999999999"/>
    <n v="929"/>
    <n v="6.5173099999999998E-2"/>
    <n v="0.12809470000000001"/>
    <n v="1.9375699999999999E-2"/>
    <n v="1.0811E-3"/>
    <n v="4.86486E-2"/>
  </r>
  <r>
    <n v="2018"/>
    <n v="5514610"/>
    <x v="48"/>
    <x v="48"/>
    <n v="13041.005999999999"/>
    <n v="9879.7219999999998"/>
    <n v="3161.2842000000001"/>
    <n v="0.27037252000000001"/>
    <n v="1148"/>
    <n v="0.13224639999999999"/>
    <n v="0.14982580000000001"/>
    <n v="1.56794E-2"/>
    <n v="2.7874599999999999E-2"/>
    <n v="9.14634E-2"/>
  </r>
  <r>
    <n v="2018"/>
    <n v="5514640"/>
    <x v="48"/>
    <x v="48"/>
    <n v="11960"/>
    <n v="6612.2371999999996"/>
    <n v="5347.7623999999996"/>
    <n v="0.13940337"/>
    <n v="8428"/>
    <n v="6.6920900000000005E-2"/>
    <n v="0.1184148"/>
    <n v="7.6530600000000004E-2"/>
    <n v="9.8822699999999999E-2"/>
    <n v="8.75253E-2"/>
  </r>
  <r>
    <n v="2018"/>
    <n v="5514670"/>
    <x v="48"/>
    <x v="48"/>
    <n v="12220.009"/>
    <n v="10028.041999999999"/>
    <n v="2191.9677000000001"/>
    <n v="-6.0866899999999996E-3"/>
    <n v="4705"/>
    <n v="0.13670570000000001"/>
    <n v="0.17555789999999999"/>
    <n v="4.0382999999999999E-3"/>
    <n v="2.97556E-2"/>
    <n v="2.3591899999999999E-2"/>
  </r>
  <r>
    <n v="2018"/>
    <n v="5514700"/>
    <x v="48"/>
    <x v="48"/>
    <n v="14793.009"/>
    <n v="14896.468999999999"/>
    <n v="-103.45962"/>
    <n v="-0.1932615"/>
    <n v="367"/>
    <n v="0.17796609999999999"/>
    <n v="0.20163490000000001"/>
    <n v="0"/>
    <n v="0"/>
    <n v="2.4523199999999998E-2"/>
  </r>
  <r>
    <n v="2018"/>
    <n v="5514820"/>
    <x v="48"/>
    <x v="48"/>
    <n v="14173"/>
    <n v="9926.7890000000007"/>
    <n v="4246.2106000000003"/>
    <n v="-3.8694699999999999E-3"/>
    <n v="614"/>
    <n v="0.16243650000000001"/>
    <n v="0.12866449999999999"/>
    <n v="1.4657999999999999E-2"/>
    <n v="1.14007E-2"/>
    <n v="3.7459300000000001E-2"/>
  </r>
  <r>
    <n v="2018"/>
    <n v="5514850"/>
    <x v="48"/>
    <x v="48"/>
    <n v="17801.002"/>
    <n v="14573.790999999999"/>
    <n v="3227.2107999999998"/>
    <n v="0.18336343999999999"/>
    <n v="512"/>
    <n v="0.17125979999999999"/>
    <n v="0.1914063"/>
    <n v="2.1857700000000001E-3"/>
    <n v="7.8125E-3"/>
    <n v="9.7655999999999993E-3"/>
  </r>
  <r>
    <n v="2018"/>
    <n v="5514880"/>
    <x v="48"/>
    <x v="48"/>
    <n v="14238.004000000001"/>
    <n v="13369.843999999999"/>
    <n v="868.16011000000003"/>
    <n v="-0.45993139999999999"/>
    <n v="227"/>
    <n v="0.15884480000000001"/>
    <n v="0.14096919999999999"/>
    <n v="4.7303999999999998E-4"/>
    <n v="0"/>
    <n v="1.3215899999999999E-2"/>
  </r>
  <r>
    <n v="2018"/>
    <n v="5514910"/>
    <x v="48"/>
    <x v="48"/>
    <n v="11179.008"/>
    <n v="10201.273999999999"/>
    <n v="977.73407999999995"/>
    <n v="-3.2942020000000002E-2"/>
    <n v="3020"/>
    <n v="0.14455229999999999"/>
    <n v="0.1811258"/>
    <n v="2.6489999999999999E-3"/>
    <n v="1.8388499999999999E-2"/>
    <n v="4.9147400000000001E-2"/>
  </r>
  <r>
    <n v="2018"/>
    <n v="5514940"/>
    <x v="48"/>
    <x v="48"/>
    <n v="12338.996999999999"/>
    <n v="7521.7286000000004"/>
    <n v="4817.2682000000004"/>
    <n v="0.14284617999999999"/>
    <n v="1248"/>
    <n v="0.10711229999999999"/>
    <n v="0.1169872"/>
    <n v="2.4038000000000002E-3"/>
    <n v="6.4102999999999999E-3"/>
    <n v="1.76282E-2"/>
  </r>
  <r>
    <n v="2018"/>
    <n v="5514970"/>
    <x v="48"/>
    <x v="48"/>
    <n v="14244.995999999999"/>
    <n v="15061.539000000001"/>
    <n v="-816.54300999999998"/>
    <n v="-0.17453215999999999"/>
    <n v="571"/>
    <n v="0.26901409999999998"/>
    <n v="0.1383538"/>
    <n v="4.2140999999999999E-4"/>
    <n v="1.7512999999999999E-3"/>
    <n v="1.75131E-2"/>
  </r>
  <r>
    <n v="2018"/>
    <n v="5515060"/>
    <x v="48"/>
    <x v="48"/>
    <n v="13289.998"/>
    <n v="12727.71"/>
    <n v="562.28836999999999"/>
    <n v="3.4512170000000002E-2"/>
    <n v="445"/>
    <n v="0.17107939999999999"/>
    <n v="0.141573"/>
    <n v="3.3413900000000001E-3"/>
    <n v="4.5662000000000003E-3"/>
    <n v="3.4246600000000002E-2"/>
  </r>
  <r>
    <n v="2018"/>
    <n v="5515090"/>
    <x v="48"/>
    <x v="48"/>
    <n v="12991.012000000001"/>
    <n v="10805.763999999999"/>
    <n v="2185.2482"/>
    <n v="-0.10240372"/>
    <n v="335"/>
    <n v="0.17293230000000001"/>
    <n v="0.1134328"/>
    <n v="2.6865699999999999E-2"/>
    <n v="2.9851000000000001E-3"/>
    <n v="0.1313433"/>
  </r>
  <r>
    <n v="2018"/>
    <n v="5515120"/>
    <x v="48"/>
    <x v="48"/>
    <n v="10991"/>
    <n v="10388.795"/>
    <n v="602.20433000000003"/>
    <n v="-6.9079929999999998E-2"/>
    <n v="1741"/>
    <n v="0.14827019999999999"/>
    <n v="0.15680640000000001"/>
    <n v="2.4698399999999999E-2"/>
    <n v="2.1252199999999999E-2"/>
    <n v="6.8351499999999996E-2"/>
  </r>
  <r>
    <n v="2018"/>
    <n v="5515150"/>
    <x v="48"/>
    <x v="48"/>
    <n v="10652.001"/>
    <n v="10254.065000000001"/>
    <n v="397.93558999999999"/>
    <m/>
    <n v="1004"/>
    <n v="6.6014699999999996E-2"/>
    <n v="8.0677299999999993E-2"/>
    <n v="5.9760999999999998E-3"/>
    <n v="3.9841E-3"/>
    <n v="7.6693200000000003E-2"/>
  </r>
  <r>
    <n v="2018"/>
    <n v="5515180"/>
    <x v="48"/>
    <x v="48"/>
    <n v="10965.004000000001"/>
    <n v="7838.9922999999999"/>
    <n v="3126.0113999999999"/>
    <n v="0.35745217000000001"/>
    <n v="796"/>
    <n v="0.1161765"/>
    <n v="0.1356784"/>
    <n v="3.7688000000000001E-3"/>
    <n v="1.75879E-2"/>
    <n v="5.7788899999999997E-2"/>
  </r>
  <r>
    <n v="2018"/>
    <n v="5515210"/>
    <x v="48"/>
    <x v="48"/>
    <n v="12031.001"/>
    <n v="7406.3173999999999"/>
    <n v="4624.6835000000001"/>
    <n v="0.17331352"/>
    <n v="994"/>
    <n v="6.7357500000000001E-2"/>
    <n v="0.14285709999999999"/>
    <n v="2.3138800000000001E-2"/>
    <n v="2.0121000000000002E-3"/>
    <n v="4.7283699999999998E-2"/>
  </r>
  <r>
    <n v="2018"/>
    <n v="5515330"/>
    <x v="48"/>
    <x v="48"/>
    <n v="11704.001"/>
    <n v="6087.6601000000001"/>
    <n v="5616.3406000000004"/>
    <n v="3.3000450000000001E-2"/>
    <n v="5543"/>
    <n v="6.6938300000000006E-2"/>
    <n v="7.1441500000000005E-2"/>
    <n v="0.13999639999999999"/>
    <n v="6.9637400000000002E-2"/>
    <n v="0.1921342"/>
  </r>
  <r>
    <n v="2018"/>
    <n v="5515360"/>
    <x v="48"/>
    <x v="48"/>
    <n v="11389.999"/>
    <n v="9055.0650000000005"/>
    <n v="2334.9344000000001"/>
    <n v="5.3715230000000003E-2"/>
    <n v="1180"/>
    <n v="0.1578947"/>
    <n v="0.1262712"/>
    <n v="2.5424000000000002E-3"/>
    <n v="1.3524899999999999E-2"/>
    <n v="2.0287400000000001E-2"/>
  </r>
  <r>
    <n v="2018"/>
    <n v="5515390"/>
    <x v="48"/>
    <x v="48"/>
    <n v="16517.008999999998"/>
    <n v="12999.075999999999"/>
    <n v="3517.9337999999998"/>
    <n v="-0.37927569"/>
    <n v="402"/>
    <n v="0.15639810000000001"/>
    <n v="0.1791045"/>
    <n v="7.4627000000000001E-3"/>
    <n v="2.4876E-3"/>
    <n v="3.9801000000000003E-2"/>
  </r>
  <r>
    <n v="2018"/>
    <n v="5515450"/>
    <x v="48"/>
    <x v="48"/>
    <n v="11287.001"/>
    <n v="13633.656999999999"/>
    <n v="-2346.6558"/>
    <n v="-0.14148674999999999"/>
    <n v="488"/>
    <n v="0.15355089999999999"/>
    <n v="0.1454918"/>
    <n v="0.20491799999999999"/>
    <n v="8.1966999999999995E-3"/>
    <n v="0.33196720000000002"/>
  </r>
  <r>
    <n v="2018"/>
    <n v="5515480"/>
    <x v="48"/>
    <x v="48"/>
    <n v="16360.005999999999"/>
    <n v="14064.428"/>
    <n v="2295.5785999999998"/>
    <m/>
    <n v="481"/>
    <n v="7.6612899999999998E-2"/>
    <n v="0.1413721"/>
    <n v="4.5738000000000001E-2"/>
    <n v="1.05708E-2"/>
    <n v="0.2283298"/>
  </r>
  <r>
    <n v="2018"/>
    <n v="5515540"/>
    <x v="48"/>
    <x v="48"/>
    <n v="13909.995999999999"/>
    <n v="14577.27"/>
    <n v="-667.27373999999998"/>
    <n v="0.47264476999999999"/>
    <n v="553"/>
    <n v="0.2071713"/>
    <n v="0.1717902"/>
    <n v="6.5353900000000003E-3"/>
    <n v="1.0849900000000001E-2"/>
    <n v="2.89331E-2"/>
  </r>
  <r>
    <n v="2018"/>
    <n v="5515600"/>
    <x v="48"/>
    <x v="48"/>
    <n v="14769.004999999999"/>
    <n v="9279.9794999999995"/>
    <n v="5489.0254000000004"/>
    <m/>
    <n v="1100"/>
    <n v="3.3480200000000002E-2"/>
    <n v="9.0909100000000007E-2"/>
    <n v="2.7273000000000002E-3"/>
    <n v="0.01"/>
    <n v="4.18182E-2"/>
  </r>
  <r>
    <n v="2018"/>
    <n v="5515660"/>
    <x v="48"/>
    <x v="48"/>
    <n v="11106.002"/>
    <n v="4651.9651999999996"/>
    <n v="6454.0371999999998"/>
    <n v="0.38764536999999999"/>
    <n v="1506"/>
    <n v="5.1528900000000002E-2"/>
    <n v="0.123506"/>
    <n v="7.3041E-3"/>
    <n v="7.3041E-3"/>
    <n v="4.64807E-2"/>
  </r>
  <r>
    <n v="2018"/>
    <n v="5515700"/>
    <x v="48"/>
    <x v="48"/>
    <n v="12188.998"/>
    <n v="7963.2849999999999"/>
    <n v="4225.7127"/>
    <n v="0.72905297000000002"/>
    <n v="180"/>
    <n v="2.32558E-2"/>
    <n v="0.1277778"/>
    <n v="0"/>
    <n v="1.11111E-2"/>
    <n v="3.8888899999999997E-2"/>
  </r>
  <r>
    <n v="2018"/>
    <n v="5515720"/>
    <x v="48"/>
    <x v="48"/>
    <n v="12045.001"/>
    <n v="9541.3541999999998"/>
    <n v="2503.6468"/>
    <n v="-7.2073239999999997E-2"/>
    <n v="804"/>
    <n v="7.6761300000000005E-2"/>
    <n v="0.1231343"/>
    <n v="0.17661689999999999"/>
    <n v="1.1194000000000001E-2"/>
    <n v="0.25746269999999999"/>
  </r>
  <r>
    <n v="2018"/>
    <n v="5515750"/>
    <x v="48"/>
    <x v="48"/>
    <n v="11593.003000000001"/>
    <n v="8477.2847999999994"/>
    <n v="3115.7181"/>
    <n v="-7.0534559999999996E-2"/>
    <n v="3670"/>
    <n v="0.11611779999999999"/>
    <n v="0.14713899999999999"/>
    <n v="4.9318800000000003E-2"/>
    <n v="2.1253399999999999E-2"/>
    <n v="0.16975480000000001"/>
  </r>
  <r>
    <n v="2018"/>
    <n v="5515780"/>
    <x v="48"/>
    <x v="48"/>
    <n v="11404.998"/>
    <n v="9104.3809999999994"/>
    <n v="2300.6174999999998"/>
    <n v="5.3661590000000002E-2"/>
    <n v="12813"/>
    <n v="8.3315600000000004E-2"/>
    <n v="0.1493795"/>
    <n v="8.6864899999999995E-2"/>
    <n v="5.4553999999999998E-2"/>
    <n v="0.22664480000000001"/>
  </r>
  <r>
    <n v="2018"/>
    <n v="5515810"/>
    <x v="48"/>
    <x v="48"/>
    <n v="11890.999"/>
    <n v="2904.6918000000001"/>
    <n v="8986.3071"/>
    <n v="0.76583327000000001"/>
    <n v="4252"/>
    <n v="2.4847500000000002E-2"/>
    <n v="8.5842000000000002E-2"/>
    <n v="1.6227700000000001E-2"/>
    <n v="1.0348100000000001E-2"/>
    <n v="4.6801500000000003E-2"/>
  </r>
  <r>
    <n v="2018"/>
    <n v="5515840"/>
    <x v="48"/>
    <x v="48"/>
    <n v="12332.989"/>
    <n v="6705.8311000000003"/>
    <n v="5627.1580999999996"/>
    <n v="0.35642172"/>
    <n v="2152"/>
    <n v="0.1082056"/>
    <n v="0.1380112"/>
    <n v="3.7174999999999999E-3"/>
    <n v="8.3798999999999992E-3"/>
    <n v="5.21415E-2"/>
  </r>
  <r>
    <n v="2018"/>
    <n v="5515870"/>
    <x v="48"/>
    <x v="48"/>
    <n v="11024.992"/>
    <n v="7437.9946"/>
    <n v="3586.9976999999999"/>
    <n v="0.10796812"/>
    <n v="1945"/>
    <n v="8.2434199999999999E-2"/>
    <n v="0.1424164"/>
    <n v="2.10797E-2"/>
    <n v="1.5424200000000001E-2"/>
    <n v="8.0205700000000005E-2"/>
  </r>
  <r>
    <n v="2018"/>
    <n v="5515900"/>
    <x v="48"/>
    <x v="48"/>
    <n v="12550.992"/>
    <n v="9163.3102999999992"/>
    <n v="3387.6819"/>
    <n v="0.12267106"/>
    <n v="8388"/>
    <n v="9.9431099999999994E-2"/>
    <n v="0.1436576"/>
    <n v="0.12029090000000001"/>
    <n v="2.21745E-2"/>
    <n v="6.09204E-2"/>
  </r>
  <r>
    <n v="2018"/>
    <n v="5515930"/>
    <x v="48"/>
    <x v="48"/>
    <n v="13161.998"/>
    <n v="13448.444"/>
    <n v="-286.44576000000001"/>
    <n v="-0.19176414"/>
    <n v="451"/>
    <n v="0.19400000000000001"/>
    <n v="0.17294899999999999"/>
    <n v="3.9938999999999999E-3"/>
    <n v="2.2173000000000002E-3"/>
    <n v="1.7738400000000001E-2"/>
  </r>
  <r>
    <n v="2018"/>
    <n v="5515960"/>
    <x v="48"/>
    <x v="48"/>
    <n v="11522.004999999999"/>
    <n v="10903.927"/>
    <n v="618.07867999999996"/>
    <n v="-7.2542999999999996E-2"/>
    <n v="1365"/>
    <n v="0.1639804"/>
    <n v="0.10109890000000001"/>
    <n v="8.1318699999999994E-2"/>
    <n v="1.53846E-2"/>
    <n v="0.19120880000000001"/>
  </r>
  <r>
    <n v="2018"/>
    <n v="5515990"/>
    <x v="48"/>
    <x v="48"/>
    <n v="11955.994000000001"/>
    <n v="6122.3206"/>
    <n v="5833.6731"/>
    <n v="0.47645228000000001"/>
    <n v="7135"/>
    <n v="5.4264699999999999E-2"/>
    <n v="0.1311843"/>
    <n v="1.4576E-2"/>
    <n v="0.16692360000000001"/>
    <n v="6.7133799999999993E-2"/>
  </r>
  <r>
    <n v="2018"/>
    <n v="5516020"/>
    <x v="48"/>
    <x v="48"/>
    <n v="14333.002"/>
    <n v="12274.46"/>
    <n v="2058.5417000000002"/>
    <n v="0.11692312000000001"/>
    <n v="282"/>
    <n v="0.1217949"/>
    <n v="0.11702129999999999"/>
    <n v="0"/>
    <n v="1.06383E-2"/>
    <n v="7.0921999999999999E-3"/>
  </r>
  <r>
    <n v="2018"/>
    <n v="5516230"/>
    <x v="48"/>
    <x v="48"/>
    <n v="12497.001"/>
    <n v="10934.307000000001"/>
    <n v="1562.6941999999999"/>
    <n v="-7.0539809999999994E-2"/>
    <n v="676"/>
    <n v="0.16615379999999999"/>
    <n v="0.1553254"/>
    <n v="4.4378999999999998E-3"/>
    <n v="2.9586E-3"/>
    <n v="3.8461500000000003E-2"/>
  </r>
  <r>
    <n v="2018"/>
    <n v="5516260"/>
    <x v="48"/>
    <x v="48"/>
    <n v="11367.992"/>
    <n v="10356.111000000001"/>
    <n v="1011.8816"/>
    <n v="-4.0795489999999997E-2"/>
    <n v="8714"/>
    <n v="0.1479936"/>
    <n v="0.14195550000000001"/>
    <n v="2.8230399999999999E-2"/>
    <n v="0.11165940000000001"/>
    <n v="0.24856549999999999"/>
  </r>
  <r>
    <n v="2018"/>
    <n v="5516290"/>
    <x v="48"/>
    <x v="48"/>
    <n v="11073.996999999999"/>
    <n v="6300.0947999999999"/>
    <n v="4773.9018999999998"/>
    <n v="0.40242222"/>
    <n v="6687"/>
    <n v="5.0619499999999998E-2"/>
    <n v="0.1637506"/>
    <n v="1.7496600000000001E-2"/>
    <n v="2.5123400000000001E-2"/>
    <n v="6.5500199999999995E-2"/>
  </r>
  <r>
    <n v="2018"/>
    <n v="5516320"/>
    <x v="48"/>
    <x v="48"/>
    <n v="10440.993"/>
    <n v="4308.2622000000001"/>
    <n v="6132.7311"/>
    <n v="0.30588673"/>
    <n v="3511"/>
    <n v="5.6354599999999998E-2"/>
    <n v="0.1093706"/>
    <n v="1.50954E-2"/>
    <n v="3.0199400000000001E-2"/>
    <n v="4.5584E-2"/>
  </r>
  <r>
    <n v="2018"/>
    <n v="5516350"/>
    <x v="48"/>
    <x v="48"/>
    <n v="10493.004000000001"/>
    <n v="4614.7700999999997"/>
    <n v="5878.2335999999996"/>
    <n v="0.25834383"/>
    <n v="1823"/>
    <n v="3.9114799999999998E-2"/>
    <n v="0.1146462"/>
    <n v="5.4854999999999999E-3"/>
    <n v="8.7767000000000001E-3"/>
    <n v="2.5781700000000001E-2"/>
  </r>
  <r>
    <n v="2018"/>
    <n v="5516410"/>
    <x v="48"/>
    <x v="48"/>
    <n v="11263.999"/>
    <n v="9282.7129000000004"/>
    <n v="1981.2862"/>
    <n v="0.17296795000000001"/>
    <n v="1113"/>
    <n v="0.14846870000000001"/>
    <n v="0.14195869999999999"/>
    <n v="6.2893000000000003E-3"/>
    <n v="2.7003000000000001E-3"/>
    <n v="1.8001799999999998E-2"/>
  </r>
  <r>
    <n v="2018"/>
    <n v="5516440"/>
    <x v="48"/>
    <x v="48"/>
    <n v="11488.995999999999"/>
    <n v="9786.8143999999993"/>
    <n v="1702.1818000000001"/>
    <n v="7.9202400000000003E-3"/>
    <n v="1070"/>
    <n v="0.14723929999999999"/>
    <n v="0.12990650000000001"/>
    <n v="2.8037000000000001E-3"/>
    <n v="8.4112000000000006E-3"/>
    <n v="7.4766399999999997E-2"/>
  </r>
  <r>
    <n v="2018"/>
    <n v="5516470"/>
    <x v="48"/>
    <x v="48"/>
    <n v="16449.988000000001"/>
    <n v="16224.29"/>
    <n v="225.69748000000001"/>
    <n v="-0.25395378000000002"/>
    <n v="260"/>
    <n v="0.18901100000000001"/>
    <n v="0.1461539"/>
    <n v="1.15385E-2"/>
    <n v="3.8462000000000001E-3"/>
    <n v="1.53846E-2"/>
  </r>
  <r>
    <n v="2018"/>
    <n v="5516500"/>
    <x v="48"/>
    <x v="48"/>
    <n v="11904.003000000001"/>
    <n v="7312.6819999999998"/>
    <n v="4591.3208999999997"/>
    <n v="0.32729156999999998"/>
    <n v="824"/>
    <n v="8.0348500000000003E-2"/>
    <n v="0.13470869999999999"/>
    <n v="1.5776700000000001E-2"/>
    <n v="4.8309E-3"/>
    <n v="8.6956500000000006E-2"/>
  </r>
  <r>
    <n v="2018"/>
    <n v="5516560"/>
    <x v="48"/>
    <x v="48"/>
    <n v="13857.003000000001"/>
    <n v="8161.8068000000003"/>
    <n v="5695.1959999999999"/>
    <n v="0.20478894"/>
    <n v="497"/>
    <n v="9.0128799999999995E-2"/>
    <n v="0.1408451"/>
    <n v="6.0362000000000002E-3"/>
    <n v="6.0362000000000002E-3"/>
    <n v="2.8169E-2"/>
  </r>
  <r>
    <n v="2018"/>
    <n v="5516590"/>
    <x v="48"/>
    <x v="48"/>
    <n v="14419.994000000001"/>
    <n v="17265.745999999999"/>
    <n v="-2845.7516000000001"/>
    <n v="-0.35912229000000001"/>
    <n v="162"/>
    <n v="0.15476190000000001"/>
    <n v="0.20987649999999999"/>
    <n v="6.9901299999999998E-3"/>
    <n v="3.8461500000000003E-2"/>
    <n v="3.2051299999999998E-2"/>
  </r>
  <r>
    <n v="2018"/>
    <n v="5516620"/>
    <x v="48"/>
    <x v="48"/>
    <n v="10655.995999999999"/>
    <n v="5020.1472999999996"/>
    <n v="5635.8485000000001"/>
    <n v="0.69739509"/>
    <n v="2971"/>
    <n v="5.8188900000000002E-2"/>
    <n v="9.8619999999999999E-2"/>
    <n v="1.58196E-2"/>
    <n v="7.6741799999999999E-2"/>
    <n v="4.9478300000000003E-2"/>
  </r>
  <r>
    <n v="2018"/>
    <n v="5516650"/>
    <x v="48"/>
    <x v="48"/>
    <n v="11770.998"/>
    <n v="8669.5126999999993"/>
    <n v="3101.4854999999998"/>
    <n v="-6.3859849999999996E-2"/>
    <n v="783"/>
    <n v="0.1244493"/>
    <n v="0.12643679999999999"/>
    <n v="5.3639800000000001E-2"/>
    <n v="7.6628E-3"/>
    <n v="0.10855679999999999"/>
  </r>
  <r>
    <n v="2018"/>
    <n v="5516680"/>
    <x v="48"/>
    <x v="48"/>
    <n v="12329.993"/>
    <n v="11771.316999999999"/>
    <n v="558.67517999999995"/>
    <n v="7.522057E-2"/>
    <n v="1927"/>
    <n v="0.1015586"/>
    <n v="0.1759211"/>
    <n v="0.13596259999999999"/>
    <n v="2.3352399999999999E-2"/>
    <n v="0.2911261"/>
  </r>
  <r>
    <n v="2018"/>
    <n v="5516710"/>
    <x v="48"/>
    <x v="48"/>
    <n v="11249.995000000001"/>
    <n v="8756.1034"/>
    <n v="2493.8919999999998"/>
    <n v="0.25675217"/>
    <n v="601"/>
    <n v="9.6121399999999996E-2"/>
    <n v="0.1314476"/>
    <n v="5.15807E-2"/>
    <n v="1.1647299999999999E-2"/>
    <n v="0.1081531"/>
  </r>
  <r>
    <n v="2018"/>
    <n v="5516740"/>
    <x v="48"/>
    <x v="48"/>
    <n v="11500.996999999999"/>
    <n v="6745.3509000000004"/>
    <n v="4755.6459999999997"/>
    <n v="0.13036617"/>
    <n v="721"/>
    <n v="8.7260000000000004E-2"/>
    <n v="0.1081831"/>
    <n v="6.9347999999999996E-3"/>
    <n v="1.1204499999999999E-2"/>
    <n v="9.6638699999999994E-2"/>
  </r>
  <r>
    <n v="2018"/>
    <n v="5516770"/>
    <x v="48"/>
    <x v="48"/>
    <n v="14382.996999999999"/>
    <n v="13301.786"/>
    <n v="1081.2109"/>
    <m/>
    <n v="1076"/>
    <n v="0.106267"/>
    <n v="0.1273234"/>
    <n v="9.2937000000000002E-3"/>
    <n v="3.7174999999999999E-3"/>
    <n v="7.9925599999999999E-2"/>
  </r>
  <r>
    <n v="2018"/>
    <n v="5516830"/>
    <x v="48"/>
    <x v="48"/>
    <n v="13238.003000000001"/>
    <n v="4260.4062999999996"/>
    <n v="8977.5969000000005"/>
    <n v="0.66430327"/>
    <n v="1667"/>
    <n v="4.4499400000000001E-2"/>
    <n v="8.6982599999999993E-2"/>
    <n v="2.3995000000000002E-3"/>
    <n v="7.1986000000000003E-3"/>
    <n v="2.5194999999999999E-2"/>
  </r>
  <r>
    <n v="2018"/>
    <n v="5516860"/>
    <x v="48"/>
    <x v="48"/>
    <n v="16053"/>
    <n v="21651.376"/>
    <n v="-5598.3769000000002"/>
    <n v="9.3799980000000005E-2"/>
    <n v="246"/>
    <n v="0.30083569999999998"/>
    <n v="0.20325199999999999"/>
    <n v="1.4367900000000001E-3"/>
    <n v="8.1300999999999995E-3"/>
    <n v="1.6260199999999999E-2"/>
  </r>
  <r>
    <n v="2018"/>
    <n v="5517040"/>
    <x v="48"/>
    <x v="48"/>
    <n v="11387.004000000001"/>
    <n v="9804.2379999999994"/>
    <n v="1582.7662"/>
    <n v="9.281346E-2"/>
    <n v="1711"/>
    <n v="0.13456789999999999"/>
    <n v="0.1203974"/>
    <n v="9.5265900000000001E-2"/>
    <n v="6.4289999999999998E-3"/>
    <n v="0.19286970000000001"/>
  </r>
  <r>
    <n v="2018"/>
    <n v="5517070"/>
    <x v="48"/>
    <x v="48"/>
    <n v="11791.002"/>
    <n v="9375.3163000000004"/>
    <n v="2415.6860000000001"/>
    <n v="1.6035110000000002E-2"/>
    <n v="5101"/>
    <n v="0.13293720000000001"/>
    <n v="0.14310919999999999"/>
    <n v="2.1368399999999999E-2"/>
    <n v="1.8427800000000001E-2"/>
    <n v="4.7637699999999998E-2"/>
  </r>
  <r>
    <n v="2018"/>
    <n v="5517100"/>
    <x v="48"/>
    <x v="48"/>
    <n v="10507"/>
    <n v="8111.2912999999999"/>
    <n v="2395.7089000000001"/>
    <n v="5.5265000000000002E-2"/>
    <n v="1164"/>
    <n v="9.6285099999999998E-2"/>
    <n v="0.15549830000000001"/>
    <n v="4.2955300000000002E-2"/>
    <n v="1.7182E-3"/>
    <n v="6.7869399999999996E-2"/>
  </r>
  <r>
    <n v="2018"/>
    <n v="5517130"/>
    <x v="48"/>
    <x v="48"/>
    <n v="15061.995999999999"/>
    <n v="13505.707"/>
    <n v="1556.289"/>
    <n v="3.8525249999999997E-2"/>
    <n v="341"/>
    <n v="0.1593291"/>
    <n v="0.1612903"/>
    <n v="2.0527900000000002E-2"/>
    <n v="8.7977000000000003E-3"/>
    <n v="2.0527900000000002E-2"/>
  </r>
  <r>
    <n v="2018"/>
    <n v="5517160"/>
    <x v="48"/>
    <x v="48"/>
    <n v="12370.007"/>
    <n v="6749.8726999999999"/>
    <n v="5620.1338999999998"/>
    <n v="0.4664876"/>
    <n v="533"/>
    <n v="0.12638579999999999"/>
    <n v="0.11444650000000001"/>
    <n v="7.5000000000000002E-4"/>
    <n v="7.5047000000000004E-3"/>
    <n v="4.1275800000000001E-2"/>
  </r>
  <r>
    <n v="2018"/>
    <n v="5517190"/>
    <x v="48"/>
    <x v="48"/>
    <n v="10248.002"/>
    <n v="6219.0172000000002"/>
    <n v="4028.9843999999998"/>
    <n v="0.62839491999999997"/>
    <n v="1348"/>
    <n v="4.2675200000000003E-2"/>
    <n v="0.1068249"/>
    <n v="4.3026700000000001E-2"/>
    <n v="4.4510000000000001E-3"/>
    <n v="8.0860500000000002E-2"/>
  </r>
  <r>
    <n v="2018"/>
    <n v="5517220"/>
    <x v="48"/>
    <x v="48"/>
    <n v="10139.996999999999"/>
    <n v="6360.3122999999996"/>
    <n v="3779.6849000000002"/>
    <n v="0.31908076000000002"/>
    <n v="463"/>
    <n v="7.0287500000000003E-2"/>
    <n v="0.10367170000000001"/>
    <n v="8.6393000000000008E-3"/>
    <n v="0"/>
    <n v="6.6954600000000003E-2"/>
  </r>
  <r>
    <n v="2018"/>
    <n v="5600730"/>
    <x v="49"/>
    <x v="49"/>
    <n v="15912.003000000001"/>
    <n v="5510.2370000000001"/>
    <n v="10401.766"/>
    <n v="0.42908205999999999"/>
    <n v="4086"/>
    <n v="0.11341130000000001"/>
    <n v="0.12236909999999999"/>
    <n v="3.3773900000000003E-2"/>
    <n v="1.6152699999999999E-2"/>
    <n v="0.16691139999999999"/>
  </r>
  <r>
    <n v="2018"/>
    <n v="5600960"/>
    <x v="49"/>
    <x v="49"/>
    <n v="28010.928"/>
    <n v="13962.013999999999"/>
    <n v="14048.914000000001"/>
    <n v="-0.82236653000000004"/>
    <n v="469"/>
    <n v="0.23933650000000001"/>
    <n v="0.13859270000000001"/>
    <n v="7.6759099999999997E-2"/>
    <n v="0"/>
    <n v="4.2643999999999998E-3"/>
  </r>
  <r>
    <n v="2018"/>
    <n v="5601030"/>
    <x v="49"/>
    <x v="49"/>
    <n v="15983.992"/>
    <n v="9951.7785000000003"/>
    <n v="6032.2134999999998"/>
    <n v="-0.10848359"/>
    <n v="1762"/>
    <n v="0.15308910000000001"/>
    <n v="0.14018159999999999"/>
    <n v="5.6753699999999997E-2"/>
    <n v="2.72418E-2"/>
    <n v="0.3320091"/>
  </r>
  <r>
    <n v="2018"/>
    <n v="5601090"/>
    <x v="49"/>
    <x v="49"/>
    <n v="25301.02"/>
    <n v="15545.012000000001"/>
    <n v="9756.0087000000003"/>
    <n v="0.27846757"/>
    <n v="266"/>
    <n v="0.16617209999999999"/>
    <n v="0.1879699"/>
    <n v="1.12782E-2"/>
    <n v="3.7594E-3"/>
    <n v="0.12781960000000001"/>
  </r>
  <r>
    <n v="2018"/>
    <n v="5601260"/>
    <x v="49"/>
    <x v="49"/>
    <n v="18581.003000000001"/>
    <n v="5927.4704000000002"/>
    <n v="12653.532999999999"/>
    <n v="0.10584494"/>
    <n v="546"/>
    <n v="5.3521100000000002E-2"/>
    <n v="0.1172161"/>
    <n v="4.0293000000000002E-2"/>
    <n v="5.4945000000000003E-3"/>
    <n v="0.13919409999999999"/>
  </r>
  <r>
    <n v="2018"/>
    <n v="5601420"/>
    <x v="49"/>
    <x v="49"/>
    <n v="16097.995000000001"/>
    <n v="8865.1640000000007"/>
    <n v="7232.8308999999999"/>
    <n v="0.28570055999999999"/>
    <n v="1087"/>
    <n v="0.1376812"/>
    <n v="0.14535419999999999"/>
    <n v="3.6798999999999998E-3"/>
    <n v="1.8399E-3"/>
    <n v="0.1057958"/>
  </r>
  <r>
    <n v="2018"/>
    <n v="5601460"/>
    <x v="49"/>
    <x v="49"/>
    <n v="15421.995000000001"/>
    <n v="9239.8263999999999"/>
    <n v="6182.1683999999996"/>
    <n v="0.42198247999999999"/>
    <n v="718"/>
    <n v="0.12994349999999999"/>
    <n v="0.17270199999999999"/>
    <n v="8.3564999999999993E-3"/>
    <n v="5.5710000000000004E-3"/>
    <n v="0.1058496"/>
  </r>
  <r>
    <n v="2018"/>
    <n v="5601470"/>
    <x v="49"/>
    <x v="49"/>
    <n v="16357.013000000001"/>
    <n v="5533.4143000000004"/>
    <n v="10823.599"/>
    <n v="6.3608509999999993E-2"/>
    <n v="8708"/>
    <n v="9.6858399999999997E-2"/>
    <n v="0.12678"/>
    <n v="3.99633E-2"/>
    <n v="9.7611E-3"/>
    <n v="0.1111621"/>
  </r>
  <r>
    <n v="2018"/>
    <n v="5601700"/>
    <x v="49"/>
    <x v="49"/>
    <n v="25223.97"/>
    <n v="7937.8941000000004"/>
    <n v="17286.076000000001"/>
    <n v="0.31756568000000002"/>
    <n v="603"/>
    <n v="7.5038300000000002E-2"/>
    <n v="0.1807629"/>
    <n v="8.2918999999999996E-3"/>
    <n v="4.9750999999999997E-3"/>
    <n v="9.2868999999999993E-2"/>
  </r>
  <r>
    <n v="2018"/>
    <n v="5601980"/>
    <x v="49"/>
    <x v="49"/>
    <n v="15238.996999999999"/>
    <n v="6436.6252999999997"/>
    <n v="8802.3714999999993"/>
    <n v="1.55385E-2"/>
    <n v="14217"/>
    <n v="0.1123624"/>
    <n v="0.13012589999999999"/>
    <n v="2.4618399999999999E-2"/>
    <n v="2.6025199999999998E-2"/>
    <n v="0.197299"/>
  </r>
  <r>
    <n v="2018"/>
    <n v="5602070"/>
    <x v="49"/>
    <x v="49"/>
    <n v="15609.001"/>
    <n v="6411.0183999999999"/>
    <n v="9197.9824000000008"/>
    <n v="0.41284310000000002"/>
    <n v="2058"/>
    <n v="0.12691649999999999"/>
    <n v="0.1282799"/>
    <n v="2.9155000000000001E-3"/>
    <n v="7.7745000000000002E-3"/>
    <n v="3.6443099999999999E-2"/>
  </r>
  <r>
    <n v="2018"/>
    <n v="5602140"/>
    <x v="49"/>
    <x v="49"/>
    <n v="17613.008000000002"/>
    <n v="9122.5933000000005"/>
    <n v="8490.4146999999994"/>
    <n v="0.45308890000000002"/>
    <n v="1706"/>
    <n v="0.11566949999999999"/>
    <n v="0.17174680000000001"/>
    <n v="2.1688200000000001E-2"/>
    <n v="9.3787000000000002E-3"/>
    <n v="9.2028100000000002E-2"/>
  </r>
  <r>
    <n v="2018"/>
    <n v="5602150"/>
    <x v="49"/>
    <x v="49"/>
    <n v="18257.003000000001"/>
    <n v="7761.3352999999997"/>
    <n v="10495.666999999999"/>
    <n v="0.10889902"/>
    <n v="572"/>
    <n v="6.8870500000000001E-2"/>
    <n v="0.14510490000000001"/>
    <n v="5.2448E-3"/>
    <n v="5.2448E-3"/>
    <n v="8.3916099999999993E-2"/>
  </r>
  <r>
    <n v="2018"/>
    <n v="5602370"/>
    <x v="49"/>
    <x v="49"/>
    <n v="18003.006000000001"/>
    <n v="8152.0239000000001"/>
    <n v="9850.9815999999992"/>
    <n v="0.11296879"/>
    <n v="1145"/>
    <n v="0.12"/>
    <n v="0.1449782"/>
    <n v="6.1135E-3"/>
    <n v="6.9868999999999999E-3"/>
    <n v="1.39738E-2"/>
  </r>
  <r>
    <n v="2018"/>
    <n v="5602670"/>
    <x v="49"/>
    <x v="49"/>
    <n v="29106.010999999999"/>
    <n v="17754.616000000002"/>
    <n v="11351.395"/>
    <m/>
    <n v="151"/>
    <n v="0.26960780000000001"/>
    <n v="0.12582779999999999"/>
    <n v="2.8571400000000002E-3"/>
    <n v="0"/>
    <n v="1.3245E-2"/>
  </r>
  <r>
    <n v="2018"/>
    <n v="5602760"/>
    <x v="49"/>
    <x v="49"/>
    <n v="15705.999"/>
    <n v="6742.4744000000001"/>
    <n v="8963.5242999999991"/>
    <n v="0.22713025000000001"/>
    <n v="2684"/>
    <n v="0.1253843"/>
    <n v="0.1389717"/>
    <n v="6.0730300000000001E-2"/>
    <n v="7.0790000000000002E-3"/>
    <n v="0.16691510000000001"/>
  </r>
  <r>
    <n v="2018"/>
    <n v="5602820"/>
    <x v="49"/>
    <x v="49"/>
    <n v="28658.919000000002"/>
    <n v="17812.371999999999"/>
    <n v="10846.548000000001"/>
    <n v="-0.66443456999999995"/>
    <n v="540"/>
    <n v="0.3156967"/>
    <n v="0.17777780000000001"/>
    <n v="9.2592999999999998E-3"/>
    <n v="0"/>
    <n v="1.2963000000000001E-2"/>
  </r>
  <r>
    <n v="2018"/>
    <n v="5602830"/>
    <x v="49"/>
    <x v="49"/>
    <n v="20995.008999999998"/>
    <n v="11175.873"/>
    <n v="9819.1352999999999"/>
    <n v="0.15404988999999999"/>
    <n v="413"/>
    <n v="0.16321840000000001"/>
    <n v="0.13317190000000001"/>
    <n v="7.2639000000000002E-3"/>
    <n v="0"/>
    <n v="3.8740900000000002E-2"/>
  </r>
  <r>
    <n v="2018"/>
    <n v="5602870"/>
    <x v="49"/>
    <x v="49"/>
    <n v="16522.990000000002"/>
    <n v="6314.7829000000002"/>
    <n v="10208.207"/>
    <n v="0.35249343999999999"/>
    <n v="1787"/>
    <n v="9.0304700000000002E-2"/>
    <n v="0.1331841"/>
    <n v="3.3576000000000001E-3"/>
    <n v="2.7980000000000001E-3"/>
    <n v="6.7711199999999999E-2"/>
  </r>
  <r>
    <n v="2018"/>
    <n v="5602990"/>
    <x v="49"/>
    <x v="49"/>
    <n v="18267.009999999998"/>
    <n v="8936.2011000000002"/>
    <n v="9330.8091999999997"/>
    <n v="9.5343890000000001E-2"/>
    <n v="1696"/>
    <n v="0.15384619999999999"/>
    <n v="0.1285377"/>
    <n v="4.7169999999999998E-3"/>
    <n v="3.5377E-3"/>
    <n v="0.13738210000000001"/>
  </r>
  <r>
    <n v="2018"/>
    <n v="5603170"/>
    <x v="49"/>
    <x v="49"/>
    <n v="19383.994999999999"/>
    <n v="14329.048000000001"/>
    <n v="5054.9470000000001"/>
    <n v="0.10658978"/>
    <n v="476"/>
    <n v="0.19038820000000001"/>
    <n v="0.1722689"/>
    <n v="7.5630299999999998E-2"/>
    <n v="0"/>
    <n v="0.20798320000000001"/>
  </r>
  <r>
    <n v="2018"/>
    <n v="5603180"/>
    <x v="49"/>
    <x v="49"/>
    <n v="24583.973000000002"/>
    <n v="17530.646000000001"/>
    <n v="7053.3267999999998"/>
    <n v="-0.15422744999999999"/>
    <n v="243"/>
    <n v="0.28985509999999998"/>
    <n v="0.1069959"/>
    <n v="8.8183000000000001E-4"/>
    <n v="4.1152000000000003E-3"/>
    <n v="6.9958900000000004E-2"/>
  </r>
  <r>
    <n v="2018"/>
    <n v="5603310"/>
    <x v="49"/>
    <x v="49"/>
    <n v="17516"/>
    <n v="9425.7734999999993"/>
    <n v="8090.2259999999997"/>
    <n v="0.35934298999999997"/>
    <n v="673"/>
    <n v="0.16049379999999999"/>
    <n v="0.13075780000000001"/>
    <n v="4.4577000000000002E-3"/>
    <n v="0"/>
    <n v="3.1203600000000001E-2"/>
  </r>
  <r>
    <n v="2018"/>
    <n v="5603770"/>
    <x v="49"/>
    <x v="49"/>
    <n v="16143.987999999999"/>
    <n v="7490.3009000000002"/>
    <n v="8653.6870999999992"/>
    <n v="0.13537407000000001"/>
    <n v="1289"/>
    <n v="0.1191136"/>
    <n v="0.12567880000000001"/>
    <n v="5.4305999999999998E-3"/>
    <n v="7.7580000000000001E-3"/>
    <n v="3.2583399999999998E-2"/>
  </r>
  <r>
    <n v="2018"/>
    <n v="5604030"/>
    <x v="49"/>
    <x v="49"/>
    <n v="17282.004000000001"/>
    <n v="6852.0460000000003"/>
    <n v="10429.958000000001"/>
    <n v="0.30643984000000002"/>
    <n v="613"/>
    <n v="5.7142900000000003E-2"/>
    <n v="0.20554649999999999"/>
    <n v="1.1419199999999999E-2"/>
    <n v="3.2626E-3"/>
    <n v="9.9510600000000005E-2"/>
  </r>
  <r>
    <n v="2018"/>
    <n v="5604060"/>
    <x v="49"/>
    <x v="49"/>
    <n v="14868.007"/>
    <n v="4414.7700999999997"/>
    <n v="10453.236999999999"/>
    <n v="0.42231499"/>
    <n v="2883"/>
    <n v="8.8650099999999996E-2"/>
    <n v="0.13839750000000001"/>
    <n v="1.31807E-2"/>
    <n v="6.5903999999999997E-3"/>
    <n v="2.2892800000000001E-2"/>
  </r>
  <r>
    <n v="2018"/>
    <n v="5604120"/>
    <x v="49"/>
    <x v="49"/>
    <n v="17440.999"/>
    <n v="9192.7379999999994"/>
    <n v="8248.2613999999994"/>
    <n v="0.17330105000000001"/>
    <n v="1051"/>
    <n v="0.1064378"/>
    <n v="0.15984780000000001"/>
    <n v="4.6622299999999998E-2"/>
    <n v="1.1417699999999999E-2"/>
    <n v="0.15128449999999999"/>
  </r>
  <r>
    <n v="2018"/>
    <n v="5604230"/>
    <x v="49"/>
    <x v="49"/>
    <n v="14711.989"/>
    <n v="11094.370999999999"/>
    <n v="3617.6178"/>
    <n v="-0.10186771"/>
    <n v="815"/>
    <n v="0.1587838"/>
    <n v="0.16319020000000001"/>
    <n v="3.6809999999999998E-3"/>
    <n v="7.3619999999999996E-3"/>
    <n v="0.10061349999999999"/>
  </r>
  <r>
    <n v="2018"/>
    <n v="5604260"/>
    <x v="49"/>
    <x v="49"/>
    <n v="16221.99"/>
    <n v="4594.1328999999996"/>
    <n v="11627.857"/>
    <n v="8.310708E-2"/>
    <n v="739"/>
    <n v="4.5205500000000003E-2"/>
    <n v="0.1529093"/>
    <n v="4.0594999999999997E-3"/>
    <n v="2.7063999999999999E-3"/>
    <n v="4.1948600000000003E-2"/>
  </r>
  <r>
    <n v="2018"/>
    <n v="5604380"/>
    <x v="49"/>
    <x v="49"/>
    <n v="25757.986000000001"/>
    <n v="11108.093999999999"/>
    <n v="14649.892"/>
    <m/>
    <n v="128"/>
    <n v="0.10483870000000001"/>
    <n v="0.1171875"/>
    <n v="2.34375E-2"/>
    <n v="1.5625E-2"/>
    <n v="4.6875E-2"/>
  </r>
  <r>
    <n v="2018"/>
    <n v="5604450"/>
    <x v="49"/>
    <x v="49"/>
    <n v="26483.044999999998"/>
    <n v="11363.934999999999"/>
    <n v="15119.11"/>
    <n v="-0.93973797000000003"/>
    <n v="646"/>
    <n v="0.18702869999999999"/>
    <n v="0.14860680000000001"/>
    <n v="4.6439599999999998E-2"/>
    <n v="0"/>
    <n v="4.6439999999999997E-3"/>
  </r>
  <r>
    <n v="2018"/>
    <n v="5604500"/>
    <x v="49"/>
    <x v="49"/>
    <n v="15233.009"/>
    <n v="5037.0402999999997"/>
    <n v="10195.968999999999"/>
    <n v="0.16319330000000001"/>
    <n v="838"/>
    <n v="7.7032799999999998E-2"/>
    <n v="0.13723150000000001"/>
    <n v="0"/>
    <n v="2.3866E-3"/>
    <n v="2.8639600000000001E-2"/>
  </r>
  <r>
    <n v="2018"/>
    <n v="5604510"/>
    <x v="49"/>
    <x v="49"/>
    <n v="14578.994000000001"/>
    <n v="6966.4188000000004"/>
    <n v="7612.5752000000002"/>
    <n v="0.11485527"/>
    <n v="13277"/>
    <n v="0.1152565"/>
    <n v="0.1364766"/>
    <n v="2.0712499999999998E-2"/>
    <n v="1.31807E-2"/>
    <n v="0.12811629999999999"/>
  </r>
  <r>
    <n v="2018"/>
    <n v="5604830"/>
    <x v="49"/>
    <x v="49"/>
    <n v="17767.993999999999"/>
    <n v="11765.77"/>
    <n v="6002.2239"/>
    <n v="0.22261719999999999"/>
    <n v="754"/>
    <n v="0.1618705"/>
    <n v="0.1976127"/>
    <n v="9.2838E-3"/>
    <n v="2.6524999999999999E-3"/>
    <n v="3.3156499999999998E-2"/>
  </r>
  <r>
    <n v="2018"/>
    <n v="5604860"/>
    <x v="49"/>
    <x v="49"/>
    <n v="16940.001"/>
    <n v="5293.2664000000004"/>
    <n v="11646.734"/>
    <n v="0.51169434000000003"/>
    <n v="1064"/>
    <n v="6.62021E-2"/>
    <n v="0.13251879999999999"/>
    <n v="4.3233099999999997E-2"/>
    <n v="1.8797E-3"/>
    <n v="0.1033835"/>
  </r>
  <r>
    <n v="2018"/>
    <n v="5605090"/>
    <x v="49"/>
    <x v="49"/>
    <n v="19940.995999999999"/>
    <n v="9068.3302999999996"/>
    <n v="10872.665999999999"/>
    <n v="0.23650509"/>
    <n v="1023"/>
    <n v="0.12615950000000001"/>
    <n v="0.1427175"/>
    <n v="3.1280500000000003E-2"/>
    <n v="4.8875999999999998E-3"/>
    <n v="0.12805469999999999"/>
  </r>
  <r>
    <n v="2018"/>
    <n v="5605160"/>
    <x v="49"/>
    <x v="49"/>
    <n v="15150.003000000001"/>
    <n v="8457.9586999999992"/>
    <n v="6692.0442000000003"/>
    <n v="0.41895084999999999"/>
    <n v="1837"/>
    <n v="0.11989660000000001"/>
    <n v="0.14970059999999999"/>
    <n v="1.74197E-2"/>
    <n v="5.4437000000000001E-3"/>
    <n v="0.1366358"/>
  </r>
  <r>
    <n v="2018"/>
    <n v="5605220"/>
    <x v="49"/>
    <x v="49"/>
    <n v="16815.998"/>
    <n v="11100.132"/>
    <n v="5715.8663999999999"/>
    <n v="-0.10020583"/>
    <n v="2468"/>
    <n v="0.21061199999999999"/>
    <n v="0.16004860000000001"/>
    <n v="2.0664499999999999E-2"/>
    <n v="6.0778000000000004E-3"/>
    <n v="0.11142630000000001"/>
  </r>
  <r>
    <n v="2018"/>
    <n v="5605302"/>
    <x v="49"/>
    <x v="49"/>
    <n v="13670.001"/>
    <n v="6692.2210999999998"/>
    <n v="6977.7798000000003"/>
    <n v="0.16795647"/>
    <n v="5539"/>
    <n v="8.67613E-2"/>
    <n v="0.14731900000000001"/>
    <n v="6.5354800000000005E-2"/>
    <n v="1.1915500000000001E-2"/>
    <n v="0.24571219999999999"/>
  </r>
  <r>
    <n v="2018"/>
    <n v="5605690"/>
    <x v="49"/>
    <x v="49"/>
    <n v="16085.99"/>
    <n v="4849.9615999999996"/>
    <n v="11236.029"/>
    <n v="0.30659009999999998"/>
    <n v="930"/>
    <n v="6.64294E-2"/>
    <n v="0.1247312"/>
    <n v="3.2258E-3"/>
    <n v="5.3762999999999997E-3"/>
    <n v="0"/>
  </r>
  <r>
    <n v="2018"/>
    <n v="5605695"/>
    <x v="49"/>
    <x v="49"/>
    <n v="14083.004999999999"/>
    <n v="4726.3571000000002"/>
    <n v="9356.6474999999991"/>
    <n v="0.71784088000000001"/>
    <n v="3549"/>
    <n v="9.7132499999999997E-2"/>
    <n v="0.12848689999999999"/>
    <n v="7.8895000000000007E-3"/>
    <n v="3.663E-3"/>
    <n v="6.3961699999999996E-2"/>
  </r>
  <r>
    <n v="2018"/>
    <n v="5605700"/>
    <x v="49"/>
    <x v="49"/>
    <n v="19416.994999999999"/>
    <n v="10883.143"/>
    <n v="8533.8520000000008"/>
    <n v="0.17235204000000001"/>
    <n v="403"/>
    <n v="0.141791"/>
    <n v="0.146402"/>
    <n v="3.47395E-2"/>
    <n v="4.9627999999999999E-3"/>
    <n v="0.11414390000000001"/>
  </r>
  <r>
    <n v="2018"/>
    <n v="5605762"/>
    <x v="49"/>
    <x v="49"/>
    <n v="15957.991"/>
    <n v="6745.8468999999996"/>
    <n v="9212.1442999999999"/>
    <n v="0.33025222999999998"/>
    <n v="2606"/>
    <n v="7.7480099999999996E-2"/>
    <n v="0.1703761"/>
    <n v="2.53262E-2"/>
    <n v="5.7559000000000004E-3"/>
    <n v="0.15694549999999999"/>
  </r>
  <r>
    <n v="2018"/>
    <n v="5605820"/>
    <x v="49"/>
    <x v="49"/>
    <n v="29881.953000000001"/>
    <n v="11582.669"/>
    <n v="18299.284"/>
    <m/>
    <n v="102"/>
    <n v="8.8888900000000007E-2"/>
    <n v="0.14705879999999999"/>
    <n v="1.268855E-2"/>
    <n v="0"/>
    <n v="0"/>
  </r>
  <r>
    <n v="2018"/>
    <n v="5605830"/>
    <x v="49"/>
    <x v="49"/>
    <n v="18362.999"/>
    <n v="5978.2812000000004"/>
    <n v="12384.718000000001"/>
    <n v="0.28536875"/>
    <n v="2862"/>
    <n v="5.7933699999999998E-2"/>
    <n v="0.10097829999999999"/>
    <n v="0.1586303"/>
    <n v="3.8435000000000001E-3"/>
    <n v="0.30712790000000001"/>
  </r>
  <r>
    <n v="2018"/>
    <n v="5606090"/>
    <x v="49"/>
    <x v="49"/>
    <n v="22668.918000000001"/>
    <n v="10094.531000000001"/>
    <n v="12574.387000000001"/>
    <n v="0.24760146"/>
    <n v="254"/>
    <n v="5.9055099999999999E-2"/>
    <n v="0.14173230000000001"/>
    <n v="1.1811E-2"/>
    <n v="3.9370000000000004E-3"/>
    <n v="2.3622000000000001E-2"/>
  </r>
  <r>
    <n v="2018"/>
    <n v="5606240"/>
    <x v="49"/>
    <x v="49"/>
    <n v="17696.002"/>
    <n v="9759.1705000000002"/>
    <n v="7936.8311999999996"/>
    <n v="0.35645437000000002"/>
    <n v="1274"/>
    <n v="0.14109479999999999"/>
    <n v="0.1475667"/>
    <n v="2.9042399999999999E-2"/>
    <n v="1.5698999999999999E-3"/>
    <n v="0.26138149999999999"/>
  </r>
  <r>
    <m/>
    <m/>
    <x v="50"/>
    <x v="50"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6">
  <r>
    <x v="0"/>
    <x v="0"/>
    <x v="0"/>
    <n v="6.0442739999999997"/>
    <n v="5.9253359999999997"/>
    <n v="5.8087390000000001"/>
    <n v="5.6944369999999997"/>
    <n v="0.94212079999999998"/>
  </r>
  <r>
    <x v="0"/>
    <x v="1"/>
    <x v="1"/>
    <n v="5.8974419999999999"/>
    <n v="6.1681369999999998"/>
    <n v="6.4512580000000002"/>
    <n v="6.7473739999999998"/>
    <n v="1.1441190000000001"/>
  </r>
  <r>
    <x v="0"/>
    <x v="2"/>
    <x v="1"/>
    <n v="5.4512900000000002"/>
    <n v="5.4093200000000001"/>
    <n v="5.3676729999999999"/>
    <n v="5.326346"/>
    <n v="0.97707999999999995"/>
  </r>
  <r>
    <x v="0"/>
    <x v="3"/>
    <x v="0"/>
    <n v="6.5585839999999997"/>
    <n v="6.8554060000000003"/>
    <n v="7.1656610000000001"/>
    <n v="7.4899579999999997"/>
    <n v="1.1420079999999999"/>
  </r>
  <r>
    <x v="0"/>
    <x v="4"/>
    <x v="1"/>
    <n v="4.4974629999999998"/>
    <n v="4.4648589999999997"/>
    <n v="4.4324899999999996"/>
    <n v="4.4003569999999996"/>
    <n v="0.97840859999999996"/>
  </r>
  <r>
    <x v="0"/>
    <x v="5"/>
    <x v="1"/>
    <n v="5.6197429999999997"/>
    <n v="5.9654100000000003"/>
    <n v="6.3323400000000003"/>
    <n v="6.721838"/>
    <n v="1.1961109999999999"/>
  </r>
  <r>
    <x v="0"/>
    <x v="6"/>
    <x v="2"/>
    <n v="8.9833160000000003"/>
    <n v="8.6867289999999997"/>
    <n v="8.3999349999999993"/>
    <n v="8.1226090000000006"/>
    <n v="0.90418829999999994"/>
  </r>
  <r>
    <x v="0"/>
    <x v="7"/>
    <x v="0"/>
    <n v="6.951498"/>
    <n v="7.0844969999999998"/>
    <n v="7.22004"/>
    <n v="7.3581770000000004"/>
    <n v="1.0585020000000001"/>
  </r>
  <r>
    <x v="0"/>
    <x v="8"/>
    <x v="0"/>
    <n v="8.6649180000000001"/>
    <n v="8.4944109999999995"/>
    <n v="8.3272600000000008"/>
    <n v="8.1633990000000001"/>
    <n v="0.94212070000000003"/>
  </r>
  <r>
    <x v="0"/>
    <x v="9"/>
    <x v="0"/>
    <n v="8.1379640000000002"/>
    <n v="7.3654270000000004"/>
    <n v="6.6662249999999998"/>
    <n v="6.0334000000000003"/>
    <n v="0.74138930000000003"/>
  </r>
  <r>
    <x v="0"/>
    <x v="10"/>
    <x v="0"/>
    <n v="6.7241879999999998"/>
    <n v="6.8068530000000003"/>
    <n v="6.8905339999999997"/>
    <n v="6.975244"/>
    <n v="1.037336"/>
  </r>
  <r>
    <x v="0"/>
    <x v="11"/>
    <x v="1"/>
    <n v="7.0223820000000003"/>
    <n v="6.8841970000000003"/>
    <n v="6.7487329999999996"/>
    <n v="6.6159330000000001"/>
    <n v="0.94212090000000004"/>
  </r>
  <r>
    <x v="0"/>
    <x v="12"/>
    <x v="1"/>
    <n v="5.4075139999999999"/>
    <n v="5.5854400000000002"/>
    <n v="5.7692189999999997"/>
    <n v="5.9590449999999997"/>
    <n v="1.1019939999999999"/>
  </r>
  <r>
    <x v="0"/>
    <x v="13"/>
    <x v="3"/>
    <n v="7.0526289999999996"/>
    <n v="6.5782990000000003"/>
    <n v="6.1358699999999997"/>
    <n v="5.723198"/>
    <n v="0.81149850000000001"/>
  </r>
  <r>
    <x v="0"/>
    <x v="14"/>
    <x v="3"/>
    <n v="5.4164909999999997"/>
    <n v="5.7368129999999997"/>
    <n v="6.076079"/>
    <n v="6.4354089999999999"/>
    <n v="1.1881139999999999"/>
  </r>
  <r>
    <x v="0"/>
    <x v="15"/>
    <x v="3"/>
    <n v="6.6061969999999999"/>
    <n v="6.7844220000000002"/>
    <n v="6.9674550000000002"/>
    <n v="7.1554260000000003"/>
    <n v="1.0831379999999999"/>
  </r>
  <r>
    <x v="0"/>
    <x v="16"/>
    <x v="3"/>
    <n v="6.700399"/>
    <n v="7.1482720000000004"/>
    <n v="7.6260820000000002"/>
    <n v="8.1358309999999996"/>
    <n v="1.2142310000000001"/>
  </r>
  <r>
    <x v="0"/>
    <x v="17"/>
    <x v="0"/>
    <n v="6.2179669999999998"/>
    <n v="6.2608949999999997"/>
    <n v="6.3041200000000002"/>
    <n v="6.3476419999999996"/>
    <n v="1.0208550000000001"/>
  </r>
  <r>
    <x v="0"/>
    <x v="18"/>
    <x v="0"/>
    <n v="5.8828630000000004"/>
    <n v="5.8444479999999999"/>
    <n v="5.8062829999999996"/>
    <n v="5.7683660000000003"/>
    <n v="0.9805372"/>
  </r>
  <r>
    <x v="0"/>
    <x v="19"/>
    <x v="2"/>
    <n v="8.1473700000000004"/>
    <n v="7.9946989999999998"/>
    <n v="7.8448880000000001"/>
    <n v="7.6978850000000003"/>
    <n v="0.94483070000000002"/>
  </r>
  <r>
    <x v="0"/>
    <x v="20"/>
    <x v="0"/>
    <n v="7.4143590000000001"/>
    <n v="7.1526329999999998"/>
    <n v="6.9001460000000003"/>
    <n v="6.6565709999999996"/>
    <n v="0.89779450000000005"/>
  </r>
  <r>
    <x v="0"/>
    <x v="21"/>
    <x v="2"/>
    <n v="7.7183570000000001"/>
    <n v="7.7787829999999998"/>
    <n v="7.8396819999999998"/>
    <n v="7.9010590000000001"/>
    <n v="1.023671"/>
  </r>
  <r>
    <x v="0"/>
    <x v="22"/>
    <x v="3"/>
    <n v="5.5011910000000004"/>
    <n v="5.5378819999999997"/>
    <n v="5.5748170000000004"/>
    <n v="5.611999"/>
    <n v="1.0201420000000001"/>
  </r>
  <r>
    <x v="0"/>
    <x v="23"/>
    <x v="3"/>
    <n v="5.9084940000000001"/>
    <n v="6.4600379999999999"/>
    <n v="7.0630670000000002"/>
    <n v="7.7223879999999996"/>
    <n v="1.3069980000000001"/>
  </r>
  <r>
    <x v="0"/>
    <x v="24"/>
    <x v="0"/>
    <n v="6.8069610000000003"/>
    <n v="6.7733210000000001"/>
    <n v="6.7398480000000003"/>
    <n v="6.7065400000000004"/>
    <n v="0.9852474"/>
  </r>
  <r>
    <x v="0"/>
    <x v="25"/>
    <x v="3"/>
    <n v="7.0523309999999997"/>
    <n v="7.178026"/>
    <n v="7.3059609999999999"/>
    <n v="7.4361769999999998"/>
    <n v="1.0544279999999999"/>
  </r>
  <r>
    <x v="0"/>
    <x v="26"/>
    <x v="1"/>
    <n v="6.1876519999999999"/>
    <n v="6.6147989999999997"/>
    <n v="7.0714350000000001"/>
    <n v="7.5595929999999996"/>
    <n v="1.221722"/>
  </r>
  <r>
    <x v="0"/>
    <x v="27"/>
    <x v="3"/>
    <n v="6.5344259999999998"/>
    <n v="7.2217929999999999"/>
    <n v="7.9814660000000002"/>
    <n v="8.8210499999999996"/>
    <n v="1.3499350000000001"/>
  </r>
  <r>
    <x v="0"/>
    <x v="28"/>
    <x v="1"/>
    <n v="5.4353910000000001"/>
    <n v="5.3681010000000002"/>
    <n v="5.3016430000000003"/>
    <n v="5.236008"/>
    <n v="0.9633176"/>
  </r>
  <r>
    <x v="0"/>
    <x v="29"/>
    <x v="2"/>
    <n v="7.5427020000000002"/>
    <n v="7.9044499999999998"/>
    <n v="8.2835479999999997"/>
    <n v="8.680828"/>
    <n v="1.1508910000000001"/>
  </r>
  <r>
    <x v="0"/>
    <x v="30"/>
    <x v="2"/>
    <n v="8.7281549999999992"/>
    <n v="8.3355390000000007"/>
    <n v="7.9605819999999996"/>
    <n v="7.6024929999999999"/>
    <n v="0.87103090000000005"/>
  </r>
  <r>
    <x v="0"/>
    <x v="31"/>
    <x v="1"/>
    <n v="6.1932660000000004"/>
    <n v="6.34049"/>
    <n v="6.4912130000000001"/>
    <n v="6.6455190000000002"/>
    <n v="1.0730230000000001"/>
  </r>
  <r>
    <x v="0"/>
    <x v="32"/>
    <x v="2"/>
    <n v="8.5926229999999997"/>
    <n v="8.314114"/>
    <n v="8.044632"/>
    <n v="7.7838849999999997"/>
    <n v="0.90587989999999996"/>
  </r>
  <r>
    <x v="0"/>
    <x v="33"/>
    <x v="0"/>
    <n v="6.5612579999999996"/>
    <n v="6.6494660000000003"/>
    <n v="6.7388599999999999"/>
    <n v="6.8294550000000003"/>
    <n v="1.0408759999999999"/>
  </r>
  <r>
    <x v="0"/>
    <x v="34"/>
    <x v="3"/>
    <n v="6.6858849999999999"/>
    <n v="7.8326089999999997"/>
    <n v="9.1760110000000008"/>
    <n v="10.749829999999999"/>
    <n v="1.607839"/>
  </r>
  <r>
    <x v="0"/>
    <x v="35"/>
    <x v="3"/>
    <n v="5.1389269999999998"/>
    <n v="5.3924940000000001"/>
    <n v="5.6585720000000004"/>
    <n v="5.9377789999999999"/>
    <n v="1.155451"/>
  </r>
  <r>
    <x v="0"/>
    <x v="36"/>
    <x v="0"/>
    <n v="5.5072279999999996"/>
    <n v="5.7482449999999998"/>
    <n v="5.9998100000000001"/>
    <n v="6.2623829999999998"/>
    <n v="1.137121"/>
  </r>
  <r>
    <x v="0"/>
    <x v="37"/>
    <x v="1"/>
    <n v="5.3427220000000002"/>
    <n v="5.2490420000000002"/>
    <n v="5.1570039999999997"/>
    <n v="5.0665789999999999"/>
    <n v="0.9483142"/>
  </r>
  <r>
    <x v="0"/>
    <x v="38"/>
    <x v="2"/>
    <n v="7.3430980000000003"/>
    <n v="7.0894709999999996"/>
    <n v="6.8446049999999996"/>
    <n v="6.6081960000000004"/>
    <n v="0.89991949999999998"/>
  </r>
  <r>
    <x v="0"/>
    <x v="39"/>
    <x v="2"/>
    <n v="8.0077309999999997"/>
    <n v="7.7608649999999999"/>
    <n v="7.521611"/>
    <n v="7.2897319999999999"/>
    <n v="0.9103367"/>
  </r>
  <r>
    <x v="0"/>
    <x v="40"/>
    <x v="0"/>
    <n v="6.8579780000000001"/>
    <n v="6.9118079999999997"/>
    <n v="6.9660609999999998"/>
    <n v="7.02074"/>
    <n v="1.023733"/>
  </r>
  <r>
    <x v="0"/>
    <x v="41"/>
    <x v="3"/>
    <n v="6.4121899999999998"/>
    <n v="6.8491970000000002"/>
    <n v="7.3159869999999998"/>
    <n v="7.8145899999999999"/>
    <n v="1.2187079999999999"/>
  </r>
  <r>
    <x v="0"/>
    <x v="42"/>
    <x v="0"/>
    <n v="6.5871320000000004"/>
    <n v="6.5980829999999999"/>
    <n v="6.6090530000000003"/>
    <n v="6.6200400000000004"/>
    <n v="1.004996"/>
  </r>
  <r>
    <x v="0"/>
    <x v="43"/>
    <x v="0"/>
    <n v="7.0362340000000003"/>
    <n v="6.995228"/>
    <n v="6.9544620000000004"/>
    <n v="6.9139330000000001"/>
    <n v="0.9826184"/>
  </r>
  <r>
    <x v="0"/>
    <x v="44"/>
    <x v="1"/>
    <n v="6.1172820000000003"/>
    <n v="5.9969080000000003"/>
    <n v="5.8789020000000001"/>
    <n v="5.7632190000000003"/>
    <n v="0.94212090000000004"/>
  </r>
  <r>
    <x v="0"/>
    <x v="45"/>
    <x v="2"/>
    <n v="7.9200119999999998"/>
    <n v="8.2606579999999994"/>
    <n v="8.6159549999999996"/>
    <n v="8.9865340000000007"/>
    <n v="1.1346620000000001"/>
  </r>
  <r>
    <x v="0"/>
    <x v="46"/>
    <x v="0"/>
    <n v="6.9464399999999999"/>
    <n v="6.9920309999999999"/>
    <n v="7.0379209999999999"/>
    <n v="7.0841130000000003"/>
    <n v="1.019819"/>
  </r>
  <r>
    <x v="0"/>
    <x v="47"/>
    <x v="1"/>
    <n v="5.461849"/>
    <n v="5.6061360000000002"/>
    <n v="5.7542359999999997"/>
    <n v="5.9062479999999997"/>
    <n v="1.081364"/>
  </r>
  <r>
    <x v="0"/>
    <x v="48"/>
    <x v="0"/>
    <n v="7.0663660000000004"/>
    <n v="7.1550960000000003"/>
    <n v="7.2449399999999997"/>
    <n v="7.3359120000000004"/>
    <n v="1.0381450000000001"/>
  </r>
  <r>
    <x v="0"/>
    <x v="49"/>
    <x v="3"/>
    <n v="7.1631410000000004"/>
    <n v="6.8578970000000004"/>
    <n v="6.5656600000000003"/>
    <n v="6.285876"/>
    <n v="0.87753060000000005"/>
  </r>
  <r>
    <x v="0"/>
    <x v="50"/>
    <x v="1"/>
    <n v="7.233962"/>
    <n v="7.7890550000000003"/>
    <n v="8.3867440000000002"/>
    <n v="9.0302950000000006"/>
    <n v="1.248319"/>
  </r>
  <r>
    <x v="1"/>
    <x v="0"/>
    <x v="0"/>
    <n v="6.1532039999999997"/>
    <n v="6.0132139999999996"/>
    <n v="5.8764079999999996"/>
    <n v="5.7427140000000003"/>
    <n v="0.93328829999999996"/>
  </r>
  <r>
    <x v="1"/>
    <x v="1"/>
    <x v="1"/>
    <n v="6.0457320000000001"/>
    <n v="6.2422849999999999"/>
    <n v="6.4452290000000003"/>
    <n v="6.6547700000000001"/>
    <n v="1.1007389999999999"/>
  </r>
  <r>
    <x v="1"/>
    <x v="2"/>
    <x v="1"/>
    <n v="5.3801670000000001"/>
    <n v="5.3540429999999999"/>
    <n v="5.3280450000000004"/>
    <n v="5.3021739999999999"/>
    <n v="0.98550360000000004"/>
  </r>
  <r>
    <x v="1"/>
    <x v="3"/>
    <x v="0"/>
    <n v="6.5272709999999998"/>
    <n v="6.8508740000000001"/>
    <n v="7.1905200000000002"/>
    <n v="7.5470040000000003"/>
    <n v="1.1562269999999999"/>
  </r>
  <r>
    <x v="1"/>
    <x v="4"/>
    <x v="1"/>
    <n v="4.4528030000000003"/>
    <n v="4.4249549999999997"/>
    <n v="4.3972810000000004"/>
    <n v="4.3697800000000004"/>
    <n v="0.98135499999999998"/>
  </r>
  <r>
    <x v="1"/>
    <x v="5"/>
    <x v="1"/>
    <n v="5.5464599999999997"/>
    <n v="5.9431820000000002"/>
    <n v="6.3682790000000002"/>
    <n v="6.8237819999999996"/>
    <n v="1.2302949999999999"/>
  </r>
  <r>
    <x v="1"/>
    <x v="6"/>
    <x v="2"/>
    <n v="8.3844720000000006"/>
    <n v="8.0440570000000005"/>
    <n v="7.7174639999999997"/>
    <n v="7.4041309999999996"/>
    <n v="0.88307659999999999"/>
  </r>
  <r>
    <x v="1"/>
    <x v="7"/>
    <x v="0"/>
    <n v="6.6771830000000003"/>
    <n v="6.8682590000000001"/>
    <n v="7.0648039999999996"/>
    <n v="7.266972"/>
    <n v="1.0883290000000001"/>
  </r>
  <r>
    <x v="1"/>
    <x v="8"/>
    <x v="0"/>
    <n v="10.059760000000001"/>
    <n v="9.8308959999999992"/>
    <n v="9.6072330000000008"/>
    <n v="9.3886599999999998"/>
    <n v="0.93328829999999996"/>
  </r>
  <r>
    <x v="1"/>
    <x v="9"/>
    <x v="0"/>
    <n v="7.7086610000000002"/>
    <n v="7.2148219999999998"/>
    <n v="6.7526210000000004"/>
    <n v="6.3200289999999999"/>
    <n v="0.81986079999999995"/>
  </r>
  <r>
    <x v="1"/>
    <x v="10"/>
    <x v="0"/>
    <n v="6.6808990000000001"/>
    <n v="6.7409860000000004"/>
    <n v="6.8016139999999998"/>
    <n v="6.8627880000000001"/>
    <n v="1.0272250000000001"/>
  </r>
  <r>
    <x v="1"/>
    <x v="11"/>
    <x v="1"/>
    <n v="6.8339889999999999"/>
    <n v="6.678509"/>
    <n v="6.526567"/>
    <n v="6.378082"/>
    <n v="0.93328829999999996"/>
  </r>
  <r>
    <x v="1"/>
    <x v="12"/>
    <x v="1"/>
    <n v="5.230702"/>
    <n v="5.4799290000000003"/>
    <n v="5.7410310000000004"/>
    <n v="6.0145730000000004"/>
    <n v="1.1498600000000001"/>
  </r>
  <r>
    <x v="1"/>
    <x v="13"/>
    <x v="3"/>
    <n v="6.720942"/>
    <n v="6.4093140000000002"/>
    <n v="6.1121359999999996"/>
    <n v="5.8287370000000003"/>
    <n v="0.86725010000000002"/>
  </r>
  <r>
    <x v="1"/>
    <x v="14"/>
    <x v="3"/>
    <n v="5.5248679999999997"/>
    <n v="5.7058879999999998"/>
    <n v="5.8928390000000004"/>
    <n v="6.0859170000000002"/>
    <n v="1.10155"/>
  </r>
  <r>
    <x v="1"/>
    <x v="15"/>
    <x v="3"/>
    <n v="6.6204080000000003"/>
    <n v="6.8702529999999999"/>
    <n v="7.1295270000000004"/>
    <n v="7.3985859999999999"/>
    <n v="1.117542"/>
  </r>
  <r>
    <x v="1"/>
    <x v="16"/>
    <x v="3"/>
    <n v="6.6414900000000001"/>
    <n v="7.1311249999999999"/>
    <n v="7.6568569999999996"/>
    <n v="8.221349"/>
    <n v="1.2378769999999999"/>
  </r>
  <r>
    <x v="1"/>
    <x v="17"/>
    <x v="0"/>
    <n v="6.1052999999999997"/>
    <n v="6.1799720000000002"/>
    <n v="6.2555579999999997"/>
    <n v="6.3320670000000003"/>
    <n v="1.0371429999999999"/>
  </r>
  <r>
    <x v="1"/>
    <x v="18"/>
    <x v="0"/>
    <n v="6.9276289999999996"/>
    <n v="6.9245770000000002"/>
    <n v="6.9215249999999999"/>
    <n v="6.9184760000000001"/>
    <n v="0.99867879999999998"/>
  </r>
  <r>
    <x v="1"/>
    <x v="19"/>
    <x v="2"/>
    <n v="7.864439"/>
    <n v="7.9210919999999998"/>
    <n v="7.9781519999999997"/>
    <n v="8.0356229999999993"/>
    <n v="1.0217670000000001"/>
  </r>
  <r>
    <x v="1"/>
    <x v="20"/>
    <x v="0"/>
    <n v="7.2344419999999996"/>
    <n v="7.112946"/>
    <n v="6.9934900000000004"/>
    <n v="6.8760399999999997"/>
    <n v="0.95045900000000005"/>
  </r>
  <r>
    <x v="1"/>
    <x v="21"/>
    <x v="2"/>
    <n v="7.4956569999999996"/>
    <n v="7.5227269999999997"/>
    <n v="7.5498950000000002"/>
    <n v="7.5771610000000003"/>
    <n v="1.0108729999999999"/>
  </r>
  <r>
    <x v="1"/>
    <x v="22"/>
    <x v="3"/>
    <n v="5.4091519999999997"/>
    <n v="5.4501970000000002"/>
    <n v="5.4915539999999998"/>
    <n v="5.5332249999999998"/>
    <n v="1.0229379999999999"/>
  </r>
  <r>
    <x v="1"/>
    <x v="23"/>
    <x v="3"/>
    <n v="5.8200849999999997"/>
    <n v="6.4453969999999998"/>
    <n v="7.1378919999999999"/>
    <n v="7.9047900000000002"/>
    <n v="1.3581909999999999"/>
  </r>
  <r>
    <x v="1"/>
    <x v="24"/>
    <x v="0"/>
    <n v="6.8756279999999999"/>
    <n v="6.7985680000000004"/>
    <n v="6.722372"/>
    <n v="6.64703"/>
    <n v="0.96675250000000001"/>
  </r>
  <r>
    <x v="1"/>
    <x v="25"/>
    <x v="3"/>
    <n v="7.1575300000000004"/>
    <n v="7.1731790000000002"/>
    <n v="7.1888629999999996"/>
    <n v="7.20458"/>
    <n v="1.0065740000000001"/>
  </r>
  <r>
    <x v="1"/>
    <x v="26"/>
    <x v="1"/>
    <n v="6.1909669999999997"/>
    <n v="6.6752719999999997"/>
    <n v="7.1974629999999999"/>
    <n v="7.7605029999999999"/>
    <n v="1.25352"/>
  </r>
  <r>
    <x v="1"/>
    <x v="27"/>
    <x v="3"/>
    <n v="6.7677480000000001"/>
    <n v="7.2501759999999997"/>
    <n v="7.7669949999999996"/>
    <n v="8.3206539999999993"/>
    <n v="1.229457"/>
  </r>
  <r>
    <x v="1"/>
    <x v="28"/>
    <x v="1"/>
    <n v="6.115443"/>
    <n v="5.7225799999999998"/>
    <n v="5.3549550000000004"/>
    <n v="5.0109459999999997"/>
    <n v="0.81939220000000001"/>
  </r>
  <r>
    <x v="1"/>
    <x v="29"/>
    <x v="2"/>
    <n v="6.9524699999999999"/>
    <n v="7.5782080000000001"/>
    <n v="8.2602650000000004"/>
    <n v="9.0037099999999999"/>
    <n v="1.2950379999999999"/>
  </r>
  <r>
    <x v="1"/>
    <x v="30"/>
    <x v="2"/>
    <n v="8.5483180000000001"/>
    <n v="8.2396519999999995"/>
    <n v="7.9421299999999997"/>
    <n v="7.6553519999999997"/>
    <n v="0.89553890000000003"/>
  </r>
  <r>
    <x v="1"/>
    <x v="31"/>
    <x v="1"/>
    <n v="6.4563569999999997"/>
    <n v="6.5066300000000004"/>
    <n v="6.5572939999999997"/>
    <n v="6.6083530000000001"/>
    <n v="1.023542"/>
  </r>
  <r>
    <x v="1"/>
    <x v="32"/>
    <x v="2"/>
    <n v="8.4287299999999998"/>
    <n v="8.1388750000000005"/>
    <n v="7.8589869999999999"/>
    <n v="7.5887250000000002"/>
    <n v="0.90034029999999998"/>
  </r>
  <r>
    <x v="1"/>
    <x v="33"/>
    <x v="0"/>
    <n v="6.5196579999999997"/>
    <n v="6.6121670000000003"/>
    <n v="6.7059889999999998"/>
    <n v="6.8011419999999996"/>
    <n v="1.043175"/>
  </r>
  <r>
    <x v="1"/>
    <x v="34"/>
    <x v="3"/>
    <n v="6.93194"/>
    <n v="7.8650190000000002"/>
    <n v="8.9236970000000007"/>
    <n v="10.124879999999999"/>
    <n v="1.460612"/>
  </r>
  <r>
    <x v="1"/>
    <x v="35"/>
    <x v="3"/>
    <n v="5.2394350000000003"/>
    <n v="5.5340040000000004"/>
    <n v="5.845135"/>
    <n v="6.1737580000000003"/>
    <n v="1.1783250000000001"/>
  </r>
  <r>
    <x v="1"/>
    <x v="36"/>
    <x v="0"/>
    <n v="5.4545680000000001"/>
    <n v="5.7011279999999998"/>
    <n v="5.9588320000000001"/>
    <n v="6.228186"/>
    <n v="1.141829"/>
  </r>
  <r>
    <x v="1"/>
    <x v="37"/>
    <x v="1"/>
    <n v="5.2880640000000003"/>
    <n v="5.222658"/>
    <n v="5.158061"/>
    <n v="5.0942619999999996"/>
    <n v="0.96335110000000002"/>
  </r>
  <r>
    <x v="1"/>
    <x v="38"/>
    <x v="2"/>
    <n v="7.232793"/>
    <n v="7.0753060000000003"/>
    <n v="6.9212470000000001"/>
    <n v="6.770543"/>
    <n v="0.93608959999999997"/>
  </r>
  <r>
    <x v="1"/>
    <x v="39"/>
    <x v="2"/>
    <n v="8.0813240000000004"/>
    <n v="7.7886300000000004"/>
    <n v="7.5065390000000001"/>
    <n v="7.2346640000000004"/>
    <n v="0.89523260000000004"/>
  </r>
  <r>
    <x v="1"/>
    <x v="40"/>
    <x v="0"/>
    <n v="6.6966039999999998"/>
    <n v="6.7314470000000002"/>
    <n v="6.7664720000000003"/>
    <n v="6.8016779999999999"/>
    <n v="1.0156909999999999"/>
  </r>
  <r>
    <x v="1"/>
    <x v="41"/>
    <x v="3"/>
    <n v="6.3995709999999999"/>
    <n v="6.8281609999999997"/>
    <n v="7.2854539999999997"/>
    <n v="7.7733730000000003"/>
    <n v="1.2146710000000001"/>
  </r>
  <r>
    <x v="1"/>
    <x v="42"/>
    <x v="0"/>
    <n v="6.689762"/>
    <n v="6.6678839999999999"/>
    <n v="6.646077"/>
    <n v="6.6243420000000004"/>
    <n v="0.99022080000000001"/>
  </r>
  <r>
    <x v="1"/>
    <x v="43"/>
    <x v="0"/>
    <n v="7.0044630000000003"/>
    <n v="6.9514659999999999"/>
    <n v="6.8988699999999996"/>
    <n v="6.8466709999999997"/>
    <n v="0.97747269999999997"/>
  </r>
  <r>
    <x v="1"/>
    <x v="44"/>
    <x v="1"/>
    <n v="6.2442279999999997"/>
    <n v="6.1021660000000004"/>
    <n v="5.963336"/>
    <n v="5.8276640000000004"/>
    <n v="0.93328820000000001"/>
  </r>
  <r>
    <x v="1"/>
    <x v="45"/>
    <x v="2"/>
    <n v="8.2615239999999996"/>
    <n v="8.3350539999999995"/>
    <n v="8.4092380000000002"/>
    <n v="8.4840820000000008"/>
    <n v="1.026939"/>
  </r>
  <r>
    <x v="1"/>
    <x v="46"/>
    <x v="0"/>
    <n v="6.8696010000000003"/>
    <n v="6.8974250000000001"/>
    <n v="6.9253619999999998"/>
    <n v="6.9534120000000001"/>
    <n v="1.0122"/>
  </r>
  <r>
    <x v="1"/>
    <x v="47"/>
    <x v="1"/>
    <n v="5.2984090000000004"/>
    <n v="5.4671500000000002"/>
    <n v="5.6412659999999999"/>
    <n v="5.8209270000000002"/>
    <n v="1.0986180000000001"/>
  </r>
  <r>
    <x v="1"/>
    <x v="48"/>
    <x v="0"/>
    <n v="7.0195290000000004"/>
    <n v="7.1266020000000001"/>
    <n v="7.2353069999999997"/>
    <n v="7.3456710000000003"/>
    <n v="1.046462"/>
  </r>
  <r>
    <x v="1"/>
    <x v="49"/>
    <x v="3"/>
    <n v="6.621048"/>
    <n v="6.7850020000000004"/>
    <n v="6.953017"/>
    <n v="7.1251910000000001"/>
    <n v="1.0761419999999999"/>
  </r>
  <r>
    <x v="1"/>
    <x v="50"/>
    <x v="1"/>
    <n v="7.652094"/>
    <n v="8.0285119999999992"/>
    <n v="8.4234469999999995"/>
    <n v="8.8378080000000008"/>
    <n v="1.1549529999999999"/>
  </r>
  <r>
    <x v="2"/>
    <x v="0"/>
    <x v="0"/>
    <n v="6.0822510000000003"/>
    <n v="5.9583789999999999"/>
    <n v="5.8370300000000004"/>
    <n v="5.718153"/>
    <n v="0.94013769999999997"/>
  </r>
  <r>
    <x v="2"/>
    <x v="1"/>
    <x v="1"/>
    <n v="5.9810340000000002"/>
    <n v="6.2564510000000002"/>
    <n v="6.5445489999999999"/>
    <n v="6.8459149999999998"/>
    <n v="1.144604"/>
  </r>
  <r>
    <x v="2"/>
    <x v="2"/>
    <x v="1"/>
    <n v="5.2759029999999996"/>
    <n v="5.2646980000000001"/>
    <n v="5.2535160000000003"/>
    <n v="5.2423590000000004"/>
    <n v="0.99364200000000003"/>
  </r>
  <r>
    <x v="2"/>
    <x v="3"/>
    <x v="0"/>
    <n v="6.4495269999999998"/>
    <n v="6.7979450000000003"/>
    <n v="7.1651860000000003"/>
    <n v="7.5522669999999996"/>
    <n v="1.1709799999999999"/>
  </r>
  <r>
    <x v="2"/>
    <x v="4"/>
    <x v="1"/>
    <n v="4.3798849999999998"/>
    <n v="4.3608310000000001"/>
    <n v="4.3418590000000004"/>
    <n v="4.3229709999999999"/>
    <n v="0.98700569999999999"/>
  </r>
  <r>
    <x v="2"/>
    <x v="5"/>
    <x v="1"/>
    <n v="5.4455549999999997"/>
    <n v="5.877351"/>
    <n v="6.3433859999999997"/>
    <n v="6.846374"/>
    <n v="1.2572410000000001"/>
  </r>
  <r>
    <x v="2"/>
    <x v="6"/>
    <x v="2"/>
    <n v="8.3829740000000008"/>
    <n v="8.1425809999999998"/>
    <n v="7.9090809999999996"/>
    <n v="7.6822780000000002"/>
    <n v="0.91641439999999996"/>
  </r>
  <r>
    <x v="2"/>
    <x v="7"/>
    <x v="0"/>
    <n v="6.4153229999999999"/>
    <n v="6.6733570000000002"/>
    <n v="6.9417689999999999"/>
    <n v="7.2209760000000003"/>
    <n v="1.125583"/>
  </r>
  <r>
    <x v="2"/>
    <x v="8"/>
    <x v="0"/>
    <n v="8.9008319999999994"/>
    <n v="8.7195590000000003"/>
    <n v="8.541976"/>
    <n v="8.3680079999999997"/>
    <n v="0.94013769999999997"/>
  </r>
  <r>
    <x v="2"/>
    <x v="9"/>
    <x v="0"/>
    <n v="8.2172889999999992"/>
    <n v="7.4101280000000003"/>
    <n v="6.6822530000000002"/>
    <n v="6.0258750000000001"/>
    <n v="0.73331659999999999"/>
  </r>
  <r>
    <x v="2"/>
    <x v="10"/>
    <x v="0"/>
    <n v="6.6646470000000004"/>
    <n v="6.6917080000000002"/>
    <n v="6.7188780000000001"/>
    <n v="6.7461589999999996"/>
    <n v="1.0122310000000001"/>
  </r>
  <r>
    <x v="2"/>
    <x v="11"/>
    <x v="1"/>
    <n v="6.7535189999999998"/>
    <n v="6.615977"/>
    <n v="6.481236"/>
    <n v="6.3492379999999997"/>
    <n v="0.94013769999999997"/>
  </r>
  <r>
    <x v="2"/>
    <x v="12"/>
    <x v="1"/>
    <n v="5.1964860000000002"/>
    <n v="5.3715640000000002"/>
    <n v="5.5525399999999996"/>
    <n v="5.7396140000000004"/>
    <n v="1.104519"/>
  </r>
  <r>
    <x v="2"/>
    <x v="13"/>
    <x v="3"/>
    <n v="6.8718909999999997"/>
    <n v="6.5151649999999997"/>
    <n v="6.1769559999999997"/>
    <n v="5.8563039999999997"/>
    <n v="0.85221139999999995"/>
  </r>
  <r>
    <x v="2"/>
    <x v="14"/>
    <x v="3"/>
    <n v="5.4035909999999996"/>
    <n v="5.5145590000000002"/>
    <n v="5.6278050000000004"/>
    <n v="5.7433769999999997"/>
    <n v="1.062881"/>
  </r>
  <r>
    <x v="2"/>
    <x v="15"/>
    <x v="3"/>
    <n v="6.5746830000000003"/>
    <n v="6.8181349999999998"/>
    <n v="7.0706009999999999"/>
    <n v="7.3324160000000003"/>
    <n v="1.1152500000000001"/>
  </r>
  <r>
    <x v="2"/>
    <x v="16"/>
    <x v="3"/>
    <n v="6.9382890000000002"/>
    <n v="7.3312189999999999"/>
    <n v="7.7464009999999996"/>
    <n v="8.1850959999999997"/>
    <n v="1.1796990000000001"/>
  </r>
  <r>
    <x v="2"/>
    <x v="17"/>
    <x v="0"/>
    <n v="6.0076029999999996"/>
    <n v="6.0941910000000004"/>
    <n v="6.1820259999999996"/>
    <n v="6.271128"/>
    <n v="1.043865"/>
  </r>
  <r>
    <x v="2"/>
    <x v="18"/>
    <x v="0"/>
    <n v="7.4082949999999999"/>
    <n v="7.7466229999999996"/>
    <n v="8.1004020000000008"/>
    <n v="8.4703379999999999"/>
    <n v="1.143359"/>
  </r>
  <r>
    <x v="2"/>
    <x v="19"/>
    <x v="2"/>
    <n v="7.9716630000000004"/>
    <n v="7.9350240000000003"/>
    <n v="7.8985529999999997"/>
    <n v="7.8622500000000004"/>
    <n v="0.98627469999999995"/>
  </r>
  <r>
    <x v="2"/>
    <x v="20"/>
    <x v="0"/>
    <n v="7.1969620000000001"/>
    <n v="7.1047640000000003"/>
    <n v="7.0137470000000004"/>
    <n v="6.9238960000000001"/>
    <n v="0.96205810000000003"/>
  </r>
  <r>
    <x v="2"/>
    <x v="21"/>
    <x v="2"/>
    <n v="7.4047830000000001"/>
    <n v="7.4767989999999998"/>
    <n v="7.5495130000000001"/>
    <n v="7.6229360000000002"/>
    <n v="1.029461"/>
  </r>
  <r>
    <x v="2"/>
    <x v="22"/>
    <x v="3"/>
    <n v="5.3442170000000004"/>
    <n v="5.4371609999999997"/>
    <n v="5.5317220000000002"/>
    <n v="5.6279269999999997"/>
    <n v="1.0530870000000001"/>
  </r>
  <r>
    <x v="2"/>
    <x v="23"/>
    <x v="3"/>
    <n v="5.7161790000000003"/>
    <n v="6.3644090000000002"/>
    <n v="7.0861499999999999"/>
    <n v="7.8897380000000004"/>
    <n v="1.380247"/>
  </r>
  <r>
    <x v="2"/>
    <x v="24"/>
    <x v="0"/>
    <n v="6.6083879999999997"/>
    <n v="6.6262809999999996"/>
    <n v="6.6442209999999999"/>
    <n v="6.66221"/>
    <n v="1.0081439999999999"/>
  </r>
  <r>
    <x v="2"/>
    <x v="25"/>
    <x v="3"/>
    <n v="7.1257460000000004"/>
    <n v="7.1296970000000002"/>
    <n v="7.1336500000000003"/>
    <n v="7.1376049999999998"/>
    <n v="1.0016640000000001"/>
  </r>
  <r>
    <x v="2"/>
    <x v="26"/>
    <x v="1"/>
    <n v="6.2069869999999998"/>
    <n v="6.5973199999999999"/>
    <n v="7.0121989999999998"/>
    <n v="7.4531689999999999"/>
    <n v="1.200771"/>
  </r>
  <r>
    <x v="2"/>
    <x v="27"/>
    <x v="3"/>
    <n v="6.7535920000000003"/>
    <n v="7.239992"/>
    <n v="7.7614229999999997"/>
    <n v="8.3204089999999997"/>
    <n v="1.2319979999999999"/>
  </r>
  <r>
    <x v="2"/>
    <x v="28"/>
    <x v="1"/>
    <n v="5.5559940000000001"/>
    <n v="5.3770569999999998"/>
    <n v="5.2038830000000003"/>
    <n v="5.0362859999999996"/>
    <n v="0.90646009999999999"/>
  </r>
  <r>
    <x v="2"/>
    <x v="29"/>
    <x v="2"/>
    <n v="6.8413570000000004"/>
    <n v="7.7013559999999996"/>
    <n v="8.6694610000000001"/>
    <n v="9.7592639999999999"/>
    <n v="1.4265099999999999"/>
  </r>
  <r>
    <x v="2"/>
    <x v="30"/>
    <x v="2"/>
    <n v="8.4807249999999996"/>
    <n v="8.1838409999999993"/>
    <n v="7.8973490000000002"/>
    <n v="7.6208859999999996"/>
    <n v="0.89861250000000004"/>
  </r>
  <r>
    <x v="2"/>
    <x v="31"/>
    <x v="1"/>
    <n v="6.5235719999999997"/>
    <n v="6.5809829999999998"/>
    <n v="6.6388990000000003"/>
    <n v="6.6973240000000001"/>
    <n v="1.026635"/>
  </r>
  <r>
    <x v="2"/>
    <x v="32"/>
    <x v="2"/>
    <n v="8.3519159999999992"/>
    <n v="8.0884250000000009"/>
    <n v="7.8332459999999999"/>
    <n v="7.5861179999999999"/>
    <n v="0.90830860000000002"/>
  </r>
  <r>
    <x v="2"/>
    <x v="33"/>
    <x v="0"/>
    <n v="6.5245699999999998"/>
    <n v="6.5859170000000002"/>
    <n v="6.6478400000000004"/>
    <n v="6.7103460000000004"/>
    <n v="1.028473"/>
  </r>
  <r>
    <x v="2"/>
    <x v="34"/>
    <x v="3"/>
    <n v="6.82822"/>
    <n v="7.893561"/>
    <n v="9.1251169999999995"/>
    <n v="10.548819999999999"/>
    <n v="1.544886"/>
  </r>
  <r>
    <x v="2"/>
    <x v="35"/>
    <x v="3"/>
    <n v="5.1244509999999996"/>
    <n v="5.4447070000000002"/>
    <n v="5.7849789999999999"/>
    <n v="6.146515"/>
    <n v="1.1994480000000001"/>
  </r>
  <r>
    <x v="2"/>
    <x v="36"/>
    <x v="0"/>
    <n v="5.5931740000000003"/>
    <n v="5.8471539999999997"/>
    <n v="6.1126670000000001"/>
    <n v="6.3902359999999998"/>
    <n v="1.142506"/>
  </r>
  <r>
    <x v="2"/>
    <x v="37"/>
    <x v="1"/>
    <n v="5.1338699999999999"/>
    <n v="5.1069610000000001"/>
    <n v="5.0801920000000003"/>
    <n v="5.0535639999999997"/>
    <n v="0.98435760000000005"/>
  </r>
  <r>
    <x v="2"/>
    <x v="38"/>
    <x v="2"/>
    <n v="7.4720950000000004"/>
    <n v="7.1031930000000001"/>
    <n v="6.7525029999999999"/>
    <n v="6.4191279999999997"/>
    <n v="0.85908010000000001"/>
  </r>
  <r>
    <x v="2"/>
    <x v="39"/>
    <x v="2"/>
    <n v="7.9743190000000004"/>
    <n v="7.694286"/>
    <n v="7.424086"/>
    <n v="7.1633750000000003"/>
    <n v="0.89830569999999998"/>
  </r>
  <r>
    <x v="2"/>
    <x v="40"/>
    <x v="0"/>
    <n v="6.6638149999999996"/>
    <n v="6.702089"/>
    <n v="6.740583"/>
    <n v="6.779299"/>
    <n v="1.0173300000000001"/>
  </r>
  <r>
    <x v="2"/>
    <x v="41"/>
    <x v="3"/>
    <n v="6.267277"/>
    <n v="6.7863769999999999"/>
    <n v="7.3484730000000003"/>
    <n v="7.9571249999999996"/>
    <n v="1.26963"/>
  </r>
  <r>
    <x v="2"/>
    <x v="42"/>
    <x v="0"/>
    <n v="6.725447"/>
    <n v="6.8029590000000004"/>
    <n v="6.8813649999999997"/>
    <n v="6.960674"/>
    <n v="1.0349759999999999"/>
  </r>
  <r>
    <x v="2"/>
    <x v="43"/>
    <x v="0"/>
    <n v="6.9693909999999999"/>
    <n v="6.9198820000000003"/>
    <n v="6.8707250000000002"/>
    <n v="6.821917"/>
    <n v="0.97883969999999998"/>
  </r>
  <r>
    <x v="2"/>
    <x v="44"/>
    <x v="1"/>
    <n v="6.1749679999999998"/>
    <n v="6.0492080000000001"/>
    <n v="5.9260089999999996"/>
    <n v="5.80532"/>
    <n v="0.94013769999999997"/>
  </r>
  <r>
    <x v="2"/>
    <x v="45"/>
    <x v="2"/>
    <n v="7.8924010000000004"/>
    <n v="8.4534149999999997"/>
    <n v="9.0543069999999997"/>
    <n v="9.6979120000000005"/>
    <n v="1.228766"/>
  </r>
  <r>
    <x v="2"/>
    <x v="46"/>
    <x v="0"/>
    <n v="7.3985459999999996"/>
    <n v="7.3289260000000001"/>
    <n v="7.2599609999999997"/>
    <n v="7.1916450000000003"/>
    <n v="0.97203479999999998"/>
  </r>
  <r>
    <x v="2"/>
    <x v="47"/>
    <x v="1"/>
    <n v="5.2773890000000003"/>
    <n v="5.44658"/>
    <n v="5.6211950000000002"/>
    <n v="5.8014080000000003"/>
    <n v="1.0992949999999999"/>
  </r>
  <r>
    <x v="2"/>
    <x v="48"/>
    <x v="0"/>
    <n v="6.9073039999999999"/>
    <n v="7.0659989999999997"/>
    <n v="7.2283400000000002"/>
    <n v="7.3944099999999997"/>
    <n v="1.0705210000000001"/>
  </r>
  <r>
    <x v="2"/>
    <x v="49"/>
    <x v="3"/>
    <n v="6.8310940000000002"/>
    <n v="6.7237669999999996"/>
    <n v="6.6181270000000003"/>
    <n v="6.5141460000000002"/>
    <n v="0.95360219999999996"/>
  </r>
  <r>
    <x v="2"/>
    <x v="50"/>
    <x v="1"/>
    <n v="6.2762630000000001"/>
    <n v="6.148441"/>
    <n v="6.0232210000000004"/>
    <n v="5.9005520000000002"/>
    <n v="0.94013769999999997"/>
  </r>
  <r>
    <x v="3"/>
    <x v="0"/>
    <x v="0"/>
    <n v="6.1546760000000003"/>
    <n v="6.0532859999999999"/>
    <n v="5.9535650000000002"/>
    <n v="5.8554870000000001"/>
    <n v="0.95138840000000002"/>
  </r>
  <r>
    <x v="3"/>
    <x v="1"/>
    <x v="1"/>
    <n v="5.8562289999999999"/>
    <n v="6.2203410000000003"/>
    <n v="6.6070909999999996"/>
    <n v="7.0178880000000001"/>
    <n v="1.1983630000000001"/>
  </r>
  <r>
    <x v="3"/>
    <x v="2"/>
    <x v="1"/>
    <n v="5.3475320000000002"/>
    <n v="5.3127649999999997"/>
    <n v="5.2782239999999998"/>
    <n v="5.2439080000000002"/>
    <n v="0.9806222"/>
  </r>
  <r>
    <x v="3"/>
    <x v="3"/>
    <x v="0"/>
    <n v="6.497433"/>
    <n v="6.7954439999999998"/>
    <n v="7.1071249999999999"/>
    <n v="7.4330999999999996"/>
    <n v="1.1440060000000001"/>
  </r>
  <r>
    <x v="3"/>
    <x v="4"/>
    <x v="1"/>
    <n v="4.3972660000000001"/>
    <n v="4.3899790000000003"/>
    <n v="4.3827040000000004"/>
    <n v="4.3754419999999996"/>
    <n v="0.99503680000000005"/>
  </r>
  <r>
    <x v="3"/>
    <x v="5"/>
    <x v="1"/>
    <n v="5.5508889999999997"/>
    <n v="5.9199630000000001"/>
    <n v="6.3135779999999997"/>
    <n v="6.7333629999999998"/>
    <n v="1.2130240000000001"/>
  </r>
  <r>
    <x v="3"/>
    <x v="6"/>
    <x v="2"/>
    <n v="8.2291930000000004"/>
    <n v="7.9905780000000002"/>
    <n v="7.758883"/>
    <n v="7.533906"/>
    <n v="0.91550980000000004"/>
  </r>
  <r>
    <x v="3"/>
    <x v="7"/>
    <x v="0"/>
    <n v="6.7807259999999996"/>
    <n v="6.9838079999999998"/>
    <n v="7.1929720000000001"/>
    <n v="7.4084009999999996"/>
    <n v="1.092568"/>
  </r>
  <r>
    <x v="3"/>
    <x v="8"/>
    <x v="0"/>
    <n v="9.040343"/>
    <n v="8.8914159999999995"/>
    <n v="8.7449390000000005"/>
    <n v="8.6008779999999998"/>
    <n v="0.95138840000000002"/>
  </r>
  <r>
    <x v="3"/>
    <x v="9"/>
    <x v="0"/>
    <n v="8.286664"/>
    <n v="7.5368570000000004"/>
    <n v="6.8548960000000001"/>
    <n v="6.2346399999999997"/>
    <n v="0.75237039999999999"/>
  </r>
  <r>
    <x v="3"/>
    <x v="10"/>
    <x v="0"/>
    <n v="6.5462509999999998"/>
    <n v="6.6214120000000003"/>
    <n v="6.6974359999999997"/>
    <n v="6.7743330000000004"/>
    <n v="1.034842"/>
  </r>
  <r>
    <x v="3"/>
    <x v="11"/>
    <x v="1"/>
    <n v="6.7503599999999997"/>
    <n v="6.6391559999999998"/>
    <n v="6.5297840000000003"/>
    <n v="6.4222140000000003"/>
    <n v="0.95138840000000002"/>
  </r>
  <r>
    <x v="3"/>
    <x v="12"/>
    <x v="1"/>
    <n v="5.2850830000000002"/>
    <n v="5.4293139999999998"/>
    <n v="5.5774819999999998"/>
    <n v="5.7296930000000001"/>
    <n v="1.0841259999999999"/>
  </r>
  <r>
    <x v="3"/>
    <x v="13"/>
    <x v="3"/>
    <n v="6.8060600000000004"/>
    <n v="6.6131510000000002"/>
    <n v="6.4257090000000003"/>
    <n v="6.2435799999999997"/>
    <n v="0.91735599999999995"/>
  </r>
  <r>
    <x v="3"/>
    <x v="14"/>
    <x v="3"/>
    <n v="5.6183189999999996"/>
    <n v="5.5191840000000001"/>
    <n v="5.421799"/>
    <n v="5.3261320000000003"/>
    <n v="0.94799389999999994"/>
  </r>
  <r>
    <x v="3"/>
    <x v="15"/>
    <x v="3"/>
    <n v="6.8247689999999999"/>
    <n v="6.9447520000000003"/>
    <n v="7.0668439999999997"/>
    <n v="7.1910829999999999"/>
    <n v="1.053674"/>
  </r>
  <r>
    <x v="3"/>
    <x v="16"/>
    <x v="3"/>
    <n v="7.2056940000000003"/>
    <n v="7.4345999999999997"/>
    <n v="7.6707770000000002"/>
    <n v="7.9144569999999996"/>
    <n v="1.0983609999999999"/>
  </r>
  <r>
    <x v="3"/>
    <x v="17"/>
    <x v="0"/>
    <n v="5.8470519999999997"/>
    <n v="5.974558"/>
    <n v="6.1048460000000002"/>
    <n v="6.2379740000000004"/>
    <n v="1.0668580000000001"/>
  </r>
  <r>
    <x v="3"/>
    <x v="18"/>
    <x v="0"/>
    <n v="7.5686819999999999"/>
    <n v="7.2138629999999999"/>
    <n v="6.8756789999999999"/>
    <n v="6.5533479999999997"/>
    <n v="0.86585069999999997"/>
  </r>
  <r>
    <x v="3"/>
    <x v="19"/>
    <x v="2"/>
    <n v="8.3092269999999999"/>
    <n v="8.1094150000000003"/>
    <n v="7.9144069999999997"/>
    <n v="7.7240890000000002"/>
    <n v="0.92957970000000001"/>
  </r>
  <r>
    <x v="3"/>
    <x v="20"/>
    <x v="0"/>
    <n v="7.4374229999999999"/>
    <n v="7.2326360000000003"/>
    <n v="7.0334880000000002"/>
    <n v="6.839823"/>
    <n v="0.91964959999999996"/>
  </r>
  <r>
    <x v="3"/>
    <x v="21"/>
    <x v="2"/>
    <n v="7.5457809999999998"/>
    <n v="7.635885"/>
    <n v="7.7270640000000004"/>
    <n v="7.8193330000000003"/>
    <n v="1.036252"/>
  </r>
  <r>
    <x v="3"/>
    <x v="22"/>
    <x v="3"/>
    <n v="5.4473560000000001"/>
    <n v="5.5207290000000002"/>
    <n v="5.5950889999999998"/>
    <n v="5.670452"/>
    <n v="1.0409550000000001"/>
  </r>
  <r>
    <x v="3"/>
    <x v="23"/>
    <x v="3"/>
    <n v="5.8346489999999998"/>
    <n v="6.4264970000000003"/>
    <n v="7.0783800000000001"/>
    <n v="7.7963880000000003"/>
    <n v="1.336222"/>
  </r>
  <r>
    <x v="3"/>
    <x v="24"/>
    <x v="0"/>
    <n v="6.7675850000000004"/>
    <n v="6.7405189999999999"/>
    <n v="6.7135619999999996"/>
    <n v="6.6867130000000001"/>
    <n v="0.98805010000000004"/>
  </r>
  <r>
    <x v="3"/>
    <x v="25"/>
    <x v="3"/>
    <n v="7.165076"/>
    <n v="7.163589"/>
    <n v="7.162102"/>
    <n v="7.1606160000000001"/>
    <n v="0.99937750000000003"/>
  </r>
  <r>
    <x v="3"/>
    <x v="26"/>
    <x v="1"/>
    <n v="6.2864490000000002"/>
    <n v="6.5791740000000001"/>
    <n v="6.885529"/>
    <n v="7.2061500000000001"/>
    <n v="1.146299"/>
  </r>
  <r>
    <x v="3"/>
    <x v="27"/>
    <x v="3"/>
    <n v="7.1161969999999997"/>
    <n v="7.2837930000000002"/>
    <n v="7.4553380000000002"/>
    <n v="7.6309209999999998"/>
    <n v="1.0723309999999999"/>
  </r>
  <r>
    <x v="3"/>
    <x v="28"/>
    <x v="1"/>
    <n v="3.2867519999999999"/>
    <n v="4.0869369999999998"/>
    <n v="5.0819330000000003"/>
    <n v="6.3191689999999996"/>
    <n v="1.9226179999999999"/>
  </r>
  <r>
    <x v="3"/>
    <x v="29"/>
    <x v="2"/>
    <n v="6.9303499999999998"/>
    <n v="7.6116080000000004"/>
    <n v="8.3598339999999993"/>
    <n v="9.1816110000000002"/>
    <n v="1.3248409999999999"/>
  </r>
  <r>
    <x v="3"/>
    <x v="30"/>
    <x v="2"/>
    <n v="7.484407"/>
    <n v="7.6037210000000002"/>
    <n v="7.7249369999999997"/>
    <n v="7.8480850000000002"/>
    <n v="1.0485910000000001"/>
  </r>
  <r>
    <x v="3"/>
    <x v="31"/>
    <x v="1"/>
    <n v="6.5292880000000002"/>
    <n v="6.6416180000000002"/>
    <n v="6.7558800000000003"/>
    <n v="6.8721079999999999"/>
    <n v="1.052505"/>
  </r>
  <r>
    <x v="3"/>
    <x v="32"/>
    <x v="2"/>
    <n v="8.2387010000000007"/>
    <n v="7.9985280000000003"/>
    <n v="7.7653569999999998"/>
    <n v="7.5389819999999999"/>
    <n v="0.91506929999999997"/>
  </r>
  <r>
    <x v="3"/>
    <x v="33"/>
    <x v="0"/>
    <n v="6.5817449999999997"/>
    <n v="6.6498749999999998"/>
    <n v="6.7187089999999996"/>
    <n v="6.7882559999999996"/>
    <n v="1.0313760000000001"/>
  </r>
  <r>
    <x v="3"/>
    <x v="34"/>
    <x v="3"/>
    <n v="6.9238559999999998"/>
    <n v="7.9912960000000002"/>
    <n v="9.2233009999999993"/>
    <n v="10.645239999999999"/>
    <n v="1.5374730000000001"/>
  </r>
  <r>
    <x v="3"/>
    <x v="35"/>
    <x v="3"/>
    <n v="6.0872099999999998"/>
    <n v="5.9869310000000002"/>
    <n v="5.8883029999999996"/>
    <n v="5.7913009999999998"/>
    <n v="0.95138840000000002"/>
  </r>
  <r>
    <x v="3"/>
    <x v="36"/>
    <x v="0"/>
    <n v="5.7635209999999999"/>
    <n v="5.9674319999999996"/>
    <n v="6.1785560000000004"/>
    <n v="6.397151"/>
    <n v="1.1099380000000001"/>
  </r>
  <r>
    <x v="3"/>
    <x v="37"/>
    <x v="1"/>
    <n v="5.0204789999999999"/>
    <n v="4.9797149999999997"/>
    <n v="4.9392820000000004"/>
    <n v="4.899178"/>
    <n v="0.97583880000000001"/>
  </r>
  <r>
    <x v="3"/>
    <x v="38"/>
    <x v="2"/>
    <n v="7.329332"/>
    <n v="7.1143400000000003"/>
    <n v="6.9056540000000002"/>
    <n v="6.7030900000000004"/>
    <n v="0.9145567"/>
  </r>
  <r>
    <x v="3"/>
    <x v="39"/>
    <x v="2"/>
    <n v="7.2239680000000002"/>
    <n v="6.9710910000000004"/>
    <n v="6.7270669999999999"/>
    <n v="6.4915839999999996"/>
    <n v="0.89861749999999996"/>
  </r>
  <r>
    <x v="3"/>
    <x v="40"/>
    <x v="0"/>
    <n v="6.6544030000000003"/>
    <n v="6.7016299999999998"/>
    <n v="6.7491919999999999"/>
    <n v="6.797091"/>
    <n v="1.0214430000000001"/>
  </r>
  <r>
    <x v="3"/>
    <x v="41"/>
    <x v="3"/>
    <n v="6.4601550000000003"/>
    <n v="6.8715510000000002"/>
    <n v="7.3091439999999999"/>
    <n v="7.7746060000000003"/>
    <n v="1.20347"/>
  </r>
  <r>
    <x v="3"/>
    <x v="42"/>
    <x v="0"/>
    <n v="6.8280269999999996"/>
    <n v="6.869834"/>
    <n v="6.9118959999999996"/>
    <n v="6.9542159999999997"/>
    <n v="1.018481"/>
  </r>
  <r>
    <x v="3"/>
    <x v="43"/>
    <x v="0"/>
    <n v="6.9850820000000002"/>
    <n v="6.9434459999999998"/>
    <n v="6.9020580000000002"/>
    <n v="6.8609169999999997"/>
    <n v="0.98222419999999999"/>
  </r>
  <r>
    <x v="3"/>
    <x v="44"/>
    <x v="1"/>
    <n v="6.2343390000000003"/>
    <n v="6.1316360000000003"/>
    <n v="6.0306249999999997"/>
    <n v="5.9312779999999998"/>
    <n v="0.95138840000000002"/>
  </r>
  <r>
    <x v="3"/>
    <x v="45"/>
    <x v="2"/>
    <n v="8.088457"/>
    <n v="8.5179390000000001"/>
    <n v="8.970224"/>
    <n v="9.4465260000000004"/>
    <n v="1.167902"/>
  </r>
  <r>
    <x v="3"/>
    <x v="46"/>
    <x v="0"/>
    <n v="7.3826580000000002"/>
    <n v="7.3948999999999998"/>
    <n v="7.4071629999999997"/>
    <n v="7.4194459999999998"/>
    <n v="1.004983"/>
  </r>
  <r>
    <x v="3"/>
    <x v="47"/>
    <x v="1"/>
    <n v="5.5760170000000002"/>
    <n v="5.7209719999999997"/>
    <n v="5.8696960000000002"/>
    <n v="6.0222850000000001"/>
    <n v="1.080033"/>
  </r>
  <r>
    <x v="3"/>
    <x v="48"/>
    <x v="0"/>
    <n v="7.039968"/>
    <n v="7.1537800000000002"/>
    <n v="7.2694330000000003"/>
    <n v="7.3869559999999996"/>
    <n v="1.049288"/>
  </r>
  <r>
    <x v="3"/>
    <x v="49"/>
    <x v="3"/>
    <n v="6.13849"/>
    <n v="6.0373650000000003"/>
    <n v="5.937907"/>
    <n v="5.8400869999999996"/>
    <n v="0.95138829999999996"/>
  </r>
  <r>
    <x v="3"/>
    <x v="50"/>
    <x v="1"/>
    <n v="7.7668689999999998"/>
    <n v="8.1171959999999999"/>
    <n v="8.4833239999999996"/>
    <n v="8.8659669999999995"/>
    <n v="1.1415109999999999"/>
  </r>
  <r>
    <x v="4"/>
    <x v="0"/>
    <x v="0"/>
    <n v="6.6272679999999999"/>
    <n v="6.5510799999999998"/>
    <n v="6.4757680000000004"/>
    <n v="6.4013210000000003"/>
    <n v="0.96590659999999995"/>
  </r>
  <r>
    <x v="4"/>
    <x v="1"/>
    <x v="1"/>
    <n v="6.0349510000000004"/>
    <n v="6.3263410000000002"/>
    <n v="6.631799"/>
    <n v="6.952007"/>
    <n v="1.1519569999999999"/>
  </r>
  <r>
    <x v="4"/>
    <x v="2"/>
    <x v="1"/>
    <n v="5.3450379999999997"/>
    <n v="5.3033570000000001"/>
    <n v="5.2620019999999998"/>
    <n v="5.2209680000000001"/>
    <n v="0.97678770000000004"/>
  </r>
  <r>
    <x v="4"/>
    <x v="3"/>
    <x v="0"/>
    <n v="6.40158"/>
    <n v="6.6783859999999997"/>
    <n v="6.9671620000000001"/>
    <n v="7.2684240000000004"/>
    <n v="1.1354109999999999"/>
  </r>
  <r>
    <x v="4"/>
    <x v="4"/>
    <x v="1"/>
    <n v="4.2413790000000002"/>
    <n v="4.2399490000000002"/>
    <n v="4.2385190000000001"/>
    <n v="4.2370900000000002"/>
    <n v="0.99898869999999995"/>
  </r>
  <r>
    <x v="4"/>
    <x v="5"/>
    <x v="1"/>
    <n v="5.5396919999999996"/>
    <n v="5.8165750000000003"/>
    <n v="6.107297"/>
    <n v="6.4125500000000004"/>
    <n v="1.157564"/>
  </r>
  <r>
    <x v="4"/>
    <x v="6"/>
    <x v="2"/>
    <n v="8.2150359999999996"/>
    <n v="8.029833"/>
    <n v="7.8488059999999997"/>
    <n v="7.6718599999999997"/>
    <n v="0.93388020000000005"/>
  </r>
  <r>
    <x v="4"/>
    <x v="7"/>
    <x v="0"/>
    <n v="6.4683619999999999"/>
    <n v="6.7681009999999997"/>
    <n v="7.0817300000000003"/>
    <n v="7.4098920000000001"/>
    <n v="1.145559"/>
  </r>
  <r>
    <x v="4"/>
    <x v="8"/>
    <x v="0"/>
    <n v="8.1320250000000005"/>
    <n v="8.0385369999999998"/>
    <n v="7.9461240000000002"/>
    <n v="7.8547750000000001"/>
    <n v="0.9659065"/>
  </r>
  <r>
    <x v="4"/>
    <x v="9"/>
    <x v="0"/>
    <n v="8.1884969999999999"/>
    <n v="7.4878220000000004"/>
    <n v="6.8471019999999996"/>
    <n v="6.2612079999999999"/>
    <n v="0.76463460000000005"/>
  </r>
  <r>
    <x v="4"/>
    <x v="10"/>
    <x v="0"/>
    <n v="6.4023469999999998"/>
    <n v="6.4978930000000004"/>
    <n v="6.5948659999999997"/>
    <n v="6.6932859999999996"/>
    <n v="1.0454429999999999"/>
  </r>
  <r>
    <x v="4"/>
    <x v="11"/>
    <x v="1"/>
    <n v="6.5651599999999997"/>
    <n v="6.4896859999999998"/>
    <n v="6.4150809999999998"/>
    <n v="6.3413320000000004"/>
    <n v="0.96590659999999995"/>
  </r>
  <r>
    <x v="4"/>
    <x v="12"/>
    <x v="1"/>
    <n v="5.0699560000000004"/>
    <n v="5.131983"/>
    <n v="5.1947700000000001"/>
    <n v="5.258324"/>
    <n v="1.0371539999999999"/>
  </r>
  <r>
    <x v="4"/>
    <x v="13"/>
    <x v="3"/>
    <n v="6.5734500000000002"/>
    <n v="6.4755909999999997"/>
    <n v="6.3791890000000002"/>
    <n v="6.2842229999999999"/>
    <n v="0.95600070000000004"/>
  </r>
  <r>
    <x v="4"/>
    <x v="14"/>
    <x v="3"/>
    <n v="5.027908"/>
    <n v="5.4139860000000004"/>
    <n v="5.8297100000000004"/>
    <n v="6.277355"/>
    <n v="1.248502"/>
  </r>
  <r>
    <x v="4"/>
    <x v="15"/>
    <x v="3"/>
    <n v="6.7118209999999996"/>
    <n v="6.839264"/>
    <n v="6.9691260000000002"/>
    <n v="7.1014549999999996"/>
    <n v="1.058052"/>
  </r>
  <r>
    <x v="4"/>
    <x v="16"/>
    <x v="3"/>
    <n v="7.459212"/>
    <n v="7.6138399999999997"/>
    <n v="7.771674"/>
    <n v="7.932779"/>
    <n v="1.063488"/>
  </r>
  <r>
    <x v="4"/>
    <x v="17"/>
    <x v="0"/>
    <n v="5.9974179999999997"/>
    <n v="6.080406"/>
    <n v="6.1645430000000001"/>
    <n v="6.2498430000000003"/>
    <n v="1.042089"/>
  </r>
  <r>
    <x v="4"/>
    <x v="18"/>
    <x v="0"/>
    <n v="6.9152430000000003"/>
    <n v="6.8272680000000001"/>
    <n v="6.7404120000000001"/>
    <n v="6.6546609999999999"/>
    <n v="0.9623176"/>
  </r>
  <r>
    <x v="4"/>
    <x v="19"/>
    <x v="2"/>
    <n v="8.1815990000000003"/>
    <n v="8.1670970000000001"/>
    <n v="8.1526209999999999"/>
    <n v="8.1381700000000006"/>
    <n v="0.99469200000000002"/>
  </r>
  <r>
    <x v="4"/>
    <x v="20"/>
    <x v="0"/>
    <n v="7.2739010000000004"/>
    <n v="7.1376980000000003"/>
    <n v="7.0040440000000004"/>
    <n v="6.8728930000000004"/>
    <n v="0.94487019999999999"/>
  </r>
  <r>
    <x v="4"/>
    <x v="21"/>
    <x v="2"/>
    <n v="7.1922680000000003"/>
    <n v="7.3331860000000004"/>
    <n v="7.4768629999999998"/>
    <n v="7.6233560000000002"/>
    <n v="1.059938"/>
  </r>
  <r>
    <x v="4"/>
    <x v="22"/>
    <x v="3"/>
    <n v="5.2984080000000002"/>
    <n v="5.4195130000000002"/>
    <n v="5.5433859999999999"/>
    <n v="5.6700900000000001"/>
    <n v="1.0701499999999999"/>
  </r>
  <r>
    <x v="4"/>
    <x v="23"/>
    <x v="3"/>
    <n v="5.722118"/>
    <n v="6.2158110000000004"/>
    <n v="6.7520990000000003"/>
    <n v="7.334657"/>
    <n v="1.2818080000000001"/>
  </r>
  <r>
    <x v="4"/>
    <x v="24"/>
    <x v="0"/>
    <n v="6.7709619999999999"/>
    <n v="6.7128139999999998"/>
    <n v="6.6551650000000002"/>
    <n v="6.5980109999999996"/>
    <n v="0.97445700000000002"/>
  </r>
  <r>
    <x v="4"/>
    <x v="25"/>
    <x v="3"/>
    <n v="6.695678"/>
    <n v="6.8779450000000004"/>
    <n v="7.0651739999999998"/>
    <n v="7.2574990000000001"/>
    <n v="1.0839080000000001"/>
  </r>
  <r>
    <x v="4"/>
    <x v="26"/>
    <x v="1"/>
    <n v="6.1795039999999997"/>
    <n v="6.5180170000000004"/>
    <n v="6.8750739999999997"/>
    <n v="7.2516910000000001"/>
    <n v="1.1735070000000001"/>
  </r>
  <r>
    <x v="4"/>
    <x v="27"/>
    <x v="3"/>
    <n v="7.0825899999999997"/>
    <n v="7.1839209999999998"/>
    <n v="7.286702"/>
    <n v="7.3909529999999997"/>
    <n v="1.0435380000000001"/>
  </r>
  <r>
    <x v="4"/>
    <x v="28"/>
    <x v="1"/>
    <n v="5.9008070000000004"/>
    <n v="5.5529120000000001"/>
    <n v="5.2255269999999996"/>
    <n v="4.9174439999999997"/>
    <n v="0.83335110000000001"/>
  </r>
  <r>
    <x v="4"/>
    <x v="29"/>
    <x v="2"/>
    <n v="6.7204990000000002"/>
    <n v="7.3635279999999996"/>
    <n v="8.0680840000000007"/>
    <n v="8.8400529999999993"/>
    <n v="1.3153859999999999"/>
  </r>
  <r>
    <x v="4"/>
    <x v="30"/>
    <x v="2"/>
    <n v="8.0087829999999993"/>
    <n v="8.2261799999999994"/>
    <n v="8.4494779999999992"/>
    <n v="8.6788380000000007"/>
    <n v="1.0836650000000001"/>
  </r>
  <r>
    <x v="4"/>
    <x v="31"/>
    <x v="1"/>
    <n v="6.6143200000000002"/>
    <n v="6.6670939999999996"/>
    <n v="6.7202900000000003"/>
    <n v="6.7739089999999997"/>
    <n v="1.0241279999999999"/>
  </r>
  <r>
    <x v="4"/>
    <x v="32"/>
    <x v="2"/>
    <n v="8.0944929999999999"/>
    <n v="7.9020029999999997"/>
    <n v="7.7140899999999997"/>
    <n v="7.5306470000000001"/>
    <n v="0.930342"/>
  </r>
  <r>
    <x v="4"/>
    <x v="33"/>
    <x v="0"/>
    <n v="6.6581049999999999"/>
    <n v="6.7373130000000003"/>
    <n v="6.8174640000000002"/>
    <n v="6.8985690000000002"/>
    <n v="1.036116"/>
  </r>
  <r>
    <x v="4"/>
    <x v="34"/>
    <x v="3"/>
    <n v="6.9733960000000002"/>
    <n v="7.7969489999999997"/>
    <n v="8.7177629999999997"/>
    <n v="9.7473240000000008"/>
    <n v="1.3977869999999999"/>
  </r>
  <r>
    <x v="4"/>
    <x v="35"/>
    <x v="3"/>
    <n v="5.4101229999999996"/>
    <n v="5.6396889999999997"/>
    <n v="5.8789949999999997"/>
    <n v="6.128457"/>
    <n v="1.132776"/>
  </r>
  <r>
    <x v="4"/>
    <x v="36"/>
    <x v="0"/>
    <n v="5.8134389999999998"/>
    <n v="5.97018"/>
    <n v="6.1311470000000003"/>
    <n v="6.2964539999999998"/>
    <n v="1.083086"/>
  </r>
  <r>
    <x v="4"/>
    <x v="37"/>
    <x v="1"/>
    <n v="4.5693000000000001"/>
    <n v="4.6640009999999998"/>
    <n v="4.7606650000000004"/>
    <n v="4.8593330000000003"/>
    <n v="1.063474"/>
  </r>
  <r>
    <x v="4"/>
    <x v="38"/>
    <x v="2"/>
    <n v="7.1996099999999998"/>
    <n v="6.9761730000000002"/>
    <n v="6.759671"/>
    <n v="6.5498890000000003"/>
    <n v="0.90975609999999996"/>
  </r>
  <r>
    <x v="4"/>
    <x v="39"/>
    <x v="2"/>
    <n v="7.3509669999999998"/>
    <n v="7.0971599999999997"/>
    <n v="6.8521150000000004"/>
    <n v="6.6155309999999998"/>
    <n v="0.89995380000000003"/>
  </r>
  <r>
    <x v="4"/>
    <x v="40"/>
    <x v="0"/>
    <n v="6.6157539999999999"/>
    <n v="6.6175329999999999"/>
    <n v="6.6193119999999999"/>
    <n v="6.6210909999999998"/>
    <n v="1.000807"/>
  </r>
  <r>
    <x v="4"/>
    <x v="41"/>
    <x v="3"/>
    <n v="6.490996"/>
    <n v="6.8609600000000004"/>
    <n v="7.2520090000000001"/>
    <n v="7.6653479999999998"/>
    <n v="1.18092"/>
  </r>
  <r>
    <x v="4"/>
    <x v="42"/>
    <x v="0"/>
    <n v="6.7124050000000004"/>
    <n v="6.7753189999999996"/>
    <n v="6.8388220000000004"/>
    <n v="6.9029210000000001"/>
    <n v="1.028383"/>
  </r>
  <r>
    <x v="4"/>
    <x v="43"/>
    <x v="0"/>
    <n v="6.9127150000000004"/>
    <n v="6.8643219999999996"/>
    <n v="6.8162669999999999"/>
    <n v="6.7685490000000001"/>
    <n v="0.97914480000000004"/>
  </r>
  <r>
    <x v="4"/>
    <x v="44"/>
    <x v="1"/>
    <n v="4.1741289999999998"/>
    <n v="4.4518649999999997"/>
    <n v="4.7480820000000001"/>
    <n v="5.0640080000000003"/>
    <n v="1.2131890000000001"/>
  </r>
  <r>
    <x v="4"/>
    <x v="45"/>
    <x v="2"/>
    <n v="7.3562599999999998"/>
    <n v="7.5965559999999996"/>
    <n v="7.8447019999999998"/>
    <n v="8.1009530000000005"/>
    <n v="1.1012329999999999"/>
  </r>
  <r>
    <x v="4"/>
    <x v="46"/>
    <x v="0"/>
    <n v="7.2804229999999999"/>
    <n v="7.3282590000000001"/>
    <n v="7.3764089999999998"/>
    <n v="7.4248760000000003"/>
    <n v="1.019841"/>
  </r>
  <r>
    <x v="4"/>
    <x v="47"/>
    <x v="1"/>
    <n v="5.1598040000000003"/>
    <n v="5.2771759999999999"/>
    <n v="5.3972179999999996"/>
    <n v="5.5199910000000001"/>
    <n v="1.069806"/>
  </r>
  <r>
    <x v="4"/>
    <x v="48"/>
    <x v="0"/>
    <n v="7.0028819999999996"/>
    <n v="7.1032130000000002"/>
    <n v="7.2049799999999999"/>
    <n v="7.3082060000000002"/>
    <n v="1.0436000000000001"/>
  </r>
  <r>
    <x v="4"/>
    <x v="49"/>
    <x v="3"/>
    <n v="6.8055149999999998"/>
    <n v="6.6776"/>
    <n v="6.5520889999999996"/>
    <n v="6.4289370000000003"/>
    <n v="0.9446658"/>
  </r>
  <r>
    <x v="4"/>
    <x v="50"/>
    <x v="1"/>
    <n v="7.8923490000000003"/>
    <n v="8.0964299999999998"/>
    <n v="8.30579"/>
    <n v="8.5205629999999992"/>
    <n v="1.0795980000000001"/>
  </r>
  <r>
    <x v="5"/>
    <x v="0"/>
    <x v="0"/>
    <n v="7.3022999999999998"/>
    <n v="7.221946"/>
    <n v="7.1424770000000004"/>
    <n v="7.0638820000000004"/>
    <n v="0.96735020000000005"/>
  </r>
  <r>
    <x v="5"/>
    <x v="1"/>
    <x v="1"/>
    <n v="5.4620699999999998"/>
    <n v="6.010586"/>
    <n v="6.6141860000000001"/>
    <n v="7.2784019999999998"/>
    <n v="1.332535"/>
  </r>
  <r>
    <x v="5"/>
    <x v="2"/>
    <x v="1"/>
    <n v="5.231738"/>
    <n v="5.2644330000000004"/>
    <n v="5.2973330000000001"/>
    <n v="5.330438"/>
    <n v="1.018866"/>
  </r>
  <r>
    <x v="5"/>
    <x v="3"/>
    <x v="0"/>
    <n v="6.2694279999999996"/>
    <n v="6.526656"/>
    <n v="6.7944380000000004"/>
    <n v="7.073207"/>
    <n v="1.128206"/>
  </r>
  <r>
    <x v="5"/>
    <x v="4"/>
    <x v="1"/>
    <n v="4.3445840000000002"/>
    <n v="4.3167790000000004"/>
    <n v="4.2891519999999996"/>
    <n v="4.2617010000000004"/>
    <n v="0.98092279999999998"/>
  </r>
  <r>
    <x v="5"/>
    <x v="5"/>
    <x v="1"/>
    <n v="5.5243529999999996"/>
    <n v="5.772653"/>
    <n v="6.032114"/>
    <n v="6.3032349999999999"/>
    <n v="1.1409910000000001"/>
  </r>
  <r>
    <x v="5"/>
    <x v="6"/>
    <x v="2"/>
    <n v="8.2268039999999996"/>
    <n v="8.041639"/>
    <n v="7.8606410000000002"/>
    <n v="7.6837179999999998"/>
    <n v="0.93398579999999998"/>
  </r>
  <r>
    <x v="5"/>
    <x v="7"/>
    <x v="0"/>
    <n v="6.649972"/>
    <n v="6.8612349999999998"/>
    <n v="7.0792099999999998"/>
    <n v="7.3041090000000004"/>
    <n v="1.0983670000000001"/>
  </r>
  <r>
    <x v="5"/>
    <x v="8"/>
    <x v="0"/>
    <n v="8.0879110000000001"/>
    <n v="7.9989109999999997"/>
    <n v="7.9108929999999997"/>
    <n v="7.8238430000000001"/>
    <n v="0.9673503"/>
  </r>
  <r>
    <x v="5"/>
    <x v="9"/>
    <x v="0"/>
    <n v="7.246486"/>
    <n v="7.0157850000000002"/>
    <n v="6.7924280000000001"/>
    <n v="6.5761820000000002"/>
    <n v="0.90749950000000001"/>
  </r>
  <r>
    <x v="5"/>
    <x v="10"/>
    <x v="0"/>
    <n v="6.5039309999999997"/>
    <n v="6.5835129999999999"/>
    <n v="6.6640699999999997"/>
    <n v="6.7456110000000002"/>
    <n v="1.0371589999999999"/>
  </r>
  <r>
    <x v="5"/>
    <x v="11"/>
    <x v="1"/>
    <n v="6.5163070000000003"/>
    <n v="6.4446029999999999"/>
    <n v="6.3736879999999996"/>
    <n v="6.3035519999999998"/>
    <n v="0.96735040000000005"/>
  </r>
  <r>
    <x v="5"/>
    <x v="12"/>
    <x v="1"/>
    <n v="5.1336500000000003"/>
    <n v="5.2823070000000003"/>
    <n v="5.4352669999999996"/>
    <n v="5.5926580000000001"/>
    <n v="1.089412"/>
  </r>
  <r>
    <x v="5"/>
    <x v="13"/>
    <x v="3"/>
    <n v="7.0821969999999999"/>
    <n v="7.0042660000000003"/>
    <n v="6.9271919999999998"/>
    <n v="6.8509650000000004"/>
    <n v="0.9673503"/>
  </r>
  <r>
    <x v="5"/>
    <x v="14"/>
    <x v="3"/>
    <n v="5.0420670000000003"/>
    <n v="5.4274529999999999"/>
    <n v="5.8422960000000002"/>
    <n v="6.2888460000000004"/>
    <n v="1.2472749999999999"/>
  </r>
  <r>
    <x v="5"/>
    <x v="15"/>
    <x v="3"/>
    <n v="6.7294919999999996"/>
    <n v="6.8215450000000004"/>
    <n v="6.9148579999999997"/>
    <n v="7.0094469999999998"/>
    <n v="1.041601"/>
  </r>
  <r>
    <x v="5"/>
    <x v="16"/>
    <x v="3"/>
    <n v="7.4995469999999997"/>
    <n v="7.6080920000000001"/>
    <n v="7.7182060000000003"/>
    <n v="7.8299149999999997"/>
    <n v="1.044052"/>
  </r>
  <r>
    <x v="5"/>
    <x v="17"/>
    <x v="0"/>
    <n v="6.2161980000000003"/>
    <n v="6.2676860000000003"/>
    <n v="6.3196000000000003"/>
    <n v="6.3719440000000001"/>
    <n v="1.025055"/>
  </r>
  <r>
    <x v="5"/>
    <x v="18"/>
    <x v="0"/>
    <n v="7.169772"/>
    <n v="7.0031600000000003"/>
    <n v="6.8404199999999999"/>
    <n v="6.6814619999999998"/>
    <n v="0.93189330000000004"/>
  </r>
  <r>
    <x v="5"/>
    <x v="19"/>
    <x v="2"/>
    <n v="7.8314269999999997"/>
    <n v="7.9155519999999999"/>
    <n v="8.0005790000000001"/>
    <n v="8.0865209999999994"/>
    <n v="1.032573"/>
  </r>
  <r>
    <x v="5"/>
    <x v="20"/>
    <x v="0"/>
    <n v="7.1252279999999999"/>
    <n v="7.0519949999999998"/>
    <n v="6.9795150000000001"/>
    <n v="6.9077799999999998"/>
    <n v="0.96948190000000001"/>
  </r>
  <r>
    <x v="5"/>
    <x v="21"/>
    <x v="2"/>
    <n v="6.9527400000000004"/>
    <n v="7.2255370000000001"/>
    <n v="7.5090370000000002"/>
    <n v="7.8036599999999998"/>
    <n v="1.1223860000000001"/>
  </r>
  <r>
    <x v="5"/>
    <x v="22"/>
    <x v="3"/>
    <n v="5.2455059999999998"/>
    <n v="5.3869980000000002"/>
    <n v="5.5323079999999996"/>
    <n v="5.6815369999999996"/>
    <n v="1.0831249999999999"/>
  </r>
  <r>
    <x v="5"/>
    <x v="23"/>
    <x v="3"/>
    <n v="5.6724500000000004"/>
    <n v="6.167656"/>
    <n v="6.7060950000000004"/>
    <n v="7.2915400000000004"/>
    <n v="1.2854300000000001"/>
  </r>
  <r>
    <x v="5"/>
    <x v="24"/>
    <x v="0"/>
    <n v="6.7690409999999996"/>
    <n v="6.7322990000000003"/>
    <n v="6.6957560000000003"/>
    <n v="6.6594119999999997"/>
    <n v="0.98380429999999996"/>
  </r>
  <r>
    <x v="5"/>
    <x v="25"/>
    <x v="3"/>
    <n v="7.0768279999999999"/>
    <n v="7.0353890000000003"/>
    <n v="6.9941930000000001"/>
    <n v="6.9532379999999998"/>
    <n v="0.98253599999999996"/>
  </r>
  <r>
    <x v="5"/>
    <x v="26"/>
    <x v="1"/>
    <n v="6.0878439999999996"/>
    <n v="6.425427"/>
    <n v="6.7817309999999997"/>
    <n v="7.1577919999999997"/>
    <n v="1.175751"/>
  </r>
  <r>
    <x v="5"/>
    <x v="27"/>
    <x v="3"/>
    <n v="7.0875700000000004"/>
    <n v="7.1820519999999997"/>
    <n v="7.2777919999999998"/>
    <n v="7.3748100000000001"/>
    <n v="1.040527"/>
  </r>
  <r>
    <x v="5"/>
    <x v="28"/>
    <x v="1"/>
    <n v="6.0850410000000004"/>
    <n v="5.5302119999999997"/>
    <n v="5.0259720000000003"/>
    <n v="4.5677079999999997"/>
    <n v="0.75064549999999997"/>
  </r>
  <r>
    <x v="5"/>
    <x v="29"/>
    <x v="2"/>
    <n v="6.7625919999999997"/>
    <n v="7.375343"/>
    <n v="8.0436150000000008"/>
    <n v="8.7724399999999996"/>
    <n v="1.297201"/>
  </r>
  <r>
    <x v="5"/>
    <x v="30"/>
    <x v="2"/>
    <n v="7.8641389999999998"/>
    <n v="8.085229"/>
    <n v="8.3125339999999994"/>
    <n v="8.5462310000000006"/>
    <n v="1.086735"/>
  </r>
  <r>
    <x v="5"/>
    <x v="31"/>
    <x v="1"/>
    <n v="6.3584839999999998"/>
    <n v="6.4995729999999998"/>
    <n v="6.6437929999999996"/>
    <n v="6.7912129999999999"/>
    <n v="1.068055"/>
  </r>
  <r>
    <x v="5"/>
    <x v="32"/>
    <x v="2"/>
    <n v="8.0691919999999993"/>
    <n v="7.8973519999999997"/>
    <n v="7.7291720000000002"/>
    <n v="7.5645730000000002"/>
    <n v="0.93746350000000001"/>
  </r>
  <r>
    <x v="5"/>
    <x v="33"/>
    <x v="0"/>
    <n v="6.6112390000000003"/>
    <n v="6.6464790000000002"/>
    <n v="6.6819069999999998"/>
    <n v="6.7175229999999999"/>
    <n v="1.016076"/>
  </r>
  <r>
    <x v="5"/>
    <x v="34"/>
    <x v="3"/>
    <n v="6.7396070000000003"/>
    <n v="7.8692869999999999"/>
    <n v="9.1883230000000005"/>
    <n v="10.72845"/>
    <n v="1.5918509999999999"/>
  </r>
  <r>
    <x v="5"/>
    <x v="35"/>
    <x v="3"/>
    <n v="5.3987619999999996"/>
    <n v="5.6235020000000002"/>
    <n v="5.8575970000000002"/>
    <n v="6.1014369999999998"/>
    <n v="1.130155"/>
  </r>
  <r>
    <x v="5"/>
    <x v="36"/>
    <x v="0"/>
    <n v="5.8060739999999997"/>
    <n v="5.9638520000000002"/>
    <n v="6.1259170000000003"/>
    <n v="6.2923869999999997"/>
    <n v="1.0837600000000001"/>
  </r>
  <r>
    <x v="5"/>
    <x v="37"/>
    <x v="1"/>
    <n v="4.4520400000000002"/>
    <n v="4.5778540000000003"/>
    <n v="4.7072250000000002"/>
    <n v="4.8402510000000003"/>
    <n v="1.0871980000000001"/>
  </r>
  <r>
    <x v="5"/>
    <x v="38"/>
    <x v="2"/>
    <n v="7.0585269999999998"/>
    <n v="6.9409910000000004"/>
    <n v="6.8254140000000003"/>
    <n v="6.7117610000000001"/>
    <n v="0.95087279999999996"/>
  </r>
  <r>
    <x v="5"/>
    <x v="39"/>
    <x v="2"/>
    <n v="7.5599860000000003"/>
    <n v="7.2030029999999998"/>
    <n v="6.8628780000000003"/>
    <n v="6.5388130000000002"/>
    <n v="0.86492400000000003"/>
  </r>
  <r>
    <x v="5"/>
    <x v="40"/>
    <x v="0"/>
    <n v="6.7700719999999999"/>
    <n v="6.7331260000000004"/>
    <n v="6.6963819999999998"/>
    <n v="6.6598379999999997"/>
    <n v="0.98371739999999996"/>
  </r>
  <r>
    <x v="5"/>
    <x v="41"/>
    <x v="3"/>
    <n v="5.900258"/>
    <n v="6.1495009999999999"/>
    <n v="6.4092719999999996"/>
    <n v="6.6800170000000003"/>
    <n v="1.1321570000000001"/>
  </r>
  <r>
    <x v="5"/>
    <x v="42"/>
    <x v="0"/>
    <n v="6.720485"/>
    <n v="6.7778739999999997"/>
    <n v="6.8357530000000004"/>
    <n v="6.894126"/>
    <n v="1.025838"/>
  </r>
  <r>
    <x v="5"/>
    <x v="43"/>
    <x v="0"/>
    <n v="6.7845380000000004"/>
    <n v="6.763998"/>
    <n v="6.7435210000000003"/>
    <n v="6.7231050000000003"/>
    <n v="0.99094519999999997"/>
  </r>
  <r>
    <x v="5"/>
    <x v="44"/>
    <x v="1"/>
    <n v="4.1575620000000004"/>
    <n v="4.4192869999999997"/>
    <n v="4.6974879999999999"/>
    <n v="4.9932020000000001"/>
    <n v="1.200993"/>
  </r>
  <r>
    <x v="5"/>
    <x v="45"/>
    <x v="2"/>
    <n v="7.538424"/>
    <n v="7.568295"/>
    <n v="7.5982849999999997"/>
    <n v="7.6283940000000001"/>
    <n v="1.011935"/>
  </r>
  <r>
    <x v="5"/>
    <x v="46"/>
    <x v="0"/>
    <n v="7.306978"/>
    <n v="7.3293470000000003"/>
    <n v="7.3517840000000003"/>
    <n v="7.3742900000000002"/>
    <n v="1.009212"/>
  </r>
  <r>
    <x v="5"/>
    <x v="47"/>
    <x v="1"/>
    <n v="4.9768629999999998"/>
    <n v="5.1320740000000002"/>
    <n v="5.2921259999999997"/>
    <n v="5.4571690000000004"/>
    <n v="1.096508"/>
  </r>
  <r>
    <x v="5"/>
    <x v="48"/>
    <x v="0"/>
    <n v="7.0080359999999997"/>
    <n v="7.0958410000000001"/>
    <n v="7.1847459999999996"/>
    <n v="7.2747650000000004"/>
    <n v="1.0380609999999999"/>
  </r>
  <r>
    <x v="5"/>
    <x v="49"/>
    <x v="3"/>
    <n v="6.6796620000000004"/>
    <n v="6.5983049999999999"/>
    <n v="6.5179400000000003"/>
    <n v="6.4385529999999997"/>
    <n v="0.96390399999999998"/>
  </r>
  <r>
    <x v="5"/>
    <x v="50"/>
    <x v="1"/>
    <n v="8.0811440000000001"/>
    <n v="8.0805559999999996"/>
    <n v="8.0799669999999999"/>
    <n v="8.0793789999999994"/>
    <n v="0.99978149999999999"/>
  </r>
  <r>
    <x v="6"/>
    <x v="0"/>
    <x v="0"/>
    <n v="6.6601140000000001"/>
    <n v="6.6088240000000003"/>
    <n v="6.5579299999999998"/>
    <n v="6.507428"/>
    <n v="0.97707460000000002"/>
  </r>
  <r>
    <x v="6"/>
    <x v="1"/>
    <x v="1"/>
    <n v="6.0306600000000001"/>
    <n v="6.4445309999999996"/>
    <n v="6.8868049999999998"/>
    <n v="7.3594299999999997"/>
    <n v="1.2203360000000001"/>
  </r>
  <r>
    <x v="6"/>
    <x v="2"/>
    <x v="1"/>
    <n v="5.5227579999999996"/>
    <n v="5.5119129999999998"/>
    <n v="5.5010890000000003"/>
    <n v="5.4902870000000004"/>
    <n v="0.99412049999999996"/>
  </r>
  <r>
    <x v="6"/>
    <x v="3"/>
    <x v="0"/>
    <n v="6.3023439999999997"/>
    <n v="6.5549090000000003"/>
    <n v="6.8175949999999998"/>
    <n v="7.0908069999999999"/>
    <n v="1.1251059999999999"/>
  </r>
  <r>
    <x v="6"/>
    <x v="4"/>
    <x v="1"/>
    <n v="4.3942899999999998"/>
    <n v="4.3790509999999996"/>
    <n v="4.3638649999999997"/>
    <n v="4.348732"/>
    <n v="0.98963239999999997"/>
  </r>
  <r>
    <x v="6"/>
    <x v="5"/>
    <x v="1"/>
    <n v="5.5912689999999996"/>
    <n v="5.7526400000000004"/>
    <n v="5.9186690000000004"/>
    <n v="6.0894899999999996"/>
    <n v="1.089107"/>
  </r>
  <r>
    <x v="6"/>
    <x v="6"/>
    <x v="2"/>
    <n v="7.9369800000000001"/>
    <n v="7.8434759999999999"/>
    <n v="7.751074"/>
    <n v="7.6597600000000003"/>
    <n v="0.96507229999999999"/>
  </r>
  <r>
    <x v="6"/>
    <x v="7"/>
    <x v="0"/>
    <n v="6.9564370000000002"/>
    <n v="6.8920060000000003"/>
    <n v="6.8281720000000004"/>
    <n v="6.7649299999999997"/>
    <n v="0.97247050000000002"/>
  </r>
  <r>
    <x v="6"/>
    <x v="8"/>
    <x v="0"/>
    <n v="8.369904"/>
    <n v="8.3054480000000002"/>
    <n v="8.2414869999999993"/>
    <n v="8.1780200000000001"/>
    <n v="0.97707449999999996"/>
  </r>
  <r>
    <x v="6"/>
    <x v="9"/>
    <x v="0"/>
    <n v="7.2563329999999997"/>
    <n v="7.0378499999999997"/>
    <n v="6.8259460000000001"/>
    <n v="6.6204219999999996"/>
    <n v="0.91236459999999997"/>
  </r>
  <r>
    <x v="6"/>
    <x v="10"/>
    <x v="0"/>
    <n v="6.7368680000000003"/>
    <n v="6.7986009999999997"/>
    <n v="6.8609"/>
    <n v="6.9237690000000001"/>
    <n v="1.0277430000000001"/>
  </r>
  <r>
    <x v="6"/>
    <x v="11"/>
    <x v="1"/>
    <n v="6.5038499999999999"/>
    <n v="6.4537630000000004"/>
    <n v="6.4040629999999998"/>
    <n v="6.3547459999999996"/>
    <n v="0.97707460000000002"/>
  </r>
  <r>
    <x v="6"/>
    <x v="12"/>
    <x v="1"/>
    <n v="5.4330689999999997"/>
    <n v="5.6058950000000003"/>
    <n v="5.7842190000000002"/>
    <n v="5.9682149999999998"/>
    <n v="1.098498"/>
  </r>
  <r>
    <x v="6"/>
    <x v="13"/>
    <x v="3"/>
    <n v="6.4572130000000003"/>
    <n v="6.3331340000000003"/>
    <n v="6.2114390000000004"/>
    <n v="6.0920829999999997"/>
    <n v="0.94345400000000001"/>
  </r>
  <r>
    <x v="6"/>
    <x v="14"/>
    <x v="3"/>
    <n v="5.5216729999999998"/>
    <n v="5.7624089999999999"/>
    <n v="6.0136399999999997"/>
    <n v="6.2758250000000002"/>
    <n v="1.1365799999999999"/>
  </r>
  <r>
    <x v="6"/>
    <x v="15"/>
    <x v="3"/>
    <n v="6.6008190000000004"/>
    <n v="6.7507359999999998"/>
    <n v="6.9040590000000002"/>
    <n v="7.0608639999999996"/>
    <n v="1.0696950000000001"/>
  </r>
  <r>
    <x v="6"/>
    <x v="16"/>
    <x v="3"/>
    <n v="7.6176649999999997"/>
    <n v="7.5849510000000002"/>
    <n v="7.552378"/>
    <n v="7.5199439999999997"/>
    <n v="0.98717180000000004"/>
  </r>
  <r>
    <x v="6"/>
    <x v="17"/>
    <x v="0"/>
    <n v="6.0767040000000003"/>
    <n v="6.1404550000000002"/>
    <n v="6.2048750000000004"/>
    <n v="6.269971"/>
    <n v="1.0318050000000001"/>
  </r>
  <r>
    <x v="6"/>
    <x v="18"/>
    <x v="0"/>
    <n v="7.0004239999999998"/>
    <n v="7.0608230000000001"/>
    <n v="7.1217439999999996"/>
    <n v="7.1831889999999996"/>
    <n v="1.026108"/>
  </r>
  <r>
    <x v="6"/>
    <x v="19"/>
    <x v="2"/>
    <n v="7.8021070000000003"/>
    <n v="7.7438079999999996"/>
    <n v="7.6859450000000002"/>
    <n v="7.628514"/>
    <n v="0.97775049999999997"/>
  </r>
  <r>
    <x v="6"/>
    <x v="20"/>
    <x v="0"/>
    <n v="7.056991"/>
    <n v="7.0824420000000003"/>
    <n v="7.1079850000000002"/>
    <n v="7.1336209999999998"/>
    <n v="1.010859"/>
  </r>
  <r>
    <x v="6"/>
    <x v="21"/>
    <x v="2"/>
    <n v="6.8818780000000004"/>
    <n v="7.1785769999999998"/>
    <n v="7.4880680000000002"/>
    <n v="7.8109010000000003"/>
    <n v="1.1349959999999999"/>
  </r>
  <r>
    <x v="6"/>
    <x v="22"/>
    <x v="3"/>
    <n v="5.1169520000000004"/>
    <n v="5.2981350000000003"/>
    <n v="5.4857339999999999"/>
    <n v="5.6799749999999998"/>
    <n v="1.110031"/>
  </r>
  <r>
    <x v="6"/>
    <x v="23"/>
    <x v="3"/>
    <n v="5.6540929999999996"/>
    <n v="6.1253679999999999"/>
    <n v="6.6359240000000002"/>
    <n v="7.1890359999999998"/>
    <n v="1.2714749999999999"/>
  </r>
  <r>
    <x v="6"/>
    <x v="24"/>
    <x v="0"/>
    <n v="6.4383249999999999"/>
    <n v="6.4794609999999997"/>
    <n v="6.5208599999999999"/>
    <n v="6.5625239999999998"/>
    <n v="1.0192909999999999"/>
  </r>
  <r>
    <x v="6"/>
    <x v="25"/>
    <x v="3"/>
    <n v="6.7779189999999998"/>
    <n v="6.8872450000000001"/>
    <n v="6.9983339999999998"/>
    <n v="7.1112149999999996"/>
    <n v="1.0491740000000001"/>
  </r>
  <r>
    <x v="6"/>
    <x v="26"/>
    <x v="1"/>
    <n v="6.0960960000000002"/>
    <n v="6.4226599999999996"/>
    <n v="6.766718"/>
    <n v="7.1292080000000002"/>
    <n v="1.1694709999999999"/>
  </r>
  <r>
    <x v="6"/>
    <x v="27"/>
    <x v="3"/>
    <n v="7.0830719999999996"/>
    <n v="7.2374559999999999"/>
    <n v="7.3952049999999998"/>
    <n v="7.5563929999999999"/>
    <n v="1.066824"/>
  </r>
  <r>
    <x v="6"/>
    <x v="28"/>
    <x v="1"/>
    <n v="6.5086870000000001"/>
    <n v="5.8461730000000003"/>
    <n v="5.2510950000000003"/>
    <n v="4.7165900000000001"/>
    <n v="0.72466070000000005"/>
  </r>
  <r>
    <x v="6"/>
    <x v="29"/>
    <x v="2"/>
    <n v="6.6782069999999996"/>
    <n v="7.2510079999999997"/>
    <n v="7.8729380000000004"/>
    <n v="8.5482119999999995"/>
    <n v="1.280016"/>
  </r>
  <r>
    <x v="6"/>
    <x v="30"/>
    <x v="2"/>
    <n v="7.7547959999999998"/>
    <n v="7.977849"/>
    <n v="8.2073180000000008"/>
    <n v="8.4433880000000006"/>
    <n v="1.0887960000000001"/>
  </r>
  <r>
    <x v="6"/>
    <x v="31"/>
    <x v="1"/>
    <n v="6.4989780000000001"/>
    <n v="6.5752930000000003"/>
    <n v="6.6525049999999997"/>
    <n v="6.7306229999999996"/>
    <n v="1.0356430000000001"/>
  </r>
  <r>
    <x v="6"/>
    <x v="32"/>
    <x v="2"/>
    <n v="8.1359460000000006"/>
    <n v="7.9740929999999999"/>
    <n v="7.8154599999999999"/>
    <n v="7.6599820000000003"/>
    <n v="0.94149859999999996"/>
  </r>
  <r>
    <x v="6"/>
    <x v="33"/>
    <x v="0"/>
    <n v="6.5490919999999999"/>
    <n v="6.5989529999999998"/>
    <n v="6.6491939999999996"/>
    <n v="6.6998170000000004"/>
    <n v="1.023015"/>
  </r>
  <r>
    <x v="6"/>
    <x v="34"/>
    <x v="3"/>
    <n v="6.7019279999999997"/>
    <n v="7.9055749999999998"/>
    <n v="9.3253950000000003"/>
    <n v="11.000209999999999"/>
    <n v="1.6413500000000001"/>
  </r>
  <r>
    <x v="6"/>
    <x v="35"/>
    <x v="3"/>
    <n v="5.4139850000000003"/>
    <n v="5.6809950000000002"/>
    <n v="5.9611739999999998"/>
    <n v="6.2551709999999998"/>
    <n v="1.155373"/>
  </r>
  <r>
    <x v="6"/>
    <x v="36"/>
    <x v="0"/>
    <n v="5.8067840000000004"/>
    <n v="5.9565359999999998"/>
    <n v="6.11015"/>
    <n v="6.2677259999999997"/>
    <n v="1.07938"/>
  </r>
  <r>
    <x v="6"/>
    <x v="37"/>
    <x v="1"/>
    <n v="4.761196"/>
    <n v="4.7535509999999999"/>
    <n v="4.7459170000000004"/>
    <n v="4.7382970000000002"/>
    <n v="0.99519060000000004"/>
  </r>
  <r>
    <x v="6"/>
    <x v="38"/>
    <x v="2"/>
    <n v="7.1002879999999999"/>
    <n v="7.0015609999999997"/>
    <n v="6.9042070000000004"/>
    <n v="6.8082060000000002"/>
    <n v="0.95886329999999997"/>
  </r>
  <r>
    <x v="6"/>
    <x v="39"/>
    <x v="2"/>
    <n v="8.6951199999999993"/>
    <n v="8.347702"/>
    <n v="8.0141659999999995"/>
    <n v="7.693956"/>
    <n v="0.88485910000000001"/>
  </r>
  <r>
    <x v="6"/>
    <x v="40"/>
    <x v="0"/>
    <n v="6.3944979999999996"/>
    <n v="6.4744580000000003"/>
    <n v="6.5554170000000003"/>
    <n v="6.6373879999999996"/>
    <n v="1.037984"/>
  </r>
  <r>
    <x v="6"/>
    <x v="41"/>
    <x v="3"/>
    <n v="6.2556190000000003"/>
    <n v="6.7388830000000004"/>
    <n v="7.2594810000000001"/>
    <n v="7.8202959999999999"/>
    <n v="1.250124"/>
  </r>
  <r>
    <x v="6"/>
    <x v="42"/>
    <x v="0"/>
    <n v="6.6186239999999996"/>
    <n v="6.6960629999999997"/>
    <n v="6.7744059999999999"/>
    <n v="6.8536669999999997"/>
    <n v="1.035512"/>
  </r>
  <r>
    <x v="6"/>
    <x v="43"/>
    <x v="0"/>
    <n v="6.8139649999999996"/>
    <n v="6.7946340000000003"/>
    <n v="6.7753579999999998"/>
    <n v="6.7561359999999997"/>
    <n v="0.99151319999999998"/>
  </r>
  <r>
    <x v="6"/>
    <x v="44"/>
    <x v="1"/>
    <n v="4.1899769999999998"/>
    <n v="4.4357689999999996"/>
    <n v="4.6959799999999996"/>
    <n v="4.9714549999999997"/>
    <n v="1.1865110000000001"/>
  </r>
  <r>
    <x v="6"/>
    <x v="45"/>
    <x v="2"/>
    <n v="7.835674"/>
    <n v="7.6778750000000002"/>
    <n v="7.5232539999999997"/>
    <n v="7.3717459999999999"/>
    <n v="0.94079290000000004"/>
  </r>
  <r>
    <x v="6"/>
    <x v="46"/>
    <x v="0"/>
    <n v="7.5432959999999998"/>
    <n v="7.4885260000000002"/>
    <n v="7.4341540000000004"/>
    <n v="7.3801769999999998"/>
    <n v="0.97837560000000001"/>
  </r>
  <r>
    <x v="6"/>
    <x v="47"/>
    <x v="1"/>
    <n v="5.0084080000000002"/>
    <n v="5.1462979999999998"/>
    <n v="5.2879849999999999"/>
    <n v="5.433573"/>
    <n v="1.0848899999999999"/>
  </r>
  <r>
    <x v="6"/>
    <x v="48"/>
    <x v="0"/>
    <n v="6.884468"/>
    <n v="7.0543469999999999"/>
    <n v="7.2284160000000002"/>
    <n v="7.4067819999999998"/>
    <n v="1.075868"/>
  </r>
  <r>
    <x v="6"/>
    <x v="49"/>
    <x v="3"/>
    <n v="6.7148690000000002"/>
    <n v="6.534554"/>
    <n v="6.3590799999999996"/>
    <n v="6.1883189999999999"/>
    <n v="0.92158450000000003"/>
  </r>
  <r>
    <x v="6"/>
    <x v="50"/>
    <x v="1"/>
    <n v="7.7507669999999997"/>
    <n v="8.023066"/>
    <n v="8.3049289999999996"/>
    <n v="8.5966950000000004"/>
    <n v="1.1091409999999999"/>
  </r>
  <r>
    <x v="7"/>
    <x v="0"/>
    <x v="0"/>
    <n v="7.1573869999999999"/>
    <n v="7.0155329999999996"/>
    <n v="6.8764919999999998"/>
    <n v="6.7402049999999996"/>
    <n v="0.94171300000000002"/>
  </r>
  <r>
    <x v="7"/>
    <x v="1"/>
    <x v="1"/>
    <n v="6.0100189999999998"/>
    <n v="6.4255659999999999"/>
    <n v="6.8698449999999998"/>
    <n v="7.3448419999999999"/>
    <n v="1.2221"/>
  </r>
  <r>
    <x v="7"/>
    <x v="2"/>
    <x v="1"/>
    <n v="5.2589069999999998"/>
    <n v="5.3021149999999997"/>
    <n v="5.3456789999999996"/>
    <n v="5.3896009999999999"/>
    <n v="1.0248520000000001"/>
  </r>
  <r>
    <x v="7"/>
    <x v="3"/>
    <x v="0"/>
    <n v="6.2596340000000001"/>
    <n v="6.5512889999999997"/>
    <n v="6.8565339999999999"/>
    <n v="7.1760000000000002"/>
    <n v="1.146393"/>
  </r>
  <r>
    <x v="7"/>
    <x v="4"/>
    <x v="1"/>
    <n v="4.1203719999999997"/>
    <n v="4.1681369999999998"/>
    <n v="4.2164570000000001"/>
    <n v="4.2653359999999996"/>
    <n v="1.035182"/>
  </r>
  <r>
    <x v="7"/>
    <x v="5"/>
    <x v="1"/>
    <n v="5.6491870000000004"/>
    <n v="5.8290730000000002"/>
    <n v="6.0146870000000003"/>
    <n v="6.2062119999999998"/>
    <n v="1.098603"/>
  </r>
  <r>
    <x v="7"/>
    <x v="6"/>
    <x v="2"/>
    <n v="7.7069590000000003"/>
    <n v="7.646801"/>
    <n v="7.5871120000000003"/>
    <n v="7.5278900000000002"/>
    <n v="0.9767652"/>
  </r>
  <r>
    <x v="7"/>
    <x v="7"/>
    <x v="0"/>
    <n v="6.8144580000000001"/>
    <n v="6.7937589999999997"/>
    <n v="6.773123"/>
    <n v="6.7525500000000003"/>
    <n v="0.9909152"/>
  </r>
  <r>
    <x v="7"/>
    <x v="8"/>
    <x v="0"/>
    <n v="9.3631150000000005"/>
    <n v="9.1775470000000006"/>
    <n v="8.995654"/>
    <n v="8.8173689999999993"/>
    <n v="0.94171309999999997"/>
  </r>
  <r>
    <x v="7"/>
    <x v="9"/>
    <x v="0"/>
    <n v="7.1993229999999997"/>
    <n v="7.0152289999999997"/>
    <n v="6.8358420000000004"/>
    <n v="6.6610420000000001"/>
    <n v="0.92523180000000005"/>
  </r>
  <r>
    <x v="7"/>
    <x v="10"/>
    <x v="0"/>
    <n v="6.6193920000000004"/>
    <n v="6.7447710000000001"/>
    <n v="6.8725240000000003"/>
    <n v="7.0026979999999996"/>
    <n v="1.0579069999999999"/>
  </r>
  <r>
    <x v="7"/>
    <x v="11"/>
    <x v="1"/>
    <n v="6.6511810000000002"/>
    <n v="6.5193599999999998"/>
    <n v="6.3901510000000004"/>
    <n v="6.2635040000000002"/>
    <n v="0.94171300000000002"/>
  </r>
  <r>
    <x v="7"/>
    <x v="12"/>
    <x v="1"/>
    <n v="5.543107"/>
    <n v="5.7055119999999997"/>
    <n v="5.8726750000000001"/>
    <n v="6.0447360000000003"/>
    <n v="1.0904959999999999"/>
  </r>
  <r>
    <x v="7"/>
    <x v="13"/>
    <x v="3"/>
    <n v="6.4382900000000003"/>
    <n v="6.3512709999999997"/>
    <n v="6.2654290000000001"/>
    <n v="6.1807470000000002"/>
    <n v="0.95999829999999997"/>
  </r>
  <r>
    <x v="7"/>
    <x v="14"/>
    <x v="3"/>
    <n v="4.867229"/>
    <n v="5.1888069999999997"/>
    <n v="5.5316320000000001"/>
    <n v="5.8971080000000002"/>
    <n v="1.211595"/>
  </r>
  <r>
    <x v="7"/>
    <x v="15"/>
    <x v="3"/>
    <n v="6.4860069999999999"/>
    <n v="6.6704109999999996"/>
    <n v="6.8600570000000003"/>
    <n v="7.0550949999999997"/>
    <n v="1.0877410000000001"/>
  </r>
  <r>
    <x v="7"/>
    <x v="16"/>
    <x v="3"/>
    <n v="6.8791770000000003"/>
    <n v="7.0237299999999996"/>
    <n v="7.1713209999999998"/>
    <n v="7.3220130000000001"/>
    <n v="1.064373"/>
  </r>
  <r>
    <x v="7"/>
    <x v="17"/>
    <x v="0"/>
    <n v="5.9005989999999997"/>
    <n v="6.0613760000000001"/>
    <n v="6.226534"/>
    <n v="6.3961920000000001"/>
    <n v="1.08399"/>
  </r>
  <r>
    <x v="7"/>
    <x v="18"/>
    <x v="0"/>
    <n v="7.1412269999999998"/>
    <n v="7.1376840000000001"/>
    <n v="7.1341429999999999"/>
    <n v="7.1306039999999999"/>
    <n v="0.99851239999999997"/>
  </r>
  <r>
    <x v="7"/>
    <x v="19"/>
    <x v="2"/>
    <n v="7.5600370000000003"/>
    <n v="7.771833"/>
    <n v="7.9895630000000004"/>
    <n v="8.2133920000000007"/>
    <n v="1.086422"/>
  </r>
  <r>
    <x v="7"/>
    <x v="20"/>
    <x v="0"/>
    <n v="6.9514019999999999"/>
    <n v="7.0820990000000004"/>
    <n v="7.2152539999999998"/>
    <n v="7.3509130000000003"/>
    <n v="1.057472"/>
  </r>
  <r>
    <x v="7"/>
    <x v="21"/>
    <x v="2"/>
    <n v="6.8194340000000002"/>
    <n v="7.091297"/>
    <n v="7.3739990000000004"/>
    <n v="7.6679700000000004"/>
    <n v="1.1244289999999999"/>
  </r>
  <r>
    <x v="7"/>
    <x v="22"/>
    <x v="3"/>
    <n v="5.1327299999999996"/>
    <n v="5.295884"/>
    <n v="5.4642239999999997"/>
    <n v="5.6379149999999996"/>
    <n v="1.0984240000000001"/>
  </r>
  <r>
    <x v="7"/>
    <x v="23"/>
    <x v="3"/>
    <n v="5.6144579999999999"/>
    <n v="6.0640400000000003"/>
    <n v="6.5496230000000004"/>
    <n v="7.07409"/>
    <n v="1.2599769999999999"/>
  </r>
  <r>
    <x v="7"/>
    <x v="24"/>
    <x v="0"/>
    <n v="6.4026189999999996"/>
    <n v="6.460286"/>
    <n v="6.518472"/>
    <n v="6.5771819999999996"/>
    <n v="1.027264"/>
  </r>
  <r>
    <x v="7"/>
    <x v="25"/>
    <x v="3"/>
    <n v="6.7619300000000004"/>
    <n v="6.8822190000000001"/>
    <n v="7.0046480000000004"/>
    <n v="7.1292549999999997"/>
    <n v="1.0543229999999999"/>
  </r>
  <r>
    <x v="7"/>
    <x v="26"/>
    <x v="1"/>
    <n v="6.1165219999999998"/>
    <n v="6.513433"/>
    <n v="6.9360999999999997"/>
    <n v="7.3861949999999998"/>
    <n v="1.207581"/>
  </r>
  <r>
    <x v="7"/>
    <x v="27"/>
    <x v="3"/>
    <n v="6.9742009999999999"/>
    <n v="7.2542359999999997"/>
    <n v="7.5455160000000001"/>
    <n v="7.8484910000000001"/>
    <n v="1.1253610000000001"/>
  </r>
  <r>
    <x v="7"/>
    <x v="28"/>
    <x v="1"/>
    <n v="6.8258219999999996"/>
    <n v="6.0352110000000003"/>
    <n v="5.3361739999999998"/>
    <n v="4.7181040000000003"/>
    <n v="0.69121410000000005"/>
  </r>
  <r>
    <x v="7"/>
    <x v="29"/>
    <x v="2"/>
    <n v="7.426031"/>
    <n v="7.6580589999999997"/>
    <n v="7.8973360000000001"/>
    <n v="8.1440909999999995"/>
    <n v="1.096695"/>
  </r>
  <r>
    <x v="7"/>
    <x v="30"/>
    <x v="2"/>
    <n v="7.5407359999999999"/>
    <n v="7.4618080000000004"/>
    <n v="7.3837060000000001"/>
    <n v="7.3064220000000004"/>
    <n v="0.96892679999999998"/>
  </r>
  <r>
    <x v="7"/>
    <x v="31"/>
    <x v="1"/>
    <n v="6.4868980000000001"/>
    <n v="6.5985420000000001"/>
    <n v="6.7121060000000003"/>
    <n v="6.8276260000000004"/>
    <n v="1.0525260000000001"/>
  </r>
  <r>
    <x v="7"/>
    <x v="32"/>
    <x v="2"/>
    <n v="7.9836260000000001"/>
    <n v="7.8706060000000004"/>
    <n v="7.7591850000000004"/>
    <n v="7.649343"/>
    <n v="0.95812889999999995"/>
  </r>
  <r>
    <x v="7"/>
    <x v="33"/>
    <x v="0"/>
    <n v="6.3993539999999998"/>
    <n v="6.5523610000000003"/>
    <n v="6.709028"/>
    <n v="6.86944"/>
    <n v="1.073458"/>
  </r>
  <r>
    <x v="7"/>
    <x v="34"/>
    <x v="3"/>
    <n v="6.8715599999999997"/>
    <n v="7.8452799999999998"/>
    <n v="8.9569790000000005"/>
    <n v="10.22621"/>
    <n v="1.4881930000000001"/>
  </r>
  <r>
    <x v="7"/>
    <x v="35"/>
    <x v="3"/>
    <n v="5.4673559999999997"/>
    <n v="5.7115330000000002"/>
    <n v="5.966615"/>
    <n v="6.2330889999999997"/>
    <n v="1.140055"/>
  </r>
  <r>
    <x v="7"/>
    <x v="36"/>
    <x v="0"/>
    <n v="5.8276539999999999"/>
    <n v="5.9781230000000001"/>
    <n v="6.1324769999999997"/>
    <n v="6.2908169999999997"/>
    <n v="1.079477"/>
  </r>
  <r>
    <x v="7"/>
    <x v="37"/>
    <x v="1"/>
    <n v="4.7690679999999999"/>
    <n v="4.8829890000000002"/>
    <n v="4.9996309999999999"/>
    <n v="5.1190600000000002"/>
    <n v="1.073388"/>
  </r>
  <r>
    <x v="7"/>
    <x v="38"/>
    <x v="2"/>
    <n v="7.1232100000000003"/>
    <n v="7.1019940000000004"/>
    <n v="7.0808410000000004"/>
    <n v="7.0597510000000003"/>
    <n v="0.9910911"/>
  </r>
  <r>
    <x v="7"/>
    <x v="39"/>
    <x v="2"/>
    <n v="8.2835280000000004"/>
    <n v="8.0142530000000001"/>
    <n v="7.7537310000000002"/>
    <n v="7.5016769999999999"/>
    <n v="0.90561369999999997"/>
  </r>
  <r>
    <x v="7"/>
    <x v="40"/>
    <x v="0"/>
    <n v="6.4433509999999998"/>
    <n v="6.406809"/>
    <n v="6.3704739999999997"/>
    <n v="6.3343449999999999"/>
    <n v="0.98308249999999997"/>
  </r>
  <r>
    <x v="7"/>
    <x v="41"/>
    <x v="3"/>
    <n v="6.4594829999999996"/>
    <n v="6.9727490000000003"/>
    <n v="7.5267999999999997"/>
    <n v="8.1248740000000002"/>
    <n v="1.2578210000000001"/>
  </r>
  <r>
    <x v="7"/>
    <x v="42"/>
    <x v="0"/>
    <n v="6.6267810000000003"/>
    <n v="6.7246949999999996"/>
    <n v="6.8240550000000004"/>
    <n v="6.9248830000000003"/>
    <n v="1.0449839999999999"/>
  </r>
  <r>
    <x v="7"/>
    <x v="43"/>
    <x v="0"/>
    <n v="7.1542839999999996"/>
    <n v="7.0963969999999996"/>
    <n v="7.0389780000000002"/>
    <n v="6.982024"/>
    <n v="0.97592219999999996"/>
  </r>
  <r>
    <x v="7"/>
    <x v="44"/>
    <x v="1"/>
    <n v="4.2531280000000002"/>
    <n v="4.4584250000000001"/>
    <n v="4.6736310000000003"/>
    <n v="4.8992250000000004"/>
    <n v="1.1519109999999999"/>
  </r>
  <r>
    <x v="7"/>
    <x v="45"/>
    <x v="2"/>
    <n v="7.9843469999999996"/>
    <n v="7.7977720000000001"/>
    <n v="7.615558"/>
    <n v="7.437602"/>
    <n v="0.93152279999999998"/>
  </r>
  <r>
    <x v="7"/>
    <x v="46"/>
    <x v="0"/>
    <n v="5.6271409999999999"/>
    <n v="5.779712"/>
    <n v="5.9364189999999999"/>
    <n v="6.0973740000000003"/>
    <n v="1.0835649999999999"/>
  </r>
  <r>
    <x v="7"/>
    <x v="47"/>
    <x v="1"/>
    <n v="5.0743640000000001"/>
    <n v="5.2001150000000003"/>
    <n v="5.328983"/>
    <n v="5.4610440000000002"/>
    <n v="1.076203"/>
  </r>
  <r>
    <x v="7"/>
    <x v="48"/>
    <x v="0"/>
    <n v="7.0766140000000002"/>
    <n v="7.150169"/>
    <n v="7.2244890000000002"/>
    <n v="7.299582"/>
    <n v="1.0315080000000001"/>
  </r>
  <r>
    <x v="7"/>
    <x v="49"/>
    <x v="3"/>
    <n v="6.8186580000000001"/>
    <n v="6.6402989999999997"/>
    <n v="6.4666040000000002"/>
    <n v="6.297453"/>
    <n v="0.92356190000000005"/>
  </r>
  <r>
    <x v="7"/>
    <x v="50"/>
    <x v="1"/>
    <n v="7.3978549999999998"/>
    <n v="7.2512350000000003"/>
    <n v="7.1075220000000003"/>
    <n v="6.9666569999999997"/>
    <n v="0.94171309999999997"/>
  </r>
  <r>
    <x v="8"/>
    <x v="0"/>
    <x v="0"/>
    <n v="6.6612960000000001"/>
    <n v="6.5674260000000002"/>
    <n v="6.4748780000000004"/>
    <n v="6.3836349999999999"/>
    <n v="0.95831719999999998"/>
  </r>
  <r>
    <x v="8"/>
    <x v="1"/>
    <x v="1"/>
    <n v="5.9985210000000002"/>
    <n v="6.4370810000000001"/>
    <n v="6.907705"/>
    <n v="7.4127369999999999"/>
    <n v="1.2357610000000001"/>
  </r>
  <r>
    <x v="8"/>
    <x v="2"/>
    <x v="1"/>
    <n v="5.3821110000000001"/>
    <n v="5.4196350000000004"/>
    <n v="5.4574220000000002"/>
    <n v="5.4954720000000004"/>
    <n v="1.0210630000000001"/>
  </r>
  <r>
    <x v="8"/>
    <x v="3"/>
    <x v="0"/>
    <n v="6.8175489999999996"/>
    <n v="7.1238910000000004"/>
    <n v="7.4439979999999997"/>
    <n v="7.7784890000000004"/>
    <n v="1.140951"/>
  </r>
  <r>
    <x v="8"/>
    <x v="4"/>
    <x v="1"/>
    <n v="4.4534560000000001"/>
    <n v="4.5336780000000001"/>
    <n v="4.6153449999999996"/>
    <n v="4.6984830000000004"/>
    <n v="1.0550189999999999"/>
  </r>
  <r>
    <x v="8"/>
    <x v="5"/>
    <x v="1"/>
    <n v="5.7649689999999998"/>
    <n v="5.9767640000000002"/>
    <n v="6.1963400000000002"/>
    <n v="6.4239829999999998"/>
    <n v="1.1143130000000001"/>
  </r>
  <r>
    <x v="8"/>
    <x v="6"/>
    <x v="2"/>
    <n v="7.7122760000000001"/>
    <n v="7.6720179999999996"/>
    <n v="7.6319689999999998"/>
    <n v="7.59213"/>
    <n v="0.9844214"/>
  </r>
  <r>
    <x v="8"/>
    <x v="7"/>
    <x v="0"/>
    <n v="6.8799830000000002"/>
    <n v="6.9184850000000004"/>
    <n v="6.9572019999999997"/>
    <n v="6.9961349999999998"/>
    <n v="1.016883"/>
  </r>
  <r>
    <x v="8"/>
    <x v="8"/>
    <x v="0"/>
    <n v="9.9053979999999999"/>
    <n v="9.7658120000000004"/>
    <n v="9.6281940000000006"/>
    <n v="9.4925130000000006"/>
    <n v="0.95831710000000003"/>
  </r>
  <r>
    <x v="8"/>
    <x v="9"/>
    <x v="0"/>
    <n v="7.7898339999999999"/>
    <n v="7.4790279999999996"/>
    <n v="7.1806239999999999"/>
    <n v="6.8941249999999998"/>
    <n v="0.88501560000000001"/>
  </r>
  <r>
    <x v="8"/>
    <x v="10"/>
    <x v="0"/>
    <n v="7.0650190000000004"/>
    <n v="7.1171280000000001"/>
    <n v="7.1696220000000004"/>
    <n v="7.2225039999999998"/>
    <n v="1.0222910000000001"/>
  </r>
  <r>
    <x v="8"/>
    <x v="11"/>
    <x v="1"/>
    <n v="6.5518479999999997"/>
    <n v="6.4595200000000004"/>
    <n v="6.368493"/>
    <n v="6.2787490000000004"/>
    <n v="0.95831730000000004"/>
  </r>
  <r>
    <x v="8"/>
    <x v="12"/>
    <x v="1"/>
    <n v="5.2858919999999996"/>
    <n v="5.4690630000000002"/>
    <n v="5.6585799999999997"/>
    <n v="5.8546659999999999"/>
    <n v="1.107602"/>
  </r>
  <r>
    <x v="8"/>
    <x v="13"/>
    <x v="3"/>
    <n v="6.4673319999999999"/>
    <n v="6.4363520000000003"/>
    <n v="6.4055200000000001"/>
    <n v="6.3748360000000002"/>
    <n v="0.98569790000000002"/>
  </r>
  <r>
    <x v="8"/>
    <x v="14"/>
    <x v="3"/>
    <n v="5.119027"/>
    <n v="5.4989549999999996"/>
    <n v="5.9070809999999998"/>
    <n v="6.3454980000000001"/>
    <n v="1.2395910000000001"/>
  </r>
  <r>
    <x v="8"/>
    <x v="15"/>
    <x v="3"/>
    <n v="6.873335"/>
    <n v="7.00183"/>
    <n v="7.132727"/>
    <n v="7.2660710000000002"/>
    <n v="1.0571390000000001"/>
  </r>
  <r>
    <x v="8"/>
    <x v="16"/>
    <x v="3"/>
    <n v="7.1675279999999999"/>
    <n v="7.2012090000000004"/>
    <n v="7.2350479999999999"/>
    <n v="7.2690460000000003"/>
    <n v="1.0141640000000001"/>
  </r>
  <r>
    <x v="8"/>
    <x v="17"/>
    <x v="0"/>
    <n v="6.0911390000000001"/>
    <n v="6.2949640000000002"/>
    <n v="6.5056099999999999"/>
    <n v="6.7233039999999997"/>
    <n v="1.1037840000000001"/>
  </r>
  <r>
    <x v="8"/>
    <x v="18"/>
    <x v="0"/>
    <n v="8.1741089999999996"/>
    <n v="7.6989479999999997"/>
    <n v="7.2514089999999998"/>
    <n v="6.829885"/>
    <n v="0.83555109999999999"/>
  </r>
  <r>
    <x v="8"/>
    <x v="19"/>
    <x v="2"/>
    <n v="8.1414880000000007"/>
    <n v="8.2324099999999998"/>
    <n v="8.3243480000000005"/>
    <n v="8.417313"/>
    <n v="1.033879"/>
  </r>
  <r>
    <x v="8"/>
    <x v="20"/>
    <x v="0"/>
    <n v="6.9808269999999997"/>
    <n v="7.1130829999999996"/>
    <n v="7.2478449999999999"/>
    <n v="7.3851589999999998"/>
    <n v="1.05792"/>
  </r>
  <r>
    <x v="8"/>
    <x v="21"/>
    <x v="2"/>
    <n v="6.8234630000000003"/>
    <n v="7.1613550000000004"/>
    <n v="7.5159799999999999"/>
    <n v="7.8881649999999999"/>
    <n v="1.1560349999999999"/>
  </r>
  <r>
    <x v="8"/>
    <x v="22"/>
    <x v="3"/>
    <n v="5.2863619999999996"/>
    <n v="5.4196239999999998"/>
    <n v="5.5562469999999999"/>
    <n v="5.696313"/>
    <n v="1.0775490000000001"/>
  </r>
  <r>
    <x v="8"/>
    <x v="23"/>
    <x v="3"/>
    <n v="5.6940910000000002"/>
    <n v="6.1072620000000004"/>
    <n v="6.550414"/>
    <n v="7.0257209999999999"/>
    <n v="1.233862"/>
  </r>
  <r>
    <x v="8"/>
    <x v="24"/>
    <x v="0"/>
    <n v="6.665781"/>
    <n v="6.6859989999999998"/>
    <n v="6.7062790000000003"/>
    <n v="6.7266209999999997"/>
    <n v="1.0091270000000001"/>
  </r>
  <r>
    <x v="8"/>
    <x v="25"/>
    <x v="3"/>
    <n v="6.6703679999999999"/>
    <n v="6.9402929999999996"/>
    <n v="7.2211420000000004"/>
    <n v="7.5133549999999998"/>
    <n v="1.1263780000000001"/>
  </r>
  <r>
    <x v="8"/>
    <x v="26"/>
    <x v="1"/>
    <n v="6.1838340000000001"/>
    <n v="6.6093039999999998"/>
    <n v="7.0640499999999999"/>
    <n v="7.5500829999999999"/>
    <n v="1.220939"/>
  </r>
  <r>
    <x v="8"/>
    <x v="27"/>
    <x v="3"/>
    <n v="6.9146530000000004"/>
    <n v="7.2679289999999996"/>
    <n v="7.6392550000000004"/>
    <n v="8.0295520000000007"/>
    <n v="1.1612370000000001"/>
  </r>
  <r>
    <x v="8"/>
    <x v="28"/>
    <x v="1"/>
    <n v="6.6293610000000003"/>
    <n v="5.9863739999999996"/>
    <n v="5.4057510000000004"/>
    <n v="4.881443"/>
    <n v="0.73633689999999996"/>
  </r>
  <r>
    <x v="8"/>
    <x v="29"/>
    <x v="2"/>
    <n v="6.5787050000000002"/>
    <n v="7.3838759999999999"/>
    <n v="8.2875929999999993"/>
    <n v="9.3019160000000003"/>
    <n v="1.4139429999999999"/>
  </r>
  <r>
    <x v="8"/>
    <x v="30"/>
    <x v="2"/>
    <n v="7.6821700000000002"/>
    <n v="7.9887069999999998"/>
    <n v="8.3074750000000002"/>
    <n v="8.6389630000000004"/>
    <n v="1.124547"/>
  </r>
  <r>
    <x v="8"/>
    <x v="31"/>
    <x v="1"/>
    <n v="6.8714620000000002"/>
    <n v="6.9022399999999999"/>
    <n v="6.9331560000000003"/>
    <n v="6.9642099999999996"/>
    <n v="1.0134970000000001"/>
  </r>
  <r>
    <x v="8"/>
    <x v="32"/>
    <x v="2"/>
    <n v="8.1502029999999994"/>
    <n v="8.0135109999999994"/>
    <n v="7.879111"/>
    <n v="7.7469650000000003"/>
    <n v="0.95052420000000004"/>
  </r>
  <r>
    <x v="8"/>
    <x v="33"/>
    <x v="0"/>
    <n v="6.5973810000000004"/>
    <n v="6.6922829999999998"/>
    <n v="6.7885489999999997"/>
    <n v="6.8862009999999998"/>
    <n v="1.0437780000000001"/>
  </r>
  <r>
    <x v="8"/>
    <x v="34"/>
    <x v="3"/>
    <n v="6.612311"/>
    <n v="7.6949829999999997"/>
    <n v="8.9549260000000004"/>
    <n v="10.42117"/>
    <n v="1.576025"/>
  </r>
  <r>
    <x v="8"/>
    <x v="35"/>
    <x v="3"/>
    <n v="5.4966879999999998"/>
    <n v="5.7696379999999996"/>
    <n v="6.0561420000000004"/>
    <n v="6.3568720000000001"/>
    <n v="1.1564909999999999"/>
  </r>
  <r>
    <x v="8"/>
    <x v="36"/>
    <x v="0"/>
    <n v="5.9434189999999996"/>
    <n v="6.1404189999999996"/>
    <n v="6.3439500000000004"/>
    <n v="6.554227"/>
    <n v="1.10277"/>
  </r>
  <r>
    <x v="8"/>
    <x v="37"/>
    <x v="1"/>
    <n v="4.9971649999999999"/>
    <n v="5.0553900000000001"/>
    <n v="5.114293"/>
    <n v="5.1738819999999999"/>
    <n v="1.035364"/>
  </r>
  <r>
    <x v="8"/>
    <x v="38"/>
    <x v="2"/>
    <n v="7.0567120000000001"/>
    <n v="7.116841"/>
    <n v="7.1774820000000004"/>
    <n v="7.2386400000000002"/>
    <n v="1.0257810000000001"/>
  </r>
  <r>
    <x v="8"/>
    <x v="39"/>
    <x v="2"/>
    <n v="8.2919389999999993"/>
    <n v="8.0342509999999994"/>
    <n v="7.784573"/>
    <n v="7.5426529999999996"/>
    <n v="0.90963680000000002"/>
  </r>
  <r>
    <x v="8"/>
    <x v="40"/>
    <x v="0"/>
    <n v="6.7966829999999998"/>
    <n v="6.7074360000000004"/>
    <n v="6.6193609999999996"/>
    <n v="6.5324419999999996"/>
    <n v="0.96112200000000003"/>
  </r>
  <r>
    <x v="8"/>
    <x v="41"/>
    <x v="3"/>
    <n v="6.3836630000000003"/>
    <n v="6.9104429999999999"/>
    <n v="7.4806929999999996"/>
    <n v="8.0980000000000008"/>
    <n v="1.268551"/>
  </r>
  <r>
    <x v="8"/>
    <x v="42"/>
    <x v="0"/>
    <n v="6.7464729999999999"/>
    <n v="6.793507"/>
    <n v="6.8408680000000004"/>
    <n v="6.8885610000000002"/>
    <n v="1.021061"/>
  </r>
  <r>
    <x v="8"/>
    <x v="43"/>
    <x v="0"/>
    <n v="7.2325270000000002"/>
    <n v="7.1783979999999996"/>
    <n v="7.1246739999999997"/>
    <n v="7.0713520000000001"/>
    <n v="0.97771540000000001"/>
  </r>
  <r>
    <x v="8"/>
    <x v="44"/>
    <x v="1"/>
    <n v="4.3205530000000003"/>
    <n v="4.4681449999999998"/>
    <n v="4.6207779999999996"/>
    <n v="4.7786249999999999"/>
    <n v="1.1060220000000001"/>
  </r>
  <r>
    <x v="8"/>
    <x v="45"/>
    <x v="2"/>
    <n v="7.6289689999999997"/>
    <n v="7.6899569999999997"/>
    <n v="7.7514310000000002"/>
    <n v="7.8133970000000001"/>
    <n v="1.0241750000000001"/>
  </r>
  <r>
    <x v="8"/>
    <x v="46"/>
    <x v="0"/>
    <n v="5.4773110000000003"/>
    <n v="5.7688100000000002"/>
    <n v="6.0758219999999996"/>
    <n v="6.3991730000000002"/>
    <n v="1.1683060000000001"/>
  </r>
  <r>
    <x v="8"/>
    <x v="47"/>
    <x v="1"/>
    <n v="5.0194799999999997"/>
    <n v="5.1669280000000004"/>
    <n v="5.3187069999999999"/>
    <n v="5.474945"/>
    <n v="1.0907389999999999"/>
  </r>
  <r>
    <x v="8"/>
    <x v="48"/>
    <x v="0"/>
    <n v="6.9641289999999998"/>
    <n v="7.0895190000000001"/>
    <n v="7.2171669999999999"/>
    <n v="7.3471130000000002"/>
    <n v="1.054994"/>
  </r>
  <r>
    <x v="8"/>
    <x v="49"/>
    <x v="3"/>
    <n v="6.7450289999999997"/>
    <n v="6.6752820000000002"/>
    <n v="6.6062580000000004"/>
    <n v="6.537947"/>
    <n v="0.96929849999999995"/>
  </r>
  <r>
    <x v="8"/>
    <x v="50"/>
    <x v="1"/>
    <n v="6.8947289999999999"/>
    <n v="7.645168"/>
    <n v="8.4772859999999994"/>
    <n v="9.3999749999999995"/>
    <n v="1.3633569999999999"/>
  </r>
  <r>
    <x v="9"/>
    <x v="0"/>
    <x v="0"/>
    <n v="6.9501730000000004"/>
    <n v="6.7222379999999999"/>
    <n v="6.5017779999999998"/>
    <n v="6.2885479999999996"/>
    <n v="0.90480439999999995"/>
  </r>
  <r>
    <x v="9"/>
    <x v="1"/>
    <x v="1"/>
    <n v="5.8381990000000004"/>
    <n v="6.3390050000000002"/>
    <n v="6.8827720000000001"/>
    <n v="7.4731829999999997"/>
    <n v="1.280049"/>
  </r>
  <r>
    <x v="9"/>
    <x v="2"/>
    <x v="1"/>
    <n v="5.4917759999999998"/>
    <n v="5.540997"/>
    <n v="5.5906580000000003"/>
    <n v="5.640765"/>
    <n v="1.0271300000000001"/>
  </r>
  <r>
    <x v="9"/>
    <x v="3"/>
    <x v="0"/>
    <n v="6.5533400000000004"/>
    <n v="6.9671690000000002"/>
    <n v="7.4071300000000004"/>
    <n v="7.8748740000000002"/>
    <n v="1.2016579999999999"/>
  </r>
  <r>
    <x v="9"/>
    <x v="4"/>
    <x v="1"/>
    <n v="4.6387450000000001"/>
    <n v="4.7187910000000004"/>
    <n v="4.8002190000000002"/>
    <n v="4.883051"/>
    <n v="1.0526660000000001"/>
  </r>
  <r>
    <x v="9"/>
    <x v="5"/>
    <x v="1"/>
    <n v="5.8627919999999998"/>
    <n v="6.0228270000000004"/>
    <n v="6.1872309999999997"/>
    <n v="6.356122"/>
    <n v="1.0841460000000001"/>
  </r>
  <r>
    <x v="9"/>
    <x v="6"/>
    <x v="2"/>
    <n v="8.2223419999999994"/>
    <n v="8.3435199999999998"/>
    <n v="8.4664819999999992"/>
    <n v="8.5912570000000006"/>
    <n v="1.044867"/>
  </r>
  <r>
    <x v="9"/>
    <x v="7"/>
    <x v="0"/>
    <n v="6.2526910000000004"/>
    <n v="6.5141349999999996"/>
    <n v="6.7865099999999998"/>
    <n v="7.0702749999999996"/>
    <n v="1.130757"/>
  </r>
  <r>
    <x v="9"/>
    <x v="8"/>
    <x v="0"/>
    <n v="9.0106450000000002"/>
    <n v="8.7151340000000008"/>
    <n v="8.429316"/>
    <n v="8.1528700000000001"/>
    <n v="0.90480430000000001"/>
  </r>
  <r>
    <x v="9"/>
    <x v="9"/>
    <x v="0"/>
    <n v="7.35616"/>
    <n v="7.2781029999999998"/>
    <n v="7.2008760000000001"/>
    <n v="7.1244670000000001"/>
    <n v="0.96850369999999997"/>
  </r>
  <r>
    <x v="9"/>
    <x v="10"/>
    <x v="0"/>
    <n v="7.3638760000000003"/>
    <n v="7.3587429999999996"/>
    <n v="7.3536140000000003"/>
    <n v="7.3484889999999998"/>
    <n v="0.99791039999999998"/>
  </r>
  <r>
    <x v="9"/>
    <x v="11"/>
    <x v="1"/>
    <n v="6.6222899999999996"/>
    <n v="6.4051070000000001"/>
    <n v="6.1950479999999999"/>
    <n v="5.9918779999999998"/>
    <n v="0.90480450000000001"/>
  </r>
  <r>
    <x v="9"/>
    <x v="12"/>
    <x v="1"/>
    <n v="5.202191"/>
    <n v="5.4196970000000002"/>
    <n v="5.6462979999999998"/>
    <n v="5.8823730000000003"/>
    <n v="1.130749"/>
  </r>
  <r>
    <x v="9"/>
    <x v="13"/>
    <x v="3"/>
    <n v="6.7180169999999997"/>
    <n v="6.3647790000000004"/>
    <n v="6.0301140000000002"/>
    <n v="5.7130460000000003"/>
    <n v="0.85040660000000001"/>
  </r>
  <r>
    <x v="9"/>
    <x v="14"/>
    <x v="3"/>
    <n v="5.1442810000000003"/>
    <n v="5.5749089999999999"/>
    <n v="6.0415840000000003"/>
    <n v="6.5473249999999998"/>
    <n v="1.2727379999999999"/>
  </r>
  <r>
    <x v="9"/>
    <x v="15"/>
    <x v="3"/>
    <n v="6.7019190000000002"/>
    <n v="6.985061"/>
    <n v="7.2801650000000002"/>
    <n v="7.5877369999999997"/>
    <n v="1.132174"/>
  </r>
  <r>
    <x v="9"/>
    <x v="16"/>
    <x v="3"/>
    <n v="6.9654720000000001"/>
    <n v="7.215687"/>
    <n v="7.4748900000000003"/>
    <n v="7.743404"/>
    <n v="1.1116839999999999"/>
  </r>
  <r>
    <x v="9"/>
    <x v="17"/>
    <x v="0"/>
    <n v="6.1015459999999999"/>
    <n v="6.279096"/>
    <n v="6.461811"/>
    <n v="6.6498439999999999"/>
    <n v="1.0898620000000001"/>
  </r>
  <r>
    <x v="9"/>
    <x v="18"/>
    <x v="0"/>
    <n v="7.7291930000000004"/>
    <n v="7.5350989999999998"/>
    <n v="7.345879"/>
    <n v="7.1614110000000002"/>
    <n v="0.92654069999999999"/>
  </r>
  <r>
    <x v="9"/>
    <x v="19"/>
    <x v="2"/>
    <n v="7.6879169999999997"/>
    <n v="7.8351459999999999"/>
    <n v="7.985195"/>
    <n v="8.1381169999999994"/>
    <n v="1.058559"/>
  </r>
  <r>
    <x v="9"/>
    <x v="20"/>
    <x v="0"/>
    <n v="6.9781599999999999"/>
    <n v="7.1746910000000002"/>
    <n v="7.3767560000000003"/>
    <n v="7.5845130000000003"/>
    <n v="1.0868930000000001"/>
  </r>
  <r>
    <x v="9"/>
    <x v="21"/>
    <x v="2"/>
    <n v="6.8174539999999997"/>
    <n v="7.1407369999999997"/>
    <n v="7.4793500000000002"/>
    <n v="7.8340189999999996"/>
    <n v="1.1491119999999999"/>
  </r>
  <r>
    <x v="9"/>
    <x v="22"/>
    <x v="3"/>
    <n v="5.3053670000000004"/>
    <n v="5.4596200000000001"/>
    <n v="5.6183579999999997"/>
    <n v="5.7817109999999996"/>
    <n v="1.089785"/>
  </r>
  <r>
    <x v="9"/>
    <x v="23"/>
    <x v="3"/>
    <n v="5.7226910000000002"/>
    <n v="6.1484170000000002"/>
    <n v="6.6058149999999998"/>
    <n v="7.0972400000000002"/>
    <n v="1.2401930000000001"/>
  </r>
  <r>
    <x v="9"/>
    <x v="24"/>
    <x v="0"/>
    <n v="6.625311"/>
    <n v="6.668927"/>
    <n v="6.7128310000000004"/>
    <n v="6.7570230000000002"/>
    <n v="1.0198799999999999"/>
  </r>
  <r>
    <x v="9"/>
    <x v="25"/>
    <x v="3"/>
    <n v="6.5738529999999997"/>
    <n v="6.8501260000000004"/>
    <n v="7.1380090000000003"/>
    <n v="7.4379900000000001"/>
    <n v="1.131451"/>
  </r>
  <r>
    <x v="9"/>
    <x v="26"/>
    <x v="1"/>
    <n v="5.8572959999999998"/>
    <n v="6.4407100000000002"/>
    <n v="7.0822349999999998"/>
    <n v="7.7876589999999997"/>
    <n v="1.329566"/>
  </r>
  <r>
    <x v="9"/>
    <x v="27"/>
    <x v="3"/>
    <n v="6.7033930000000002"/>
    <n v="7.2524389999999999"/>
    <n v="7.8464559999999999"/>
    <n v="8.4891260000000006"/>
    <n v="1.2663930000000001"/>
  </r>
  <r>
    <x v="9"/>
    <x v="28"/>
    <x v="1"/>
    <n v="6.3336059999999996"/>
    <n v="5.64445"/>
    <n v="5.0302809999999996"/>
    <n v="4.482939"/>
    <n v="0.70780189999999998"/>
  </r>
  <r>
    <x v="9"/>
    <x v="29"/>
    <x v="2"/>
    <n v="6.364903"/>
    <n v="7.3696080000000004"/>
    <n v="8.5329069999999998"/>
    <n v="9.8798320000000004"/>
    <n v="1.5522359999999999"/>
  </r>
  <r>
    <x v="9"/>
    <x v="30"/>
    <x v="2"/>
    <n v="7.5918029999999996"/>
    <n v="7.964423"/>
    <n v="8.3553300000000004"/>
    <n v="8.7654259999999997"/>
    <n v="1.1545909999999999"/>
  </r>
  <r>
    <x v="9"/>
    <x v="31"/>
    <x v="1"/>
    <n v="6.8784640000000001"/>
    <n v="6.9406340000000002"/>
    <n v="7.0033659999999998"/>
    <n v="7.0666650000000004"/>
    <n v="1.027361"/>
  </r>
  <r>
    <x v="9"/>
    <x v="32"/>
    <x v="2"/>
    <n v="7.8551390000000003"/>
    <n v="7.8727429999999998"/>
    <n v="7.8903869999999996"/>
    <n v="7.9080690000000002"/>
    <n v="1.0067379999999999"/>
  </r>
  <r>
    <x v="9"/>
    <x v="33"/>
    <x v="0"/>
    <n v="7.0298530000000001"/>
    <n v="7.0025539999999999"/>
    <n v="6.9753619999999996"/>
    <n v="6.9482749999999998"/>
    <n v="0.98839540000000004"/>
  </r>
  <r>
    <x v="9"/>
    <x v="34"/>
    <x v="3"/>
    <n v="6.4692210000000001"/>
    <n v="7.7431109999999999"/>
    <n v="9.2678499999999993"/>
    <n v="11.092829999999999"/>
    <n v="1.714709"/>
  </r>
  <r>
    <x v="9"/>
    <x v="35"/>
    <x v="3"/>
    <n v="5.4871530000000002"/>
    <n v="5.7245910000000002"/>
    <n v="5.9723030000000001"/>
    <n v="6.2307350000000001"/>
    <n v="1.135513"/>
  </r>
  <r>
    <x v="9"/>
    <x v="36"/>
    <x v="0"/>
    <n v="5.9728079999999997"/>
    <n v="6.1717440000000003"/>
    <n v="6.3773059999999999"/>
    <n v="6.5897139999999998"/>
    <n v="1.103286"/>
  </r>
  <r>
    <x v="9"/>
    <x v="37"/>
    <x v="1"/>
    <n v="5.1996289999999998"/>
    <n v="5.2649480000000004"/>
    <n v="5.3310870000000001"/>
    <n v="5.3980569999999997"/>
    <n v="1.038162"/>
  </r>
  <r>
    <x v="9"/>
    <x v="38"/>
    <x v="2"/>
    <n v="7.0289099999999998"/>
    <n v="7.0106060000000001"/>
    <n v="6.9923489999999999"/>
    <n v="6.9741400000000002"/>
    <n v="0.99220779999999997"/>
  </r>
  <r>
    <x v="9"/>
    <x v="39"/>
    <x v="2"/>
    <n v="8.1353249999999999"/>
    <n v="7.8863969999999997"/>
    <n v="7.645086"/>
    <n v="7.4111589999999996"/>
    <n v="0.91098489999999999"/>
  </r>
  <r>
    <x v="9"/>
    <x v="40"/>
    <x v="0"/>
    <n v="6.6940869999999997"/>
    <n v="6.6693860000000003"/>
    <n v="6.6447770000000004"/>
    <n v="6.6202579999999998"/>
    <n v="0.98897109999999999"/>
  </r>
  <r>
    <x v="9"/>
    <x v="41"/>
    <x v="3"/>
    <n v="6.3033270000000003"/>
    <n v="6.7266729999999999"/>
    <n v="7.1784530000000002"/>
    <n v="7.6605749999999997"/>
    <n v="1.215322"/>
  </r>
  <r>
    <x v="9"/>
    <x v="42"/>
    <x v="0"/>
    <n v="6.6522040000000002"/>
    <n v="6.7060279999999999"/>
    <n v="6.7602890000000002"/>
    <n v="6.8149879999999996"/>
    <n v="1.0244709999999999"/>
  </r>
  <r>
    <x v="9"/>
    <x v="43"/>
    <x v="0"/>
    <n v="7.1731160000000003"/>
    <n v="7.1204549999999998"/>
    <n v="7.0681820000000002"/>
    <n v="7.016292"/>
    <n v="0.97813729999999999"/>
  </r>
  <r>
    <x v="9"/>
    <x v="44"/>
    <x v="1"/>
    <n v="4.0929029999999997"/>
    <n v="4.3144739999999997"/>
    <n v="4.5480390000000002"/>
    <n v="4.7942479999999996"/>
    <n v="1.1713560000000001"/>
  </r>
  <r>
    <x v="9"/>
    <x v="45"/>
    <x v="2"/>
    <n v="7.6667100000000001"/>
    <n v="7.9564550000000001"/>
    <n v="8.2571499999999993"/>
    <n v="8.5692090000000007"/>
    <n v="1.1177170000000001"/>
  </r>
  <r>
    <x v="9"/>
    <x v="46"/>
    <x v="0"/>
    <n v="5.6425660000000004"/>
    <n v="5.840363"/>
    <n v="6.0450939999999997"/>
    <n v="6.2570009999999998"/>
    <n v="1.1088929999999999"/>
  </r>
  <r>
    <x v="9"/>
    <x v="47"/>
    <x v="1"/>
    <n v="5.0758809999999999"/>
    <n v="5.230226"/>
    <n v="5.3892639999999998"/>
    <n v="5.5531379999999997"/>
    <n v="1.0940240000000001"/>
  </r>
  <r>
    <x v="9"/>
    <x v="48"/>
    <x v="0"/>
    <n v="6.9229070000000004"/>
    <n v="7.0386119999999996"/>
    <n v="7.1562520000000003"/>
    <n v="7.2758580000000004"/>
    <n v="1.050983"/>
  </r>
  <r>
    <x v="9"/>
    <x v="49"/>
    <x v="3"/>
    <n v="6.6859320000000002"/>
    <n v="6.6921099999999996"/>
    <n v="6.6982929999999996"/>
    <n v="6.7044819999999996"/>
    <n v="1.002775"/>
  </r>
  <r>
    <x v="9"/>
    <x v="50"/>
    <x v="1"/>
    <n v="6.9837590000000001"/>
    <n v="7.9108330000000002"/>
    <n v="8.9609740000000002"/>
    <n v="10.15052"/>
    <n v="1.453446"/>
  </r>
  <r>
    <x v="10"/>
    <x v="0"/>
    <x v="0"/>
    <n v="7.484305"/>
    <n v="7.1648670000000001"/>
    <n v="6.859064"/>
    <n v="6.5663119999999999"/>
    <n v="0.87734420000000002"/>
  </r>
  <r>
    <x v="10"/>
    <x v="1"/>
    <x v="1"/>
    <n v="5.6750069999999999"/>
    <n v="6.1265489999999998"/>
    <n v="6.6140189999999999"/>
    <n v="7.1402760000000001"/>
    <n v="1.258197"/>
  </r>
  <r>
    <x v="10"/>
    <x v="2"/>
    <x v="1"/>
    <n v="5.411556"/>
    <n v="5.4888630000000003"/>
    <n v="5.5672730000000001"/>
    <n v="5.6468030000000002"/>
    <n v="1.043471"/>
  </r>
  <r>
    <x v="10"/>
    <x v="3"/>
    <x v="0"/>
    <n v="6.1063919999999996"/>
    <n v="6.4703489999999997"/>
    <n v="6.8559979999999996"/>
    <n v="7.2646329999999999"/>
    <n v="1.1896770000000001"/>
  </r>
  <r>
    <x v="10"/>
    <x v="4"/>
    <x v="1"/>
    <n v="4.7898860000000001"/>
    <n v="4.8493240000000002"/>
    <n v="4.9095000000000004"/>
    <n v="4.9704220000000001"/>
    <n v="1.0376909999999999"/>
  </r>
  <r>
    <x v="10"/>
    <x v="5"/>
    <x v="1"/>
    <n v="6.0290520000000001"/>
    <n v="6.124161"/>
    <n v="6.2207710000000001"/>
    <n v="6.318905"/>
    <n v="1.048076"/>
  </r>
  <r>
    <x v="10"/>
    <x v="6"/>
    <x v="2"/>
    <n v="6.9245520000000003"/>
    <n v="6.908461"/>
    <n v="6.8924060000000003"/>
    <n v="6.8763889999999996"/>
    <n v="0.99304460000000006"/>
  </r>
  <r>
    <x v="10"/>
    <x v="7"/>
    <x v="0"/>
    <n v="6.4213190000000004"/>
    <n v="6.7309979999999996"/>
    <n v="7.055612"/>
    <n v="7.39588"/>
    <n v="1.15177"/>
  </r>
  <r>
    <x v="10"/>
    <x v="8"/>
    <x v="0"/>
    <n v="8.8062310000000004"/>
    <n v="8.4303720000000002"/>
    <n v="8.0705550000000006"/>
    <n v="7.7260949999999999"/>
    <n v="0.87734409999999996"/>
  </r>
  <r>
    <x v="10"/>
    <x v="9"/>
    <x v="0"/>
    <n v="6.3344259999999997"/>
    <n v="6.4716649999999998"/>
    <n v="6.6118779999999999"/>
    <n v="6.7551290000000002"/>
    <n v="1.0664149999999999"/>
  </r>
  <r>
    <x v="10"/>
    <x v="10"/>
    <x v="0"/>
    <n v="7.507619"/>
    <n v="7.4140139999999999"/>
    <n v="7.3215760000000003"/>
    <n v="7.2302900000000001"/>
    <n v="0.96306040000000004"/>
  </r>
  <r>
    <x v="10"/>
    <x v="11"/>
    <x v="1"/>
    <n v="6.7287480000000004"/>
    <n v="6.4415579999999997"/>
    <n v="6.1666249999999998"/>
    <n v="5.9034279999999999"/>
    <n v="0.87734420000000002"/>
  </r>
  <r>
    <x v="10"/>
    <x v="12"/>
    <x v="1"/>
    <n v="5.1022030000000003"/>
    <n v="5.4862830000000002"/>
    <n v="5.8992750000000003"/>
    <n v="6.343356"/>
    <n v="1.243258"/>
  </r>
  <r>
    <x v="10"/>
    <x v="13"/>
    <x v="3"/>
    <n v="5.7108040000000004"/>
    <n v="5.5635320000000004"/>
    <n v="5.420058"/>
    <n v="5.280284"/>
    <n v="0.92461309999999997"/>
  </r>
  <r>
    <x v="10"/>
    <x v="14"/>
    <x v="3"/>
    <n v="5.2604369999999996"/>
    <n v="5.6777110000000004"/>
    <n v="6.1280859999999997"/>
    <n v="6.614185"/>
    <n v="1.2573449999999999"/>
  </r>
  <r>
    <x v="10"/>
    <x v="15"/>
    <x v="3"/>
    <n v="6.785285"/>
    <n v="7.1245950000000002"/>
    <n v="7.4808719999999997"/>
    <n v="7.854965"/>
    <n v="1.1576470000000001"/>
  </r>
  <r>
    <x v="10"/>
    <x v="16"/>
    <x v="3"/>
    <n v="7.0300840000000004"/>
    <n v="7.2752290000000004"/>
    <n v="7.5289210000000004"/>
    <n v="7.791461"/>
    <n v="1.108303"/>
  </r>
  <r>
    <x v="10"/>
    <x v="17"/>
    <x v="0"/>
    <n v="6.2643319999999996"/>
    <n v="6.4280200000000001"/>
    <n v="6.5959839999999996"/>
    <n v="6.7683369999999998"/>
    <n v="1.0804560000000001"/>
  </r>
  <r>
    <x v="10"/>
    <x v="18"/>
    <x v="0"/>
    <n v="7.7680959999999999"/>
    <n v="7.5274159999999997"/>
    <n v="7.2941919999999998"/>
    <n v="7.0681940000000001"/>
    <n v="0.90990040000000005"/>
  </r>
  <r>
    <x v="10"/>
    <x v="19"/>
    <x v="2"/>
    <n v="7.5178700000000003"/>
    <n v="7.8932880000000001"/>
    <n v="8.2874540000000003"/>
    <n v="8.7013020000000001"/>
    <n v="1.157416"/>
  </r>
  <r>
    <x v="10"/>
    <x v="20"/>
    <x v="0"/>
    <n v="7.1209610000000003"/>
    <n v="7.3787659999999997"/>
    <n v="7.645905"/>
    <n v="7.9227160000000003"/>
    <n v="1.1125910000000001"/>
  </r>
  <r>
    <x v="10"/>
    <x v="21"/>
    <x v="2"/>
    <n v="6.8346150000000003"/>
    <n v="7.3290839999999999"/>
    <n v="7.8593279999999996"/>
    <n v="8.4279340000000005"/>
    <n v="1.233125"/>
  </r>
  <r>
    <x v="10"/>
    <x v="22"/>
    <x v="3"/>
    <n v="5.3538249999999996"/>
    <n v="5.4861459999999997"/>
    <n v="5.6217379999999997"/>
    <n v="5.7606820000000001"/>
    <n v="1.0759939999999999"/>
  </r>
  <r>
    <x v="10"/>
    <x v="23"/>
    <x v="3"/>
    <n v="5.8142529999999999"/>
    <n v="6.3277910000000004"/>
    <n v="6.8866860000000001"/>
    <n v="7.4949459999999997"/>
    <n v="1.289064"/>
  </r>
  <r>
    <x v="10"/>
    <x v="24"/>
    <x v="0"/>
    <n v="6.5848829999999996"/>
    <n v="6.6510439999999997"/>
    <n v="6.7178699999999996"/>
    <n v="6.7853669999999999"/>
    <n v="1.030446"/>
  </r>
  <r>
    <x v="10"/>
    <x v="25"/>
    <x v="3"/>
    <n v="6.5263669999999996"/>
    <n v="6.9278440000000003"/>
    <n v="7.3540179999999999"/>
    <n v="7.8064090000000004"/>
    <n v="1.196134"/>
  </r>
  <r>
    <x v="10"/>
    <x v="26"/>
    <x v="1"/>
    <n v="5.8187350000000002"/>
    <n v="6.4858060000000002"/>
    <n v="7.2293510000000003"/>
    <n v="8.0581370000000003"/>
    <n v="1.3848609999999999"/>
  </r>
  <r>
    <x v="10"/>
    <x v="27"/>
    <x v="3"/>
    <n v="6.6185960000000001"/>
    <n v="7.31752"/>
    <n v="8.0902510000000003"/>
    <n v="8.9445829999999997"/>
    <n v="1.351432"/>
  </r>
  <r>
    <x v="10"/>
    <x v="28"/>
    <x v="1"/>
    <n v="5.6142620000000001"/>
    <n v="5.7466229999999996"/>
    <n v="5.8821050000000001"/>
    <n v="6.0207810000000004"/>
    <n v="1.072408"/>
  </r>
  <r>
    <x v="10"/>
    <x v="29"/>
    <x v="2"/>
    <n v="7.233047"/>
    <n v="7.5476510000000001"/>
    <n v="7.8759399999999999"/>
    <n v="8.2185079999999999"/>
    <n v="1.136244"/>
  </r>
  <r>
    <x v="10"/>
    <x v="30"/>
    <x v="2"/>
    <n v="6.3522980000000002"/>
    <n v="6.9046469999999998"/>
    <n v="7.5050239999999997"/>
    <n v="8.1576059999999995"/>
    <n v="1.284198"/>
  </r>
  <r>
    <x v="10"/>
    <x v="31"/>
    <x v="1"/>
    <n v="7.0115379999999998"/>
    <n v="6.9804599999999999"/>
    <n v="6.9495209999999998"/>
    <n v="6.9187180000000001"/>
    <n v="0.98676189999999997"/>
  </r>
  <r>
    <x v="10"/>
    <x v="32"/>
    <x v="2"/>
    <n v="8.5627200000000006"/>
    <n v="8.0169890000000006"/>
    <n v="7.5060399999999996"/>
    <n v="7.0276550000000002"/>
    <n v="0.82072690000000004"/>
  </r>
  <r>
    <x v="10"/>
    <x v="33"/>
    <x v="0"/>
    <n v="7.1008490000000002"/>
    <n v="7.1022629999999998"/>
    <n v="7.1036780000000004"/>
    <n v="7.105092"/>
    <n v="1.000597"/>
  </r>
  <r>
    <x v="10"/>
    <x v="34"/>
    <x v="3"/>
    <n v="6.3935279999999999"/>
    <n v="7.6227510000000001"/>
    <n v="9.0883059999999993"/>
    <n v="10.83563"/>
    <n v="1.6947810000000001"/>
  </r>
  <r>
    <x v="10"/>
    <x v="35"/>
    <x v="3"/>
    <n v="5.5285460000000004"/>
    <n v="5.7175279999999997"/>
    <n v="5.9129690000000004"/>
    <n v="6.1150909999999996"/>
    <n v="1.1060939999999999"/>
  </r>
  <r>
    <x v="10"/>
    <x v="36"/>
    <x v="0"/>
    <n v="6.0494940000000001"/>
    <n v="6.2630990000000004"/>
    <n v="6.4842459999999997"/>
    <n v="6.7132019999999999"/>
    <n v="1.1097129999999999"/>
  </r>
  <r>
    <x v="10"/>
    <x v="37"/>
    <x v="1"/>
    <n v="5.2253679999999996"/>
    <n v="5.292459"/>
    <n v="5.3604120000000002"/>
    <n v="5.4292360000000004"/>
    <n v="1.039015"/>
  </r>
  <r>
    <x v="10"/>
    <x v="38"/>
    <x v="2"/>
    <n v="7.2212069999999997"/>
    <n v="7.1413169999999999"/>
    <n v="7.0623110000000002"/>
    <n v="6.9841790000000001"/>
    <n v="0.96717620000000004"/>
  </r>
  <r>
    <x v="10"/>
    <x v="39"/>
    <x v="2"/>
    <n v="8.4516650000000002"/>
    <n v="7.9056199999999999"/>
    <n v="7.3948549999999997"/>
    <n v="6.9170889999999998"/>
    <n v="0.81842910000000002"/>
  </r>
  <r>
    <x v="10"/>
    <x v="40"/>
    <x v="0"/>
    <n v="6.6612830000000001"/>
    <n v="6.5019479999999996"/>
    <n v="6.3464239999999998"/>
    <n v="6.1946199999999996"/>
    <n v="0.92994390000000005"/>
  </r>
  <r>
    <x v="10"/>
    <x v="41"/>
    <x v="3"/>
    <n v="6.7902769999999997"/>
    <n v="7.2875529999999999"/>
    <n v="7.8212469999999996"/>
    <n v="8.3940249999999992"/>
    <n v="1.236183"/>
  </r>
  <r>
    <x v="10"/>
    <x v="42"/>
    <x v="0"/>
    <n v="6.6983370000000004"/>
    <n v="6.7730110000000003"/>
    <n v="6.8485170000000002"/>
    <n v="6.9248649999999996"/>
    <n v="1.0338179999999999"/>
  </r>
  <r>
    <x v="10"/>
    <x v="43"/>
    <x v="0"/>
    <n v="7.2178899999999997"/>
    <n v="7.1758790000000001"/>
    <n v="7.1341109999999999"/>
    <n v="7.092587"/>
    <n v="0.98263990000000001"/>
  </r>
  <r>
    <x v="10"/>
    <x v="44"/>
    <x v="1"/>
    <n v="3.912868"/>
    <n v="4.3866129999999997"/>
    <n v="4.9177160000000004"/>
    <n v="5.5131209999999999"/>
    <n v="1.4089719999999999"/>
  </r>
  <r>
    <x v="10"/>
    <x v="45"/>
    <x v="2"/>
    <n v="7.6064470000000002"/>
    <n v="7.9238049999999998"/>
    <n v="8.2544029999999999"/>
    <n v="8.5987939999999998"/>
    <n v="1.1304609999999999"/>
  </r>
  <r>
    <x v="10"/>
    <x v="46"/>
    <x v="0"/>
    <n v="5.9632290000000001"/>
    <n v="6.0394300000000003"/>
    <n v="6.1166039999999997"/>
    <n v="6.1947640000000002"/>
    <n v="1.0388269999999999"/>
  </r>
  <r>
    <x v="10"/>
    <x v="47"/>
    <x v="1"/>
    <n v="5.181317"/>
    <n v="5.3387270000000004"/>
    <n v="5.5009189999999997"/>
    <n v="5.6680390000000003"/>
    <n v="1.0939380000000001"/>
  </r>
  <r>
    <x v="10"/>
    <x v="48"/>
    <x v="0"/>
    <n v="6.9252840000000004"/>
    <n v="7.0819989999999997"/>
    <n v="7.2422599999999999"/>
    <n v="7.4061469999999998"/>
    <n v="1.0694360000000001"/>
  </r>
  <r>
    <x v="10"/>
    <x v="49"/>
    <x v="3"/>
    <n v="6.8952299999999997"/>
    <n v="6.7311709999999998"/>
    <n v="6.5710150000000001"/>
    <n v="6.4146700000000001"/>
    <n v="0.93030539999999995"/>
  </r>
  <r>
    <x v="10"/>
    <x v="50"/>
    <x v="1"/>
    <n v="7.0102760000000002"/>
    <n v="8.1004249999999995"/>
    <n v="9.3600989999999999"/>
    <n v="10.815659999999999"/>
    <n v="1.542829"/>
  </r>
  <r>
    <x v="11"/>
    <x v="0"/>
    <x v="0"/>
    <n v="7.8736350000000002"/>
    <n v="7.7575979999999998"/>
    <n v="7.6432719999999996"/>
    <n v="7.5306300000000004"/>
    <n v="0.95643619999999996"/>
  </r>
  <r>
    <x v="11"/>
    <x v="1"/>
    <x v="1"/>
    <n v="5.6817099999999998"/>
    <n v="6.2059259999999998"/>
    <n v="6.7785089999999997"/>
    <n v="7.4039200000000003"/>
    <n v="1.303115"/>
  </r>
  <r>
    <x v="11"/>
    <x v="2"/>
    <x v="1"/>
    <n v="5.3967219999999996"/>
    <n v="5.449471"/>
    <n v="5.5027359999999996"/>
    <n v="5.5565220000000002"/>
    <n v="1.0296110000000001"/>
  </r>
  <r>
    <x v="11"/>
    <x v="3"/>
    <x v="0"/>
    <n v="6.1700119999999998"/>
    <n v="6.5997880000000002"/>
    <n v="7.059501"/>
    <n v="7.551234"/>
    <n v="1.2238610000000001"/>
  </r>
  <r>
    <x v="11"/>
    <x v="4"/>
    <x v="1"/>
    <n v="4.736205"/>
    <n v="4.7980049999999999"/>
    <n v="4.8606119999999997"/>
    <n v="4.9240360000000001"/>
    <n v="1.039658"/>
  </r>
  <r>
    <x v="11"/>
    <x v="5"/>
    <x v="1"/>
    <n v="5.9444790000000003"/>
    <n v="6.0210109999999997"/>
    <n v="6.0985279999999999"/>
    <n v="6.1770440000000004"/>
    <n v="1.039123"/>
  </r>
  <r>
    <x v="11"/>
    <x v="6"/>
    <x v="2"/>
    <n v="6.7727000000000004"/>
    <n v="6.7715079999999999"/>
    <n v="6.7703170000000004"/>
    <n v="6.769126"/>
    <n v="0.99947229999999998"/>
  </r>
  <r>
    <x v="11"/>
    <x v="7"/>
    <x v="0"/>
    <n v="6.019444"/>
    <n v="6.5112430000000003"/>
    <n v="7.0432230000000002"/>
    <n v="7.6186670000000003"/>
    <n v="1.265676"/>
  </r>
  <r>
    <x v="11"/>
    <x v="8"/>
    <x v="0"/>
    <n v="7.5035059999999998"/>
    <n v="7.3929239999999998"/>
    <n v="7.2839710000000002"/>
    <n v="7.1766240000000003"/>
    <n v="0.95643619999999996"/>
  </r>
  <r>
    <x v="11"/>
    <x v="9"/>
    <x v="0"/>
    <n v="6.2872750000000002"/>
    <n v="6.2714340000000002"/>
    <n v="6.2556330000000004"/>
    <n v="6.2398720000000001"/>
    <n v="0.99246049999999997"/>
  </r>
  <r>
    <x v="11"/>
    <x v="10"/>
    <x v="0"/>
    <n v="7.1831529999999999"/>
    <n v="7.1692640000000001"/>
    <n v="7.1554029999999997"/>
    <n v="7.1415680000000004"/>
    <n v="0.99421079999999995"/>
  </r>
  <r>
    <x v="11"/>
    <x v="11"/>
    <x v="1"/>
    <n v="6.4180120000000001"/>
    <n v="6.3234269999999997"/>
    <n v="6.2302359999999997"/>
    <n v="6.1384189999999998"/>
    <n v="0.95643630000000002"/>
  </r>
  <r>
    <x v="11"/>
    <x v="12"/>
    <x v="1"/>
    <n v="5.3082060000000002"/>
    <n v="5.4882030000000004"/>
    <n v="5.6743040000000002"/>
    <n v="5.866714"/>
    <n v="1.105216"/>
  </r>
  <r>
    <x v="11"/>
    <x v="13"/>
    <x v="3"/>
    <n v="6.1682769999999998"/>
    <n v="5.7888149999999996"/>
    <n v="5.4326970000000001"/>
    <n v="5.0984870000000004"/>
    <n v="0.82656589999999996"/>
  </r>
  <r>
    <x v="11"/>
    <x v="14"/>
    <x v="3"/>
    <n v="5.1842480000000002"/>
    <n v="5.5912670000000002"/>
    <n v="6.0302410000000002"/>
    <n v="6.5036800000000001"/>
    <n v="1.254508"/>
  </r>
  <r>
    <x v="11"/>
    <x v="15"/>
    <x v="3"/>
    <n v="6.7922380000000002"/>
    <n v="7.0563140000000004"/>
    <n v="7.3306570000000004"/>
    <n v="7.615666"/>
    <n v="1.1212310000000001"/>
  </r>
  <r>
    <x v="11"/>
    <x v="16"/>
    <x v="3"/>
    <n v="6.9397589999999996"/>
    <n v="7.1057730000000001"/>
    <n v="7.2757589999999999"/>
    <n v="7.4498110000000004"/>
    <n v="1.0734969999999999"/>
  </r>
  <r>
    <x v="11"/>
    <x v="17"/>
    <x v="0"/>
    <n v="6.2616550000000002"/>
    <n v="6.4869459999999997"/>
    <n v="6.7203419999999996"/>
    <n v="6.9621360000000001"/>
    <n v="1.1118680000000001"/>
  </r>
  <r>
    <x v="11"/>
    <x v="18"/>
    <x v="0"/>
    <n v="7.4620769999999998"/>
    <n v="7.2221780000000004"/>
    <n v="6.9899909999999998"/>
    <n v="6.7652679999999998"/>
    <n v="0.90661999999999998"/>
  </r>
  <r>
    <x v="11"/>
    <x v="19"/>
    <x v="2"/>
    <n v="7.8613160000000004"/>
    <n v="8.1402780000000003"/>
    <n v="8.429138"/>
    <n v="8.7282499999999992"/>
    <n v="1.1102780000000001"/>
  </r>
  <r>
    <x v="11"/>
    <x v="20"/>
    <x v="0"/>
    <n v="6.9351120000000002"/>
    <n v="7.1337390000000003"/>
    <n v="7.3380539999999996"/>
    <n v="7.5482199999999997"/>
    <n v="1.088406"/>
  </r>
  <r>
    <x v="11"/>
    <x v="21"/>
    <x v="2"/>
    <n v="7.0747080000000002"/>
    <n v="7.4423060000000003"/>
    <n v="7.8290030000000002"/>
    <n v="8.235792"/>
    <n v="1.164118"/>
  </r>
  <r>
    <x v="11"/>
    <x v="22"/>
    <x v="3"/>
    <n v="5.3524760000000002"/>
    <n v="5.5090380000000003"/>
    <n v="5.6701800000000002"/>
    <n v="5.8360349999999999"/>
    <n v="1.0903430000000001"/>
  </r>
  <r>
    <x v="11"/>
    <x v="23"/>
    <x v="3"/>
    <n v="5.70566"/>
    <n v="6.144844"/>
    <n v="6.6178330000000001"/>
    <n v="7.12723"/>
    <n v="1.2491509999999999"/>
  </r>
  <r>
    <x v="11"/>
    <x v="24"/>
    <x v="0"/>
    <n v="6.530246"/>
    <n v="6.5244819999999999"/>
    <n v="6.5187229999999996"/>
    <n v="6.5129700000000001"/>
    <n v="0.99735450000000003"/>
  </r>
  <r>
    <x v="11"/>
    <x v="25"/>
    <x v="3"/>
    <n v="6.5476570000000001"/>
    <n v="6.8422049999999999"/>
    <n v="7.1500029999999999"/>
    <n v="7.4716469999999999"/>
    <n v="1.1411180000000001"/>
  </r>
  <r>
    <x v="11"/>
    <x v="26"/>
    <x v="1"/>
    <n v="5.5767420000000003"/>
    <n v="6.2589399999999999"/>
    <n v="7.0245920000000002"/>
    <n v="7.8839050000000004"/>
    <n v="1.4137120000000001"/>
  </r>
  <r>
    <x v="11"/>
    <x v="27"/>
    <x v="3"/>
    <n v="6.6178790000000003"/>
    <n v="7.1488199999999997"/>
    <n v="7.7223579999999998"/>
    <n v="8.3419089999999994"/>
    <n v="1.2605109999999999"/>
  </r>
  <r>
    <x v="11"/>
    <x v="28"/>
    <x v="1"/>
    <n v="6.6397760000000003"/>
    <n v="5.9109290000000003"/>
    <n v="5.2620870000000002"/>
    <n v="4.6844679999999999"/>
    <n v="0.70551600000000003"/>
  </r>
  <r>
    <x v="11"/>
    <x v="29"/>
    <x v="2"/>
    <n v="7.0475019999999997"/>
    <n v="7.420795"/>
    <n v="7.8138610000000002"/>
    <n v="8.2277480000000001"/>
    <n v="1.16747"/>
  </r>
  <r>
    <x v="11"/>
    <x v="30"/>
    <x v="2"/>
    <n v="7.471082"/>
    <n v="7.9863540000000004"/>
    <n v="8.5371659999999991"/>
    <n v="9.125966"/>
    <n v="1.2215050000000001"/>
  </r>
  <r>
    <x v="11"/>
    <x v="31"/>
    <x v="1"/>
    <n v="6.7929820000000003"/>
    <n v="6.801215"/>
    <n v="6.8094580000000002"/>
    <n v="6.8177099999999999"/>
    <n v="1.0036400000000001"/>
  </r>
  <r>
    <x v="11"/>
    <x v="32"/>
    <x v="2"/>
    <n v="7.9647610000000002"/>
    <n v="7.9159259999999998"/>
    <n v="7.8673890000000002"/>
    <n v="7.8191499999999996"/>
    <n v="0.98171819999999999"/>
  </r>
  <r>
    <x v="11"/>
    <x v="33"/>
    <x v="0"/>
    <n v="7.3543310000000002"/>
    <n v="7.4445290000000002"/>
    <n v="7.5358330000000002"/>
    <n v="7.6282569999999996"/>
    <n v="1.037247"/>
  </r>
  <r>
    <x v="11"/>
    <x v="34"/>
    <x v="3"/>
    <n v="6.2437370000000003"/>
    <n v="7.439705"/>
    <n v="8.8647570000000009"/>
    <n v="10.56277"/>
    <n v="1.6917390000000001"/>
  </r>
  <r>
    <x v="11"/>
    <x v="35"/>
    <x v="3"/>
    <n v="5.3897539999999999"/>
    <n v="5.6257910000000004"/>
    <n v="5.8721649999999999"/>
    <n v="6.1293290000000002"/>
    <n v="1.137219"/>
  </r>
  <r>
    <x v="11"/>
    <x v="36"/>
    <x v="0"/>
    <n v="5.9101699999999999"/>
    <n v="6.1733929999999999"/>
    <n v="6.4483389999999998"/>
    <n v="6.7355309999999999"/>
    <n v="1.139651"/>
  </r>
  <r>
    <x v="11"/>
    <x v="37"/>
    <x v="1"/>
    <n v="3.6028009999999999"/>
    <n v="4.2215179999999997"/>
    <n v="4.9464889999999997"/>
    <n v="5.7959620000000003"/>
    <n v="1.608738"/>
  </r>
  <r>
    <x v="11"/>
    <x v="38"/>
    <x v="2"/>
    <n v="6.7072620000000001"/>
    <n v="6.5323039999999999"/>
    <n v="6.36191"/>
    <n v="6.1959609999999996"/>
    <n v="0.92376910000000001"/>
  </r>
  <r>
    <x v="11"/>
    <x v="39"/>
    <x v="2"/>
    <n v="7.6694180000000003"/>
    <n v="7.5209440000000001"/>
    <n v="7.3753440000000001"/>
    <n v="7.2325619999999997"/>
    <n v="0.94303919999999997"/>
  </r>
  <r>
    <x v="11"/>
    <x v="40"/>
    <x v="0"/>
    <n v="6.9077279999999996"/>
    <n v="7.0116719999999999"/>
    <n v="7.1171800000000003"/>
    <n v="7.2242769999999998"/>
    <n v="1.045825"/>
  </r>
  <r>
    <x v="11"/>
    <x v="41"/>
    <x v="3"/>
    <n v="6.1236600000000001"/>
    <n v="6.8547820000000002"/>
    <n v="7.6731939999999996"/>
    <n v="8.5893189999999997"/>
    <n v="1.4026449999999999"/>
  </r>
  <r>
    <x v="11"/>
    <x v="42"/>
    <x v="0"/>
    <n v="6.4374779999999996"/>
    <n v="6.449433"/>
    <n v="6.4614099999999999"/>
    <n v="6.4734090000000002"/>
    <n v="1.0055810000000001"/>
  </r>
  <r>
    <x v="11"/>
    <x v="43"/>
    <x v="0"/>
    <n v="7.0375540000000001"/>
    <n v="7.0023210000000002"/>
    <n v="6.9672650000000003"/>
    <n v="6.9323839999999999"/>
    <n v="0.98505589999999998"/>
  </r>
  <r>
    <x v="11"/>
    <x v="44"/>
    <x v="1"/>
    <n v="4.2099440000000001"/>
    <n v="4.6816089999999999"/>
    <n v="5.2061159999999997"/>
    <n v="5.7893869999999996"/>
    <n v="1.37517"/>
  </r>
  <r>
    <x v="11"/>
    <x v="45"/>
    <x v="2"/>
    <n v="7.4617319999999996"/>
    <n v="7.7816070000000002"/>
    <n v="8.1151940000000007"/>
    <n v="8.463082"/>
    <n v="1.134198"/>
  </r>
  <r>
    <x v="11"/>
    <x v="46"/>
    <x v="0"/>
    <n v="8.6082889999999992"/>
    <n v="8.8199079999999999"/>
    <n v="9.0367289999999993"/>
    <n v="9.2588819999999998"/>
    <n v="1.075577"/>
  </r>
  <r>
    <x v="11"/>
    <x v="47"/>
    <x v="1"/>
    <n v="5.146344"/>
    <n v="5.294702"/>
    <n v="5.447336"/>
    <n v="5.6043700000000003"/>
    <n v="1.089"/>
  </r>
  <r>
    <x v="11"/>
    <x v="48"/>
    <x v="0"/>
    <n v="5.6362509999999997"/>
    <n v="5.6970580000000002"/>
    <n v="5.7585220000000001"/>
    <n v="5.8206480000000003"/>
    <n v="1.032716"/>
  </r>
  <r>
    <x v="11"/>
    <x v="49"/>
    <x v="3"/>
    <n v="6.8171590000000002"/>
    <n v="6.6941889999999997"/>
    <n v="6.5734370000000002"/>
    <n v="6.4548639999999997"/>
    <n v="0.94685540000000001"/>
  </r>
  <r>
    <x v="11"/>
    <x v="50"/>
    <x v="1"/>
    <n v="6.8503449999999999"/>
    <n v="7.7970610000000002"/>
    <n v="8.8746130000000001"/>
    <n v="10.10108"/>
    <n v="1.4745360000000001"/>
  </r>
  <r>
    <x v="12"/>
    <x v="0"/>
    <x v="0"/>
    <n v="7.1987180000000004"/>
    <n v="7.4635429999999996"/>
    <n v="7.7381120000000001"/>
    <n v="8.0227810000000002"/>
    <n v="1.114474"/>
  </r>
  <r>
    <x v="12"/>
    <x v="1"/>
    <x v="1"/>
    <n v="5.5148570000000001"/>
    <n v="6.0939839999999998"/>
    <n v="6.7339270000000004"/>
    <n v="7.4410720000000001"/>
    <n v="1.3492770000000001"/>
  </r>
  <r>
    <x v="12"/>
    <x v="2"/>
    <x v="1"/>
    <n v="5.2731050000000002"/>
    <n v="5.3822409999999996"/>
    <n v="5.4936360000000004"/>
    <n v="5.6073360000000001"/>
    <n v="1.0633840000000001"/>
  </r>
  <r>
    <x v="12"/>
    <x v="3"/>
    <x v="0"/>
    <n v="6.2414430000000003"/>
    <n v="6.5105050000000002"/>
    <n v="6.7911659999999996"/>
    <n v="7.0839270000000001"/>
    <n v="1.1349819999999999"/>
  </r>
  <r>
    <x v="12"/>
    <x v="4"/>
    <x v="1"/>
    <n v="4.7106180000000002"/>
    <n v="4.7548560000000002"/>
    <n v="4.7995099999999997"/>
    <n v="4.8445830000000001"/>
    <n v="1.0284390000000001"/>
  </r>
  <r>
    <x v="12"/>
    <x v="5"/>
    <x v="1"/>
    <n v="5.9280739999999996"/>
    <n v="5.9869539999999999"/>
    <n v="6.0464200000000003"/>
    <n v="6.1064749999999997"/>
    <n v="1.0300940000000001"/>
  </r>
  <r>
    <x v="12"/>
    <x v="6"/>
    <x v="2"/>
    <n v="6.9003439999999996"/>
    <n v="6.824738"/>
    <n v="6.7499609999999999"/>
    <n v="6.6760029999999997"/>
    <n v="0.96748849999999997"/>
  </r>
  <r>
    <x v="12"/>
    <x v="7"/>
    <x v="0"/>
    <n v="6.026268"/>
    <n v="6.5087989999999998"/>
    <n v="7.0299670000000001"/>
    <n v="7.5928659999999999"/>
    <n v="1.259962"/>
  </r>
  <r>
    <x v="12"/>
    <x v="8"/>
    <x v="0"/>
    <n v="6.8408920000000002"/>
    <n v="7.0925539999999998"/>
    <n v="7.3534750000000004"/>
    <n v="7.6239929999999996"/>
    <n v="1.114474"/>
  </r>
  <r>
    <x v="12"/>
    <x v="9"/>
    <x v="0"/>
    <n v="6.1908950000000003"/>
    <n v="6.1232090000000001"/>
    <n v="6.0562620000000003"/>
    <n v="5.9900469999999997"/>
    <n v="0.96755749999999996"/>
  </r>
  <r>
    <x v="12"/>
    <x v="10"/>
    <x v="0"/>
    <n v="6.8306449999999996"/>
    <n v="6.8961189999999997"/>
    <n v="6.9622200000000003"/>
    <n v="7.0289549999999998"/>
    <n v="1.0290319999999999"/>
  </r>
  <r>
    <x v="12"/>
    <x v="11"/>
    <x v="1"/>
    <n v="5.9839450000000003"/>
    <n v="6.2040819999999997"/>
    <n v="6.4323180000000004"/>
    <n v="6.6689499999999997"/>
    <n v="1.114474"/>
  </r>
  <r>
    <x v="12"/>
    <x v="12"/>
    <x v="1"/>
    <n v="5.2655010000000004"/>
    <n v="5.4963059999999997"/>
    <n v="5.7372290000000001"/>
    <n v="5.9887129999999997"/>
    <n v="1.1373489999999999"/>
  </r>
  <r>
    <x v="12"/>
    <x v="13"/>
    <x v="3"/>
    <n v="6.0011409999999996"/>
    <n v="6.1146320000000003"/>
    <n v="6.23027"/>
    <n v="6.3480949999999998"/>
    <n v="1.0578149999999999"/>
  </r>
  <r>
    <x v="12"/>
    <x v="14"/>
    <x v="3"/>
    <n v="5.1627650000000003"/>
    <n v="5.5600959999999997"/>
    <n v="5.9880069999999996"/>
    <n v="6.4488510000000003"/>
    <n v="1.2491080000000001"/>
  </r>
  <r>
    <x v="12"/>
    <x v="15"/>
    <x v="3"/>
    <n v="6.4780160000000002"/>
    <n v="6.9301510000000004"/>
    <n v="7.4138409999999997"/>
    <n v="7.931292"/>
    <n v="1.2243390000000001"/>
  </r>
  <r>
    <x v="12"/>
    <x v="16"/>
    <x v="3"/>
    <n v="6.6969349999999999"/>
    <n v="7.0265050000000002"/>
    <n v="7.372293"/>
    <n v="7.7350989999999999"/>
    <n v="1.1550210000000001"/>
  </r>
  <r>
    <x v="12"/>
    <x v="17"/>
    <x v="0"/>
    <n v="5.8773359999999997"/>
    <n v="6.0446540000000004"/>
    <n v="6.2167370000000002"/>
    <n v="6.3937189999999999"/>
    <n v="1.08786"/>
  </r>
  <r>
    <x v="12"/>
    <x v="18"/>
    <x v="0"/>
    <n v="7.5067950000000003"/>
    <n v="7.2486870000000003"/>
    <n v="6.9994540000000001"/>
    <n v="6.7587900000000003"/>
    <n v="0.90035620000000005"/>
  </r>
  <r>
    <x v="12"/>
    <x v="19"/>
    <x v="2"/>
    <n v="7.8841330000000003"/>
    <n v="8.0090140000000005"/>
    <n v="8.1358750000000004"/>
    <n v="8.2647440000000003"/>
    <n v="1.048276"/>
  </r>
  <r>
    <x v="12"/>
    <x v="20"/>
    <x v="0"/>
    <n v="6.7381520000000004"/>
    <n v="6.8088670000000002"/>
    <n v="6.880325"/>
    <n v="6.9525329999999999"/>
    <n v="1.0318160000000001"/>
  </r>
  <r>
    <x v="12"/>
    <x v="21"/>
    <x v="2"/>
    <n v="6.9469900000000004"/>
    <n v="7.4221560000000002"/>
    <n v="7.9298229999999998"/>
    <n v="8.4722150000000003"/>
    <n v="1.219552"/>
  </r>
  <r>
    <x v="12"/>
    <x v="22"/>
    <x v="3"/>
    <n v="5.3620099999999997"/>
    <n v="5.4553719999999997"/>
    <n v="5.5503590000000003"/>
    <n v="5.6470000000000002"/>
    <n v="1.05315"/>
  </r>
  <r>
    <x v="12"/>
    <x v="23"/>
    <x v="3"/>
    <n v="5.6420060000000003"/>
    <n v="6.0429649999999997"/>
    <n v="6.4724190000000004"/>
    <n v="6.9323930000000002"/>
    <n v="1.2287110000000001"/>
  </r>
  <r>
    <x v="12"/>
    <x v="24"/>
    <x v="0"/>
    <n v="6.4974369999999997"/>
    <n v="6.4263969999999997"/>
    <n v="6.356134"/>
    <n v="6.2866390000000001"/>
    <n v="0.96755679999999999"/>
  </r>
  <r>
    <x v="12"/>
    <x v="25"/>
    <x v="3"/>
    <n v="6.4290310000000002"/>
    <n v="6.7261610000000003"/>
    <n v="7.0370220000000003"/>
    <n v="7.3622500000000004"/>
    <n v="1.145157"/>
  </r>
  <r>
    <x v="12"/>
    <x v="26"/>
    <x v="1"/>
    <n v="5.4767939999999999"/>
    <n v="6.1953100000000001"/>
    <n v="7.008089"/>
    <n v="7.9274990000000001"/>
    <n v="1.447471"/>
  </r>
  <r>
    <x v="12"/>
    <x v="27"/>
    <x v="3"/>
    <n v="6.4556750000000003"/>
    <n v="7.0768500000000003"/>
    <n v="7.7577949999999998"/>
    <n v="8.5042620000000007"/>
    <n v="1.317331"/>
  </r>
  <r>
    <x v="12"/>
    <x v="28"/>
    <x v="1"/>
    <n v="7.5522799999999997"/>
    <n v="5.8638820000000003"/>
    <n v="4.5529450000000002"/>
    <n v="3.5350820000000001"/>
    <n v="0.46808139999999998"/>
  </r>
  <r>
    <x v="12"/>
    <x v="29"/>
    <x v="2"/>
    <n v="7.1298950000000003"/>
    <n v="7.2886340000000001"/>
    <n v="7.4509069999999999"/>
    <n v="7.6167939999999996"/>
    <n v="1.06829"/>
  </r>
  <r>
    <x v="12"/>
    <x v="30"/>
    <x v="2"/>
    <n v="7.2804010000000003"/>
    <n v="7.8928269999999996"/>
    <n v="8.5567709999999995"/>
    <n v="9.276567"/>
    <n v="1.274184"/>
  </r>
  <r>
    <x v="12"/>
    <x v="31"/>
    <x v="1"/>
    <n v="6.8499619999999997"/>
    <n v="6.8517419999999998"/>
    <n v="6.8535240000000002"/>
    <n v="6.8553050000000004"/>
    <n v="1.00078"/>
  </r>
  <r>
    <x v="12"/>
    <x v="32"/>
    <x v="2"/>
    <n v="7.9195070000000003"/>
    <n v="7.8291789999999999"/>
    <n v="7.7398819999999997"/>
    <n v="7.6516029999999997"/>
    <n v="0.96617160000000002"/>
  </r>
  <r>
    <x v="12"/>
    <x v="33"/>
    <x v="0"/>
    <n v="6.9428770000000002"/>
    <n v="6.9642920000000004"/>
    <n v="6.985773"/>
    <n v="7.00732"/>
    <n v="1.009282"/>
  </r>
  <r>
    <x v="12"/>
    <x v="34"/>
    <x v="3"/>
    <n v="5.9610349999999999"/>
    <n v="7.272189"/>
    <n v="8.8717349999999993"/>
    <n v="10.82311"/>
    <n v="1.815642"/>
  </r>
  <r>
    <x v="12"/>
    <x v="35"/>
    <x v="3"/>
    <n v="5.7568250000000001"/>
    <n v="5.9943980000000003"/>
    <n v="6.2417759999999998"/>
    <n v="6.4993619999999996"/>
    <n v="1.128984"/>
  </r>
  <r>
    <x v="12"/>
    <x v="36"/>
    <x v="0"/>
    <n v="5.8717769999999998"/>
    <n v="6.133699"/>
    <n v="6.407305"/>
    <n v="6.6931159999999998"/>
    <n v="1.1398790000000001"/>
  </r>
  <r>
    <x v="12"/>
    <x v="37"/>
    <x v="1"/>
    <n v="4.7219150000000001"/>
    <n v="5.0394769999999998"/>
    <n v="5.3783969999999997"/>
    <n v="5.7401109999999997"/>
    <n v="1.215632"/>
  </r>
  <r>
    <x v="12"/>
    <x v="38"/>
    <x v="2"/>
    <n v="6.6996250000000002"/>
    <n v="6.5137359999999997"/>
    <n v="6.3330039999999999"/>
    <n v="6.157286"/>
    <n v="0.91904929999999996"/>
  </r>
  <r>
    <x v="12"/>
    <x v="39"/>
    <x v="2"/>
    <n v="9.4028480000000005"/>
    <n v="9.1860269999999993"/>
    <n v="8.9742049999999995"/>
    <n v="8.7672679999999996"/>
    <n v="0.93240559999999995"/>
  </r>
  <r>
    <x v="12"/>
    <x v="40"/>
    <x v="0"/>
    <n v="6.645696"/>
    <n v="6.7700230000000001"/>
    <n v="6.8966760000000003"/>
    <n v="7.0256990000000004"/>
    <n v="1.05718"/>
  </r>
  <r>
    <x v="12"/>
    <x v="41"/>
    <x v="3"/>
    <n v="5.9779580000000001"/>
    <n v="6.7708139999999997"/>
    <n v="7.6688280000000004"/>
    <n v="8.6859439999999992"/>
    <n v="1.452995"/>
  </r>
  <r>
    <x v="12"/>
    <x v="42"/>
    <x v="0"/>
    <n v="6.1469360000000002"/>
    <n v="6.2391379999999996"/>
    <n v="6.3327229999999997"/>
    <n v="6.4277110000000004"/>
    <n v="1.045677"/>
  </r>
  <r>
    <x v="12"/>
    <x v="43"/>
    <x v="0"/>
    <n v="6.9178920000000002"/>
    <n v="6.8797240000000004"/>
    <n v="6.8417659999999998"/>
    <n v="6.8040180000000001"/>
    <n v="0.98353930000000001"/>
  </r>
  <r>
    <x v="12"/>
    <x v="44"/>
    <x v="1"/>
    <n v="4.1482710000000003"/>
    <n v="4.6476490000000004"/>
    <n v="5.2071430000000003"/>
    <n v="5.8339910000000001"/>
    <n v="1.4063669999999999"/>
  </r>
  <r>
    <x v="12"/>
    <x v="45"/>
    <x v="2"/>
    <n v="7.3324809999999996"/>
    <n v="7.7510899999999996"/>
    <n v="8.1935970000000005"/>
    <n v="8.6613659999999992"/>
    <n v="1.181233"/>
  </r>
  <r>
    <x v="12"/>
    <x v="46"/>
    <x v="0"/>
    <n v="7.8483799999999997"/>
    <n v="8.0472909999999995"/>
    <n v="8.2512439999999998"/>
    <n v="8.4603649999999995"/>
    <n v="1.077976"/>
  </r>
  <r>
    <x v="12"/>
    <x v="47"/>
    <x v="1"/>
    <n v="5.1106660000000002"/>
    <n v="5.2220139999999997"/>
    <n v="5.3357890000000001"/>
    <n v="5.4520429999999998"/>
    <n v="1.066797"/>
  </r>
  <r>
    <x v="12"/>
    <x v="48"/>
    <x v="0"/>
    <n v="6.9083969999999999"/>
    <n v="7.010859"/>
    <n v="7.1148410000000002"/>
    <n v="7.2203660000000003"/>
    <n v="1.045158"/>
  </r>
  <r>
    <x v="12"/>
    <x v="49"/>
    <x v="3"/>
    <n v="6.9363299999999999"/>
    <n v="6.8146979999999999"/>
    <n v="6.6951989999999997"/>
    <n v="6.5777950000000001"/>
    <n v="0.9483106"/>
  </r>
  <r>
    <x v="12"/>
    <x v="50"/>
    <x v="1"/>
    <n v="7.0551640000000004"/>
    <n v="7.6117309999999998"/>
    <n v="8.2122030000000006"/>
    <n v="8.8600460000000005"/>
    <n v="1.2558240000000001"/>
  </r>
  <r>
    <x v="13"/>
    <x v="0"/>
    <x v="0"/>
    <n v="7.2264340000000002"/>
    <n v="7.1714219999999997"/>
    <n v="7.1168300000000002"/>
    <n v="7.0626530000000001"/>
    <n v="0.97733590000000004"/>
  </r>
  <r>
    <x v="13"/>
    <x v="1"/>
    <x v="1"/>
    <n v="5.5676329999999998"/>
    <n v="6.0841349999999998"/>
    <n v="6.6485519999999996"/>
    <n v="7.2653290000000004"/>
    <n v="1.3049230000000001"/>
  </r>
  <r>
    <x v="13"/>
    <x v="2"/>
    <x v="1"/>
    <n v="5.169251"/>
    <n v="5.272189"/>
    <n v="5.3771769999999997"/>
    <n v="5.4842550000000001"/>
    <n v="1.0609379999999999"/>
  </r>
  <r>
    <x v="13"/>
    <x v="3"/>
    <x v="0"/>
    <n v="5.9533300000000002"/>
    <n v="6.2412299999999998"/>
    <n v="6.5430520000000003"/>
    <n v="6.85947"/>
    <n v="1.152207"/>
  </r>
  <r>
    <x v="13"/>
    <x v="4"/>
    <x v="1"/>
    <n v="4.6966219999999996"/>
    <n v="4.7355219999999996"/>
    <n v="4.7747440000000001"/>
    <n v="4.8142909999999999"/>
    <n v="1.0250539999999999"/>
  </r>
  <r>
    <x v="13"/>
    <x v="5"/>
    <x v="1"/>
    <n v="5.795979"/>
    <n v="5.9919039999999999"/>
    <n v="6.1944530000000002"/>
    <n v="6.4038490000000001"/>
    <n v="1.104878"/>
  </r>
  <r>
    <x v="13"/>
    <x v="6"/>
    <x v="2"/>
    <n v="6.6529220000000002"/>
    <n v="6.5820100000000004"/>
    <n v="6.5118530000000003"/>
    <n v="6.4424429999999999"/>
    <n v="0.96836299999999997"/>
  </r>
  <r>
    <x v="13"/>
    <x v="7"/>
    <x v="0"/>
    <n v="6.0703360000000002"/>
    <n v="6.5876720000000004"/>
    <n v="7.1490960000000001"/>
    <n v="7.7583669999999998"/>
    <n v="1.278079"/>
  </r>
  <r>
    <x v="13"/>
    <x v="8"/>
    <x v="0"/>
    <n v="7.9856049999999996"/>
    <n v="7.9248149999999997"/>
    <n v="7.8644860000000003"/>
    <n v="7.8046179999999996"/>
    <n v="0.97733590000000004"/>
  </r>
  <r>
    <x v="13"/>
    <x v="9"/>
    <x v="0"/>
    <n v="6.2634569999999998"/>
    <n v="6.0839720000000002"/>
    <n v="5.9096299999999999"/>
    <n v="5.7402839999999999"/>
    <n v="0.91647210000000001"/>
  </r>
  <r>
    <x v="13"/>
    <x v="10"/>
    <x v="0"/>
    <n v="6.8315340000000004"/>
    <n v="6.871658"/>
    <n v="6.9120189999999999"/>
    <n v="6.9526159999999999"/>
    <n v="1.0177240000000001"/>
  </r>
  <r>
    <x v="13"/>
    <x v="11"/>
    <x v="1"/>
    <n v="6.2015820000000001"/>
    <n v="6.1543720000000004"/>
    <n v="6.1075220000000003"/>
    <n v="6.0610280000000003"/>
    <n v="0.97733590000000004"/>
  </r>
  <r>
    <x v="13"/>
    <x v="12"/>
    <x v="1"/>
    <n v="5.1360840000000003"/>
    <n v="5.4387530000000002"/>
    <n v="5.759258"/>
    <n v="6.0986510000000003"/>
    <n v="1.1874130000000001"/>
  </r>
  <r>
    <x v="13"/>
    <x v="13"/>
    <x v="3"/>
    <n v="6.0962480000000001"/>
    <n v="6.089969"/>
    <n v="6.0836969999999999"/>
    <n v="6.0774319999999999"/>
    <n v="0.99691350000000001"/>
  </r>
  <r>
    <x v="13"/>
    <x v="14"/>
    <x v="3"/>
    <n v="5.2667510000000002"/>
    <n v="5.646452"/>
    <n v="6.0535269999999999"/>
    <n v="6.4899500000000003"/>
    <n v="1.2322489999999999"/>
  </r>
  <r>
    <x v="13"/>
    <x v="15"/>
    <x v="3"/>
    <n v="6.4829220000000003"/>
    <n v="6.9194550000000001"/>
    <n v="7.3853819999999999"/>
    <n v="7.8826830000000001"/>
    <n v="1.2159150000000001"/>
  </r>
  <r>
    <x v="13"/>
    <x v="16"/>
    <x v="3"/>
    <n v="6.6231299999999997"/>
    <n v="6.899648"/>
    <n v="7.1877110000000002"/>
    <n v="7.4878010000000002"/>
    <n v="1.1305529999999999"/>
  </r>
  <r>
    <x v="13"/>
    <x v="17"/>
    <x v="0"/>
    <n v="5.8566630000000002"/>
    <n v="5.9998269999999998"/>
    <n v="6.1464910000000001"/>
    <n v="6.2967399999999998"/>
    <n v="1.0751409999999999"/>
  </r>
  <r>
    <x v="13"/>
    <x v="18"/>
    <x v="0"/>
    <n v="7.5219180000000003"/>
    <n v="7.2554879999999997"/>
    <n v="6.9984950000000001"/>
    <n v="6.7506050000000002"/>
    <n v="0.89745799999999998"/>
  </r>
  <r>
    <x v="13"/>
    <x v="19"/>
    <x v="2"/>
    <n v="7.6118249999999996"/>
    <n v="7.8546360000000002"/>
    <n v="8.1051929999999999"/>
    <n v="8.3637420000000002"/>
    <n v="1.0987830000000001"/>
  </r>
  <r>
    <x v="13"/>
    <x v="20"/>
    <x v="0"/>
    <n v="6.636514"/>
    <n v="6.5691240000000004"/>
    <n v="6.5024189999999997"/>
    <n v="6.4363910000000004"/>
    <n v="0.96984510000000002"/>
  </r>
  <r>
    <x v="13"/>
    <x v="21"/>
    <x v="2"/>
    <n v="6.8990220000000004"/>
    <n v="7.3684250000000002"/>
    <n v="7.8697660000000003"/>
    <n v="8.4052179999999996"/>
    <n v="1.2183200000000001"/>
  </r>
  <r>
    <x v="13"/>
    <x v="22"/>
    <x v="3"/>
    <n v="5.2760119999999997"/>
    <n v="5.4617009999999997"/>
    <n v="5.6539250000000001"/>
    <n v="5.8529140000000002"/>
    <n v="1.1093440000000001"/>
  </r>
  <r>
    <x v="13"/>
    <x v="23"/>
    <x v="3"/>
    <n v="5.4900969999999996"/>
    <n v="6.2238309999999997"/>
    <n v="7.0556270000000003"/>
    <n v="7.9985900000000001"/>
    <n v="1.456912"/>
  </r>
  <r>
    <x v="13"/>
    <x v="24"/>
    <x v="0"/>
    <n v="6.3026400000000002"/>
    <n v="6.295998"/>
    <n v="6.2893610000000004"/>
    <n v="6.2827320000000002"/>
    <n v="0.99684130000000004"/>
  </r>
  <r>
    <x v="13"/>
    <x v="25"/>
    <x v="3"/>
    <n v="6.3452270000000004"/>
    <n v="6.6152449999999998"/>
    <n v="6.8967530000000004"/>
    <n v="7.1902410000000003"/>
    <n v="1.133173"/>
  </r>
  <r>
    <x v="13"/>
    <x v="26"/>
    <x v="1"/>
    <n v="5.4211729999999996"/>
    <n v="6.08148"/>
    <n v="6.8222139999999998"/>
    <n v="7.6531700000000003"/>
    <n v="1.4117189999999999"/>
  </r>
  <r>
    <x v="13"/>
    <x v="27"/>
    <x v="3"/>
    <n v="6.5439499999999997"/>
    <n v="6.9787189999999999"/>
    <n v="7.442374"/>
    <n v="7.9368319999999999"/>
    <n v="1.21285"/>
  </r>
  <r>
    <x v="13"/>
    <x v="28"/>
    <x v="1"/>
    <n v="6.481954"/>
    <n v="5.7057349999999998"/>
    <n v="5.0224690000000001"/>
    <n v="4.4210240000000001"/>
    <n v="0.68205119999999997"/>
  </r>
  <r>
    <x v="13"/>
    <x v="29"/>
    <x v="2"/>
    <n v="7.014494"/>
    <n v="7.16988"/>
    <n v="7.3287079999999998"/>
    <n v="7.4910550000000002"/>
    <n v="1.0679399999999999"/>
  </r>
  <r>
    <x v="13"/>
    <x v="30"/>
    <x v="2"/>
    <n v="7.4269930000000004"/>
    <n v="8.0707500000000003"/>
    <n v="8.770308"/>
    <n v="9.5305009999999992"/>
    <n v="1.2832250000000001"/>
  </r>
  <r>
    <x v="13"/>
    <x v="31"/>
    <x v="1"/>
    <n v="7.0104009999999999"/>
    <n v="6.9020599999999996"/>
    <n v="6.7953929999999998"/>
    <n v="6.6903730000000001"/>
    <n v="0.95434960000000002"/>
  </r>
  <r>
    <x v="13"/>
    <x v="32"/>
    <x v="2"/>
    <n v="7.1200299999999999"/>
    <n v="7.0658289999999999"/>
    <n v="7.012041"/>
    <n v="6.9586620000000003"/>
    <n v="0.97733590000000004"/>
  </r>
  <r>
    <x v="13"/>
    <x v="33"/>
    <x v="0"/>
    <n v="6.9351919999999998"/>
    <n v="6.8934249999999997"/>
    <n v="6.8519110000000003"/>
    <n v="6.8106460000000002"/>
    <n v="0.98204139999999995"/>
  </r>
  <r>
    <x v="13"/>
    <x v="34"/>
    <x v="3"/>
    <n v="5.9447999999999999"/>
    <n v="7.2293430000000001"/>
    <n v="8.7914499999999993"/>
    <n v="10.691090000000001"/>
    <n v="1.798394"/>
  </r>
  <r>
    <x v="13"/>
    <x v="35"/>
    <x v="3"/>
    <n v="5.8457319999999999"/>
    <n v="6.0102950000000002"/>
    <n v="6.1794909999999996"/>
    <n v="6.3534490000000003"/>
    <n v="1.0868530000000001"/>
  </r>
  <r>
    <x v="13"/>
    <x v="36"/>
    <x v="0"/>
    <n v="5.7465659999999996"/>
    <n v="6.0044040000000001"/>
    <n v="6.273809"/>
    <n v="6.5553030000000003"/>
    <n v="1.1407339999999999"/>
  </r>
  <r>
    <x v="13"/>
    <x v="37"/>
    <x v="1"/>
    <n v="4.4991219999999998"/>
    <n v="4.7863059999999997"/>
    <n v="5.0918219999999996"/>
    <n v="5.4168390000000004"/>
    <n v="1.2039770000000001"/>
  </r>
  <r>
    <x v="13"/>
    <x v="38"/>
    <x v="2"/>
    <n v="6.6718929999999999"/>
    <n v="6.4562439999999999"/>
    <n v="6.247566"/>
    <n v="6.0456329999999996"/>
    <n v="0.90613449999999995"/>
  </r>
  <r>
    <x v="13"/>
    <x v="39"/>
    <x v="2"/>
    <n v="7.6413209999999996"/>
    <n v="7.5298530000000001"/>
    <n v="7.4200100000000004"/>
    <n v="7.3117700000000001"/>
    <n v="0.95687259999999996"/>
  </r>
  <r>
    <x v="13"/>
    <x v="40"/>
    <x v="0"/>
    <n v="6.4271500000000001"/>
    <n v="6.5516649999999998"/>
    <n v="6.6785920000000001"/>
    <n v="6.8079780000000003"/>
    <n v="1.059253"/>
  </r>
  <r>
    <x v="13"/>
    <x v="41"/>
    <x v="3"/>
    <n v="5.9679630000000001"/>
    <n v="6.6236810000000004"/>
    <n v="7.3514439999999999"/>
    <n v="8.1591690000000003"/>
    <n v="1.3671610000000001"/>
  </r>
  <r>
    <x v="13"/>
    <x v="42"/>
    <x v="0"/>
    <n v="6.1436109999999999"/>
    <n v="6.3123250000000004"/>
    <n v="6.4856720000000001"/>
    <n v="6.66378"/>
    <n v="1.084668"/>
  </r>
  <r>
    <x v="13"/>
    <x v="43"/>
    <x v="0"/>
    <n v="6.9913189999999998"/>
    <n v="6.9219379999999999"/>
    <n v="6.8532469999999996"/>
    <n v="6.7852370000000004"/>
    <n v="0.97052320000000003"/>
  </r>
  <r>
    <x v="13"/>
    <x v="44"/>
    <x v="1"/>
    <n v="4.0900369999999997"/>
    <n v="4.6692119999999999"/>
    <n v="5.3304029999999996"/>
    <n v="6.0852219999999999"/>
    <n v="1.487816"/>
  </r>
  <r>
    <x v="13"/>
    <x v="45"/>
    <x v="2"/>
    <n v="7.1653849999999997"/>
    <n v="7.5202109999999998"/>
    <n v="7.8926069999999999"/>
    <n v="8.2834439999999994"/>
    <n v="1.1560360000000001"/>
  </r>
  <r>
    <x v="13"/>
    <x v="46"/>
    <x v="0"/>
    <n v="7.596463"/>
    <n v="7.8596839999999997"/>
    <n v="8.1320259999999998"/>
    <n v="8.4138040000000007"/>
    <n v="1.1075950000000001"/>
  </r>
  <r>
    <x v="13"/>
    <x v="47"/>
    <x v="1"/>
    <n v="5.0950410000000002"/>
    <n v="5.2430849999999998"/>
    <n v="5.3954319999999996"/>
    <n v="5.5522049999999998"/>
    <n v="1.0897269999999999"/>
  </r>
  <r>
    <x v="13"/>
    <x v="48"/>
    <x v="0"/>
    <n v="6.8171390000000001"/>
    <n v="6.9586940000000004"/>
    <n v="7.1031890000000004"/>
    <n v="7.2506839999999997"/>
    <n v="1.063596"/>
  </r>
  <r>
    <x v="13"/>
    <x v="49"/>
    <x v="3"/>
    <n v="6.9114360000000001"/>
    <n v="6.8976040000000003"/>
    <n v="6.8838010000000001"/>
    <n v="6.870025"/>
    <n v="0.99400829999999996"/>
  </r>
  <r>
    <x v="13"/>
    <x v="50"/>
    <x v="1"/>
    <n v="7.0913729999999999"/>
    <n v="7.7127299999999996"/>
    <n v="8.3885310000000004"/>
    <n v="9.1235470000000003"/>
    <n v="1.28657"/>
  </r>
  <r>
    <x v="14"/>
    <x v="0"/>
    <x v="0"/>
    <n v="6.8708819999999999"/>
    <n v="6.7702900000000001"/>
    <n v="6.6711710000000002"/>
    <n v="6.5735029999999997"/>
    <n v="0.95671899999999999"/>
  </r>
  <r>
    <x v="14"/>
    <x v="1"/>
    <x v="1"/>
    <n v="5.3235869999999998"/>
    <n v="6.1208130000000001"/>
    <n v="7.0374270000000001"/>
    <n v="8.0913059999999994"/>
    <n v="1.5198970000000001"/>
  </r>
  <r>
    <x v="14"/>
    <x v="2"/>
    <x v="1"/>
    <n v="5.1711200000000002"/>
    <n v="5.2505839999999999"/>
    <n v="5.33127"/>
    <n v="5.4131960000000001"/>
    <n v="1.046813"/>
  </r>
  <r>
    <x v="14"/>
    <x v="3"/>
    <x v="0"/>
    <n v="5.855499"/>
    <n v="6.1978980000000004"/>
    <n v="6.5603179999999996"/>
    <n v="6.9439320000000002"/>
    <n v="1.1858820000000001"/>
  </r>
  <r>
    <x v="14"/>
    <x v="4"/>
    <x v="1"/>
    <n v="4.6917099999999996"/>
    <n v="4.7302879999999998"/>
    <n v="4.7691819999999998"/>
    <n v="4.8083960000000001"/>
    <n v="1.0248710000000001"/>
  </r>
  <r>
    <x v="14"/>
    <x v="5"/>
    <x v="1"/>
    <n v="5.7991400000000004"/>
    <n v="6.0347099999999996"/>
    <n v="6.2798499999999997"/>
    <n v="6.5349469999999998"/>
    <n v="1.1268819999999999"/>
  </r>
  <r>
    <x v="14"/>
    <x v="6"/>
    <x v="2"/>
    <n v="7.2552529999999997"/>
    <n v="7.2756780000000001"/>
    <n v="7.2961590000000003"/>
    <n v="7.3166989999999998"/>
    <n v="1.0084690000000001"/>
  </r>
  <r>
    <x v="14"/>
    <x v="7"/>
    <x v="0"/>
    <n v="6.0358029999999996"/>
    <n v="6.5676569999999996"/>
    <n v="7.1463749999999999"/>
    <n v="7.7760879999999997"/>
    <n v="1.288327"/>
  </r>
  <r>
    <x v="14"/>
    <x v="8"/>
    <x v="0"/>
    <n v="8.1012249999999995"/>
    <n v="7.9826199999999998"/>
    <n v="7.8657519999999996"/>
    <n v="7.7505949999999997"/>
    <n v="0.95671890000000004"/>
  </r>
  <r>
    <x v="14"/>
    <x v="9"/>
    <x v="0"/>
    <n v="6.227309"/>
    <n v="5.8637499999999996"/>
    <n v="5.5214150000000002"/>
    <n v="5.1990660000000002"/>
    <n v="0.83488169999999995"/>
  </r>
  <r>
    <x v="14"/>
    <x v="10"/>
    <x v="0"/>
    <n v="6.5389039999999996"/>
    <n v="6.5241100000000003"/>
    <n v="6.5093509999999997"/>
    <n v="6.4946250000000001"/>
    <n v="0.99322840000000001"/>
  </r>
  <r>
    <x v="14"/>
    <x v="11"/>
    <x v="1"/>
    <n v="6.218261"/>
    <n v="6.127224"/>
    <n v="6.0375199999999998"/>
    <n v="5.9491290000000001"/>
    <n v="0.95671899999999999"/>
  </r>
  <r>
    <x v="14"/>
    <x v="12"/>
    <x v="1"/>
    <n v="5.1221110000000003"/>
    <n v="5.4313159999999998"/>
    <n v="5.7591869999999998"/>
    <n v="6.1068499999999997"/>
    <n v="1.192253"/>
  </r>
  <r>
    <x v="14"/>
    <x v="13"/>
    <x v="3"/>
    <n v="6.2375939999999996"/>
    <n v="6.0236179999999999"/>
    <n v="5.8169829999999996"/>
    <n v="5.6174350000000004"/>
    <n v="0.90057730000000003"/>
  </r>
  <r>
    <x v="14"/>
    <x v="14"/>
    <x v="3"/>
    <n v="5.307525"/>
    <n v="5.6932309999999999"/>
    <n v="6.1069659999999999"/>
    <n v="6.5507689999999998"/>
    <n v="1.2342420000000001"/>
  </r>
  <r>
    <x v="14"/>
    <x v="15"/>
    <x v="3"/>
    <n v="6.4726759999999999"/>
    <n v="6.87704"/>
    <n v="7.3066649999999997"/>
    <n v="7.7631309999999996"/>
    <n v="1.19937"/>
  </r>
  <r>
    <x v="14"/>
    <x v="16"/>
    <x v="3"/>
    <n v="6.4963290000000002"/>
    <n v="6.7857079999999996"/>
    <n v="7.0879770000000004"/>
    <n v="7.4037110000000004"/>
    <n v="1.1396759999999999"/>
  </r>
  <r>
    <x v="14"/>
    <x v="17"/>
    <x v="0"/>
    <n v="5.7748080000000002"/>
    <n v="5.9942060000000001"/>
    <n v="6.22194"/>
    <n v="6.4583259999999996"/>
    <n v="1.1183620000000001"/>
  </r>
  <r>
    <x v="14"/>
    <x v="18"/>
    <x v="0"/>
    <n v="6.9294380000000002"/>
    <n v="6.954383"/>
    <n v="6.979419"/>
    <n v="7.0045440000000001"/>
    <n v="1.010839"/>
  </r>
  <r>
    <x v="14"/>
    <x v="19"/>
    <x v="2"/>
    <n v="7.7367179999999998"/>
    <n v="8.2031790000000004"/>
    <n v="8.6977659999999997"/>
    <n v="9.2221720000000005"/>
    <n v="1.1920010000000001"/>
  </r>
  <r>
    <x v="14"/>
    <x v="20"/>
    <x v="0"/>
    <n v="6.2615730000000003"/>
    <n v="6.542109"/>
    <n v="6.8352130000000004"/>
    <n v="7.1414489999999997"/>
    <n v="1.14052"/>
  </r>
  <r>
    <x v="14"/>
    <x v="21"/>
    <x v="2"/>
    <n v="6.9831320000000003"/>
    <n v="7.2426110000000001"/>
    <n v="7.5117320000000003"/>
    <n v="7.7908520000000001"/>
    <n v="1.115667"/>
  </r>
  <r>
    <x v="14"/>
    <x v="22"/>
    <x v="3"/>
    <n v="5.6628569999999998"/>
    <n v="5.3859139999999996"/>
    <n v="5.1225149999999999"/>
    <n v="4.8719979999999996"/>
    <n v="0.86034270000000002"/>
  </r>
  <r>
    <x v="14"/>
    <x v="23"/>
    <x v="3"/>
    <n v="5.4580529999999996"/>
    <n v="6.141724"/>
    <n v="6.9110300000000002"/>
    <n v="7.7766989999999998"/>
    <n v="1.424812"/>
  </r>
  <r>
    <x v="14"/>
    <x v="24"/>
    <x v="0"/>
    <n v="6.3353849999999996"/>
    <n v="6.4427890000000003"/>
    <n v="6.5520129999999996"/>
    <n v="6.6630900000000004"/>
    <n v="1.0517259999999999"/>
  </r>
  <r>
    <x v="14"/>
    <x v="25"/>
    <x v="3"/>
    <n v="6.3740209999999999"/>
    <n v="6.616498"/>
    <n v="6.8681989999999997"/>
    <n v="7.1294760000000004"/>
    <n v="1.1185210000000001"/>
  </r>
  <r>
    <x v="14"/>
    <x v="26"/>
    <x v="1"/>
    <n v="5.5088699999999999"/>
    <n v="6.141311"/>
    <n v="6.8463589999999996"/>
    <n v="7.6323499999999997"/>
    <n v="1.3854660000000001"/>
  </r>
  <r>
    <x v="14"/>
    <x v="27"/>
    <x v="3"/>
    <n v="6.6083360000000004"/>
    <n v="7.0116370000000003"/>
    <n v="7.4395509999999998"/>
    <n v="7.8935789999999999"/>
    <n v="1.194488"/>
  </r>
  <r>
    <x v="14"/>
    <x v="28"/>
    <x v="1"/>
    <n v="8.3279300000000003"/>
    <n v="6.1041040000000004"/>
    <n v="4.4741109999999997"/>
    <n v="3.279379"/>
    <n v="0.39378079999999999"/>
  </r>
  <r>
    <x v="14"/>
    <x v="29"/>
    <x v="2"/>
    <n v="6.9056879999999996"/>
    <n v="7.0323330000000004"/>
    <n v="7.1613009999999999"/>
    <n v="7.2926339999999996"/>
    <n v="1.056033"/>
  </r>
  <r>
    <x v="14"/>
    <x v="30"/>
    <x v="2"/>
    <n v="7.0151399999999997"/>
    <n v="7.4515989999999999"/>
    <n v="7.9152149999999999"/>
    <n v="8.4076749999999993"/>
    <n v="1.198504"/>
  </r>
  <r>
    <x v="14"/>
    <x v="31"/>
    <x v="1"/>
    <n v="6.940321"/>
    <n v="6.8529070000000001"/>
    <n v="6.7665930000000003"/>
    <n v="6.6813659999999997"/>
    <n v="0.96268830000000005"/>
  </r>
  <r>
    <x v="14"/>
    <x v="32"/>
    <x v="2"/>
    <n v="7.7392849999999997"/>
    <n v="7.6196580000000003"/>
    <n v="7.5018789999999997"/>
    <n v="7.3859209999999997"/>
    <n v="0.95434140000000001"/>
  </r>
  <r>
    <x v="14"/>
    <x v="33"/>
    <x v="0"/>
    <n v="6.6910740000000004"/>
    <n v="6.7297570000000002"/>
    <n v="6.7686650000000004"/>
    <n v="6.8077969999999999"/>
    <n v="1.0174449999999999"/>
  </r>
  <r>
    <x v="14"/>
    <x v="34"/>
    <x v="3"/>
    <n v="5.6802869999999999"/>
    <n v="7.0485300000000004"/>
    <n v="8.7463479999999993"/>
    <n v="10.85313"/>
    <n v="1.910666"/>
  </r>
  <r>
    <x v="14"/>
    <x v="35"/>
    <x v="3"/>
    <n v="5.7501139999999999"/>
    <n v="6.1432779999999996"/>
    <n v="6.5633239999999997"/>
    <n v="7.0120909999999999"/>
    <n v="1.2194700000000001"/>
  </r>
  <r>
    <x v="14"/>
    <x v="36"/>
    <x v="0"/>
    <n v="5.6509530000000003"/>
    <n v="5.896776"/>
    <n v="6.1532920000000004"/>
    <n v="6.4209670000000001"/>
    <n v="1.136263"/>
  </r>
  <r>
    <x v="14"/>
    <x v="37"/>
    <x v="1"/>
    <n v="4.5918200000000002"/>
    <n v="4.8012519999999999"/>
    <n v="5.0202359999999997"/>
    <n v="5.2492080000000003"/>
    <n v="1.143165"/>
  </r>
  <r>
    <x v="14"/>
    <x v="38"/>
    <x v="2"/>
    <n v="6.4928299999999997"/>
    <n v="6.366263"/>
    <n v="6.2421629999999997"/>
    <n v="6.1204830000000001"/>
    <n v="0.94265259999999995"/>
  </r>
  <r>
    <x v="14"/>
    <x v="39"/>
    <x v="2"/>
    <n v="8.118779"/>
    <n v="7.7041399999999998"/>
    <n v="7.310676"/>
    <n v="6.9373069999999997"/>
    <n v="0.85447669999999998"/>
  </r>
  <r>
    <x v="14"/>
    <x v="40"/>
    <x v="0"/>
    <n v="6.2756829999999999"/>
    <n v="6.4272939999999998"/>
    <n v="6.5825670000000001"/>
    <n v="6.7415919999999998"/>
    <n v="1.0742400000000001"/>
  </r>
  <r>
    <x v="14"/>
    <x v="41"/>
    <x v="3"/>
    <n v="5.8775630000000003"/>
    <n v="6.6028659999999997"/>
    <n v="7.4176739999999999"/>
    <n v="8.3330300000000008"/>
    <n v="1.41777"/>
  </r>
  <r>
    <x v="14"/>
    <x v="42"/>
    <x v="0"/>
    <n v="6.1711660000000004"/>
    <n v="6.4251950000000004"/>
    <n v="6.6896800000000001"/>
    <n v="6.9650530000000002"/>
    <n v="1.128644"/>
  </r>
  <r>
    <x v="14"/>
    <x v="43"/>
    <x v="0"/>
    <n v="7.0086500000000003"/>
    <n v="6.9167779999999999"/>
    <n v="6.8261099999999999"/>
    <n v="6.7366299999999999"/>
    <n v="0.96118800000000004"/>
  </r>
  <r>
    <x v="14"/>
    <x v="44"/>
    <x v="1"/>
    <n v="4.070093"/>
    <n v="4.6198920000000001"/>
    <n v="5.2439580000000001"/>
    <n v="5.9523260000000002"/>
    <n v="1.4624550000000001"/>
  </r>
  <r>
    <x v="14"/>
    <x v="45"/>
    <x v="2"/>
    <n v="7.2967849999999999"/>
    <n v="7.5555570000000003"/>
    <n v="7.8235060000000001"/>
    <n v="8.1009569999999993"/>
    <n v="1.110209"/>
  </r>
  <r>
    <x v="14"/>
    <x v="46"/>
    <x v="0"/>
    <n v="7.5168999999999997"/>
    <n v="7.7700880000000003"/>
    <n v="8.0318039999999993"/>
    <n v="8.3023360000000004"/>
    <n v="1.1044890000000001"/>
  </r>
  <r>
    <x v="14"/>
    <x v="47"/>
    <x v="1"/>
    <n v="5.0616390000000004"/>
    <n v="5.203417"/>
    <n v="5.3491669999999996"/>
    <n v="5.4989990000000004"/>
    <n v="1.0864069999999999"/>
  </r>
  <r>
    <x v="14"/>
    <x v="48"/>
    <x v="0"/>
    <n v="6.6191120000000003"/>
    <n v="6.8693860000000004"/>
    <n v="7.1291219999999997"/>
    <n v="7.3986799999999997"/>
    <n v="1.117775"/>
  </r>
  <r>
    <x v="14"/>
    <x v="49"/>
    <x v="3"/>
    <n v="6.860697"/>
    <n v="6.805193"/>
    <n v="6.7501379999999997"/>
    <n v="6.6955280000000004"/>
    <n v="0.97592520000000005"/>
  </r>
  <r>
    <x v="14"/>
    <x v="50"/>
    <x v="1"/>
    <n v="6.2623119999999997"/>
    <n v="7.3265520000000004"/>
    <n v="8.5716520000000003"/>
    <n v="10.02835"/>
    <n v="1.6013809999999999"/>
  </r>
  <r>
    <x v="15"/>
    <x v="0"/>
    <x v="0"/>
    <n v="6.5491760000000001"/>
    <n v="6.4779710000000001"/>
    <n v="6.40754"/>
    <n v="6.3378740000000002"/>
    <n v="0.96773609999999999"/>
  </r>
  <r>
    <x v="15"/>
    <x v="1"/>
    <x v="1"/>
    <n v="5.7029240000000003"/>
    <n v="6.3682819999999998"/>
    <n v="7.1112659999999996"/>
    <n v="7.9409340000000004"/>
    <n v="1.3924319999999999"/>
  </r>
  <r>
    <x v="15"/>
    <x v="2"/>
    <x v="1"/>
    <n v="5.3458379999999996"/>
    <n v="5.3710469999999999"/>
    <n v="5.3963760000000001"/>
    <n v="5.421824"/>
    <n v="1.0142139999999999"/>
  </r>
  <r>
    <x v="15"/>
    <x v="3"/>
    <x v="0"/>
    <n v="5.9265780000000001"/>
    <n v="6.1964199999999998"/>
    <n v="6.478548"/>
    <n v="6.7735209999999997"/>
    <n v="1.142906"/>
  </r>
  <r>
    <x v="15"/>
    <x v="4"/>
    <x v="1"/>
    <n v="4.822235"/>
    <n v="4.8382949999999996"/>
    <n v="4.8544099999999997"/>
    <n v="4.8705780000000001"/>
    <n v="1.010025"/>
  </r>
  <r>
    <x v="15"/>
    <x v="5"/>
    <x v="1"/>
    <n v="5.8646859999999998"/>
    <n v="6.1416300000000001"/>
    <n v="6.4316519999999997"/>
    <n v="6.7353690000000004"/>
    <n v="1.1484620000000001"/>
  </r>
  <r>
    <x v="15"/>
    <x v="6"/>
    <x v="2"/>
    <n v="7.2259149999999996"/>
    <n v="7.2751809999999999"/>
    <n v="7.3247819999999999"/>
    <n v="7.3747220000000002"/>
    <n v="1.0205930000000001"/>
  </r>
  <r>
    <x v="15"/>
    <x v="7"/>
    <x v="0"/>
    <n v="6.2817959999999999"/>
    <n v="6.5825909999999999"/>
    <n v="6.8977890000000004"/>
    <n v="7.2280800000000003"/>
    <n v="1.150639"/>
  </r>
  <r>
    <x v="15"/>
    <x v="8"/>
    <x v="0"/>
    <n v="7.8231380000000001"/>
    <n v="7.7380810000000002"/>
    <n v="7.65395"/>
    <n v="7.5707329999999997"/>
    <n v="0.96773609999999999"/>
  </r>
  <r>
    <x v="15"/>
    <x v="9"/>
    <x v="0"/>
    <n v="5.8178770000000002"/>
    <n v="5.6578039999999996"/>
    <n v="5.5021339999999999"/>
    <n v="5.3507480000000003"/>
    <n v="0.91970799999999997"/>
  </r>
  <r>
    <x v="15"/>
    <x v="10"/>
    <x v="0"/>
    <n v="6.6983180000000004"/>
    <n v="6.6143859999999997"/>
    <n v="6.5315060000000003"/>
    <n v="6.4496640000000003"/>
    <n v="0.96287820000000002"/>
  </r>
  <r>
    <x v="15"/>
    <x v="11"/>
    <x v="1"/>
    <n v="6.0977779999999999"/>
    <n v="6.0314810000000003"/>
    <n v="5.9659050000000002"/>
    <n v="5.9010410000000002"/>
    <n v="0.96773620000000005"/>
  </r>
  <r>
    <x v="15"/>
    <x v="12"/>
    <x v="1"/>
    <n v="5.231147"/>
    <n v="5.467911"/>
    <n v="5.7153910000000003"/>
    <n v="5.9740719999999996"/>
    <n v="1.1420189999999999"/>
  </r>
  <r>
    <x v="15"/>
    <x v="13"/>
    <x v="3"/>
    <n v="6.351229"/>
    <n v="6.1824120000000002"/>
    <n v="6.0180819999999997"/>
    <n v="5.8581200000000004"/>
    <n v="0.92236010000000002"/>
  </r>
  <r>
    <x v="15"/>
    <x v="14"/>
    <x v="3"/>
    <n v="5.4209379999999996"/>
    <n v="5.8238459999999996"/>
    <n v="6.2567009999999996"/>
    <n v="6.7217269999999996"/>
    <n v="1.239957"/>
  </r>
  <r>
    <x v="15"/>
    <x v="15"/>
    <x v="3"/>
    <n v="6.354095"/>
    <n v="6.8773970000000002"/>
    <n v="7.4437959999999999"/>
    <n v="8.0568419999999996"/>
    <n v="1.267976"/>
  </r>
  <r>
    <x v="15"/>
    <x v="16"/>
    <x v="3"/>
    <n v="6.5398829999999997"/>
    <n v="6.8539260000000004"/>
    <n v="7.1830499999999997"/>
    <n v="7.5279769999999999"/>
    <n v="1.151087"/>
  </r>
  <r>
    <x v="15"/>
    <x v="17"/>
    <x v="0"/>
    <n v="5.749644"/>
    <n v="5.9498179999999996"/>
    <n v="6.156962"/>
    <n v="6.3713170000000003"/>
    <n v="1.1081240000000001"/>
  </r>
  <r>
    <x v="15"/>
    <x v="18"/>
    <x v="0"/>
    <n v="7.52616"/>
    <n v="7.2755210000000003"/>
    <n v="7.0332299999999996"/>
    <n v="6.7990069999999996"/>
    <n v="0.9033833"/>
  </r>
  <r>
    <x v="15"/>
    <x v="19"/>
    <x v="2"/>
    <n v="7.0864419999999999"/>
    <n v="7.4892240000000001"/>
    <n v="7.9148990000000001"/>
    <n v="8.3647690000000008"/>
    <n v="1.180391"/>
  </r>
  <r>
    <x v="15"/>
    <x v="20"/>
    <x v="0"/>
    <n v="6.2175779999999996"/>
    <n v="6.5806339999999999"/>
    <n v="6.9648880000000002"/>
    <n v="7.3715799999999998"/>
    <n v="1.185603"/>
  </r>
  <r>
    <x v="15"/>
    <x v="21"/>
    <x v="2"/>
    <n v="7.0588110000000004"/>
    <n v="7.478281"/>
    <n v="7.9226789999999996"/>
    <n v="8.3934859999999993"/>
    <n v="1.189079"/>
  </r>
  <r>
    <x v="15"/>
    <x v="22"/>
    <x v="3"/>
    <n v="5.5619759999999996"/>
    <n v="5.0970219999999999"/>
    <n v="4.6709360000000002"/>
    <n v="4.2804679999999999"/>
    <n v="0.76959489999999997"/>
  </r>
  <r>
    <x v="15"/>
    <x v="23"/>
    <x v="3"/>
    <n v="5.6254949999999999"/>
    <n v="6.3218389999999998"/>
    <n v="7.1043789999999998"/>
    <n v="7.983784"/>
    <n v="1.419214"/>
  </r>
  <r>
    <x v="15"/>
    <x v="24"/>
    <x v="0"/>
    <n v="6.3271889999999997"/>
    <n v="6.3277260000000002"/>
    <n v="6.3282629999999997"/>
    <n v="6.3288000000000002"/>
    <n v="1.0002549999999999"/>
  </r>
  <r>
    <x v="15"/>
    <x v="25"/>
    <x v="3"/>
    <n v="6.511126"/>
    <n v="6.7574920000000001"/>
    <n v="7.0131790000000001"/>
    <n v="7.2785419999999998"/>
    <n v="1.1178619999999999"/>
  </r>
  <r>
    <x v="15"/>
    <x v="26"/>
    <x v="1"/>
    <n v="5.5758809999999999"/>
    <n v="6.131589"/>
    <n v="6.7426810000000001"/>
    <n v="7.4146749999999999"/>
    <n v="1.3297760000000001"/>
  </r>
  <r>
    <x v="15"/>
    <x v="27"/>
    <x v="3"/>
    <n v="6.6037189999999999"/>
    <n v="7.0953860000000004"/>
    <n v="7.623659"/>
    <n v="8.1912629999999993"/>
    <n v="1.240402"/>
  </r>
  <r>
    <x v="15"/>
    <x v="28"/>
    <x v="1"/>
    <n v="8.6944009999999992"/>
    <n v="6.3396150000000002"/>
    <n v="4.622598"/>
    <n v="3.3706170000000002"/>
    <n v="0.38767669999999999"/>
  </r>
  <r>
    <x v="15"/>
    <x v="29"/>
    <x v="2"/>
    <n v="6.8927949999999996"/>
    <n v="6.9407209999999999"/>
    <n v="6.9889789999999996"/>
    <n v="7.0375740000000002"/>
    <n v="1.021004"/>
  </r>
  <r>
    <x v="15"/>
    <x v="30"/>
    <x v="2"/>
    <n v="7.0996189999999997"/>
    <n v="7.6193799999999996"/>
    <n v="8.1771910000000005"/>
    <n v="8.7758400000000005"/>
    <n v="1.2361"/>
  </r>
  <r>
    <x v="15"/>
    <x v="31"/>
    <x v="1"/>
    <n v="6.9035659999999996"/>
    <n v="6.8213429999999997"/>
    <n v="6.7400989999999998"/>
    <n v="6.6598230000000003"/>
    <n v="0.96469320000000003"/>
  </r>
  <r>
    <x v="15"/>
    <x v="32"/>
    <x v="2"/>
    <n v="7.8680389999999996"/>
    <n v="7.5213279999999996"/>
    <n v="7.1898960000000001"/>
    <n v="6.8730669999999998"/>
    <n v="0.87354259999999995"/>
  </r>
  <r>
    <x v="15"/>
    <x v="33"/>
    <x v="0"/>
    <n v="6.6126690000000004"/>
    <n v="6.6475879999999998"/>
    <n v="6.6826910000000002"/>
    <n v="6.7179789999999997"/>
    <n v="1.0159260000000001"/>
  </r>
  <r>
    <x v="15"/>
    <x v="34"/>
    <x v="3"/>
    <n v="5.4903250000000003"/>
    <n v="6.9657549999999997"/>
    <n v="8.8376800000000006"/>
    <n v="11.21265"/>
    <n v="2.0422560000000001"/>
  </r>
  <r>
    <x v="15"/>
    <x v="35"/>
    <x v="3"/>
    <n v="5.7246459999999999"/>
    <n v="6.341323"/>
    <n v="7.024432"/>
    <n v="7.7811269999999997"/>
    <n v="1.3592329999999999"/>
  </r>
  <r>
    <x v="15"/>
    <x v="36"/>
    <x v="0"/>
    <n v="5.8787570000000002"/>
    <n v="6.0983159999999996"/>
    <n v="6.3260759999999996"/>
    <n v="6.562341"/>
    <n v="1.1162799999999999"/>
  </r>
  <r>
    <x v="15"/>
    <x v="37"/>
    <x v="1"/>
    <n v="4.6245760000000002"/>
    <n v="4.8436269999999997"/>
    <n v="5.0730529999999998"/>
    <n v="5.3133470000000003"/>
    <n v="1.1489370000000001"/>
  </r>
  <r>
    <x v="15"/>
    <x v="38"/>
    <x v="2"/>
    <n v="6.4451840000000002"/>
    <n v="6.2719129999999996"/>
    <n v="6.1032989999999998"/>
    <n v="5.9392189999999996"/>
    <n v="0.92149720000000002"/>
  </r>
  <r>
    <x v="15"/>
    <x v="39"/>
    <x v="2"/>
    <n v="6.3128950000000001"/>
    <n v="6.2442589999999996"/>
    <n v="6.1763690000000002"/>
    <n v="6.1092170000000001"/>
    <n v="0.96773620000000005"/>
  </r>
  <r>
    <x v="15"/>
    <x v="40"/>
    <x v="0"/>
    <n v="6.395562"/>
    <n v="6.5617489999999998"/>
    <n v="6.7322540000000002"/>
    <n v="6.9071899999999999"/>
    <n v="1.0799970000000001"/>
  </r>
  <r>
    <x v="15"/>
    <x v="41"/>
    <x v="3"/>
    <n v="5.8220929999999997"/>
    <n v="6.5789410000000004"/>
    <n v="7.434177"/>
    <n v="8.4005910000000004"/>
    <n v="1.442882"/>
  </r>
  <r>
    <x v="15"/>
    <x v="42"/>
    <x v="0"/>
    <n v="6.2562959999999999"/>
    <n v="6.4227949999999998"/>
    <n v="6.5937250000000001"/>
    <n v="6.7692050000000004"/>
    <n v="1.0819829999999999"/>
  </r>
  <r>
    <x v="15"/>
    <x v="43"/>
    <x v="0"/>
    <n v="7.054945"/>
    <n v="6.9958150000000003"/>
    <n v="6.9371809999999998"/>
    <n v="6.8790399999999998"/>
    <n v="0.97506649999999995"/>
  </r>
  <r>
    <x v="15"/>
    <x v="44"/>
    <x v="1"/>
    <n v="4.2200259999999998"/>
    <n v="4.810047"/>
    <n v="5.4825609999999996"/>
    <n v="6.2491029999999999"/>
    <n v="1.4808209999999999"/>
  </r>
  <r>
    <x v="15"/>
    <x v="45"/>
    <x v="2"/>
    <n v="7.2182149999999998"/>
    <n v="7.3724290000000003"/>
    <n v="7.5299389999999997"/>
    <n v="7.6908130000000003"/>
    <n v="1.0654729999999999"/>
  </r>
  <r>
    <x v="15"/>
    <x v="46"/>
    <x v="0"/>
    <n v="7.9914389999999997"/>
    <n v="8.5621469999999995"/>
    <n v="9.1736140000000006"/>
    <n v="9.8287479999999992"/>
    <n v="1.2299100000000001"/>
  </r>
  <r>
    <x v="15"/>
    <x v="47"/>
    <x v="1"/>
    <n v="5.1476759999999997"/>
    <n v="5.2595359999999998"/>
    <n v="5.3738260000000002"/>
    <n v="5.4905999999999997"/>
    <n v="1.0666169999999999"/>
  </r>
  <r>
    <x v="15"/>
    <x v="48"/>
    <x v="0"/>
    <n v="6.637626"/>
    <n v="6.8445749999999999"/>
    <n v="7.0579780000000003"/>
    <n v="7.2780339999999999"/>
    <n v="1.096481"/>
  </r>
  <r>
    <x v="15"/>
    <x v="49"/>
    <x v="3"/>
    <n v="6.8219099999999999"/>
    <n v="6.9302659999999996"/>
    <n v="7.040343"/>
    <n v="7.1521689999999998"/>
    <n v="1.048411"/>
  </r>
  <r>
    <x v="15"/>
    <x v="50"/>
    <x v="1"/>
    <n v="6.5498539999999998"/>
    <n v="7.4667940000000002"/>
    <n v="8.5121000000000002"/>
    <n v="9.7037420000000001"/>
    <n v="1.4815199999999999"/>
  </r>
  <r>
    <x v="16"/>
    <x v="0"/>
    <x v="0"/>
    <n v="6.5310870000000003"/>
    <n v="6.4442570000000003"/>
    <n v="6.358581"/>
    <n v="6.2740450000000001"/>
    <n v="0.96064320000000003"/>
  </r>
  <r>
    <x v="16"/>
    <x v="1"/>
    <x v="1"/>
    <n v="5.6527419999999999"/>
    <n v="6.2784370000000003"/>
    <n v="6.9733900000000002"/>
    <n v="7.745266"/>
    <n v="1.370179"/>
  </r>
  <r>
    <x v="16"/>
    <x v="2"/>
    <x v="1"/>
    <n v="5.3200810000000001"/>
    <n v="5.3310919999999999"/>
    <n v="5.3421240000000001"/>
    <n v="5.35318"/>
    <n v="1.0062219999999999"/>
  </r>
  <r>
    <x v="16"/>
    <x v="3"/>
    <x v="0"/>
    <n v="6.4975500000000004"/>
    <n v="6.7803760000000004"/>
    <n v="7.0755140000000001"/>
    <n v="7.3834989999999996"/>
    <n v="1.1363510000000001"/>
  </r>
  <r>
    <x v="16"/>
    <x v="4"/>
    <x v="1"/>
    <n v="4.8749989999999999"/>
    <n v="4.8826450000000001"/>
    <n v="4.8903030000000003"/>
    <n v="4.8979730000000004"/>
    <n v="1.004712"/>
  </r>
  <r>
    <x v="16"/>
    <x v="5"/>
    <x v="1"/>
    <n v="5.7899149999999997"/>
    <n v="6.0395269999999996"/>
    <n v="6.2999010000000002"/>
    <n v="6.5714990000000002"/>
    <n v="1.1349910000000001"/>
  </r>
  <r>
    <x v="16"/>
    <x v="6"/>
    <x v="2"/>
    <n v="7.3797240000000004"/>
    <n v="7.2856990000000001"/>
    <n v="7.1928720000000004"/>
    <n v="7.1012269999999997"/>
    <n v="0.9622619"/>
  </r>
  <r>
    <x v="16"/>
    <x v="7"/>
    <x v="0"/>
    <n v="6.1970369999999999"/>
    <n v="6.5148190000000001"/>
    <n v="6.848897"/>
    <n v="7.200107"/>
    <n v="1.1618630000000001"/>
  </r>
  <r>
    <x v="16"/>
    <x v="8"/>
    <x v="0"/>
    <n v="7.768421"/>
    <n v="7.6651429999999996"/>
    <n v="7.5632349999999997"/>
    <n v="7.462682"/>
    <n v="0.96064340000000004"/>
  </r>
  <r>
    <x v="16"/>
    <x v="9"/>
    <x v="0"/>
    <n v="5.6467219999999996"/>
    <n v="5.5572100000000004"/>
    <n v="5.4691179999999999"/>
    <n v="5.382422"/>
    <n v="0.95319410000000004"/>
  </r>
  <r>
    <x v="16"/>
    <x v="10"/>
    <x v="0"/>
    <n v="6.6429489999999998"/>
    <n v="6.5176129999999999"/>
    <n v="6.3946430000000003"/>
    <n v="6.2739919999999998"/>
    <n v="0.94445889999999999"/>
  </r>
  <r>
    <x v="16"/>
    <x v="11"/>
    <x v="1"/>
    <n v="6.1264770000000004"/>
    <n v="6.0450270000000002"/>
    <n v="5.9646590000000002"/>
    <n v="5.8853600000000004"/>
    <n v="0.96064340000000004"/>
  </r>
  <r>
    <x v="16"/>
    <x v="12"/>
    <x v="1"/>
    <n v="5.1913770000000001"/>
    <n v="5.4749699999999999"/>
    <n v="5.774057"/>
    <n v="6.0894810000000001"/>
    <n v="1.1729989999999999"/>
  </r>
  <r>
    <x v="16"/>
    <x v="13"/>
    <x v="3"/>
    <n v="6.3963520000000003"/>
    <n v="6.1634060000000002"/>
    <n v="5.9389440000000002"/>
    <n v="5.7226559999999997"/>
    <n v="0.89467490000000005"/>
  </r>
  <r>
    <x v="16"/>
    <x v="14"/>
    <x v="3"/>
    <n v="5.4550979999999996"/>
    <n v="5.8621449999999999"/>
    <n v="6.2995669999999997"/>
    <n v="6.7696269999999998"/>
    <n v="1.2409730000000001"/>
  </r>
  <r>
    <x v="16"/>
    <x v="15"/>
    <x v="3"/>
    <n v="6.4227400000000001"/>
    <n v="6.8883179999999999"/>
    <n v="7.3876439999999999"/>
    <n v="7.9231660000000002"/>
    <n v="1.2336119999999999"/>
  </r>
  <r>
    <x v="16"/>
    <x v="16"/>
    <x v="3"/>
    <n v="6.653327"/>
    <n v="6.9281639999999998"/>
    <n v="7.2143540000000002"/>
    <n v="7.5123660000000001"/>
    <n v="1.129114"/>
  </r>
  <r>
    <x v="16"/>
    <x v="17"/>
    <x v="0"/>
    <n v="5.9175820000000003"/>
    <n v="6.0408419999999996"/>
    <n v="6.1666689999999997"/>
    <n v="6.2951170000000003"/>
    <n v="1.0637989999999999"/>
  </r>
  <r>
    <x v="16"/>
    <x v="18"/>
    <x v="0"/>
    <n v="7.2166399999999999"/>
    <n v="7.0653870000000003"/>
    <n v="6.9173049999999998"/>
    <n v="6.7723259999999996"/>
    <n v="0.93843200000000004"/>
  </r>
  <r>
    <x v="16"/>
    <x v="19"/>
    <x v="2"/>
    <n v="7.0176270000000001"/>
    <n v="7.3590309999999999"/>
    <n v="7.7170439999999996"/>
    <n v="8.0924750000000003"/>
    <n v="1.1531640000000001"/>
  </r>
  <r>
    <x v="16"/>
    <x v="20"/>
    <x v="0"/>
    <n v="6.2371540000000003"/>
    <n v="6.456715"/>
    <n v="6.6840060000000001"/>
    <n v="6.9192989999999996"/>
    <n v="1.1093679999999999"/>
  </r>
  <r>
    <x v="16"/>
    <x v="21"/>
    <x v="2"/>
    <n v="7.7584609999999996"/>
    <n v="8.1777099999999994"/>
    <n v="8.6196129999999993"/>
    <n v="9.0853959999999994"/>
    <n v="1.1710309999999999"/>
  </r>
  <r>
    <x v="16"/>
    <x v="22"/>
    <x v="3"/>
    <n v="5.4225390000000004"/>
    <n v="5.5430359999999999"/>
    <n v="5.6662109999999997"/>
    <n v="5.792122"/>
    <n v="1.068157"/>
  </r>
  <r>
    <x v="16"/>
    <x v="23"/>
    <x v="3"/>
    <n v="5.6575490000000004"/>
    <n v="6.3367889999999996"/>
    <n v="7.0975770000000002"/>
    <n v="7.9497049999999998"/>
    <n v="1.4051499999999999"/>
  </r>
  <r>
    <x v="16"/>
    <x v="24"/>
    <x v="0"/>
    <n v="6.029623"/>
    <n v="6.1185239999999999"/>
    <n v="6.208736"/>
    <n v="6.3002789999999997"/>
    <n v="1.044888"/>
  </r>
  <r>
    <x v="16"/>
    <x v="25"/>
    <x v="3"/>
    <n v="6.5060690000000001"/>
    <n v="6.7557150000000004"/>
    <n v="7.0149410000000003"/>
    <n v="7.2841129999999996"/>
    <n v="1.1195870000000001"/>
  </r>
  <r>
    <x v="16"/>
    <x v="26"/>
    <x v="1"/>
    <n v="5.5816350000000003"/>
    <n v="6.0949400000000002"/>
    <n v="6.6554510000000002"/>
    <n v="7.2675080000000003"/>
    <n v="1.3020389999999999"/>
  </r>
  <r>
    <x v="16"/>
    <x v="27"/>
    <x v="3"/>
    <n v="6.5339130000000001"/>
    <n v="7.0111429999999997"/>
    <n v="7.5232289999999997"/>
    <n v="8.0727180000000001"/>
    <n v="1.2355100000000001"/>
  </r>
  <r>
    <x v="16"/>
    <x v="28"/>
    <x v="1"/>
    <n v="7.9511820000000002"/>
    <n v="6.0156580000000002"/>
    <n v="4.551291"/>
    <n v="3.4433889999999998"/>
    <n v="0.43306630000000002"/>
  </r>
  <r>
    <x v="16"/>
    <x v="29"/>
    <x v="2"/>
    <n v="6.6776879999999998"/>
    <n v="6.8692039999999999"/>
    <n v="7.0662120000000002"/>
    <n v="7.2688699999999997"/>
    <n v="1.0885309999999999"/>
  </r>
  <r>
    <x v="16"/>
    <x v="30"/>
    <x v="2"/>
    <n v="7.1839519999999997"/>
    <n v="7.6358360000000003"/>
    <n v="8.1161440000000002"/>
    <n v="8.6266639999999999"/>
    <n v="1.2008239999999999"/>
  </r>
  <r>
    <x v="16"/>
    <x v="31"/>
    <x v="1"/>
    <n v="6.8394250000000003"/>
    <n v="6.8426280000000004"/>
    <n v="6.8458319999999997"/>
    <n v="6.8490390000000003"/>
    <n v="1.001406"/>
  </r>
  <r>
    <x v="16"/>
    <x v="32"/>
    <x v="2"/>
    <n v="7.6783390000000002"/>
    <n v="7.4443159999999997"/>
    <n v="7.2174269999999998"/>
    <n v="6.997452"/>
    <n v="0.91132349999999995"/>
  </r>
  <r>
    <x v="16"/>
    <x v="33"/>
    <x v="0"/>
    <n v="6.5232890000000001"/>
    <n v="6.5875510000000004"/>
    <n v="6.6524460000000003"/>
    <n v="6.7179799999999998"/>
    <n v="1.029846"/>
  </r>
  <r>
    <x v="16"/>
    <x v="34"/>
    <x v="3"/>
    <n v="5.6826059999999998"/>
    <n v="6.6890989999999997"/>
    <n v="7.8738599999999996"/>
    <n v="9.2684639999999998"/>
    <n v="1.631024"/>
  </r>
  <r>
    <x v="16"/>
    <x v="35"/>
    <x v="3"/>
    <n v="5.795598"/>
    <n v="6.4107240000000001"/>
    <n v="7.0911369999999998"/>
    <n v="7.8437679999999999"/>
    <n v="1.3534010000000001"/>
  </r>
  <r>
    <x v="16"/>
    <x v="36"/>
    <x v="0"/>
    <n v="5.9711650000000001"/>
    <n v="6.235004"/>
    <n v="6.5105009999999996"/>
    <n v="6.7981720000000001"/>
    <n v="1.1385000000000001"/>
  </r>
  <r>
    <x v="16"/>
    <x v="37"/>
    <x v="1"/>
    <n v="4.8210790000000001"/>
    <n v="5.0557889999999999"/>
    <n v="5.3019249999999998"/>
    <n v="5.5600440000000004"/>
    <n v="1.153278"/>
  </r>
  <r>
    <x v="16"/>
    <x v="38"/>
    <x v="2"/>
    <n v="6.3903999999999996"/>
    <n v="6.2735500000000002"/>
    <n v="6.158836"/>
    <n v="6.0462199999999999"/>
    <n v="0.94614100000000001"/>
  </r>
  <r>
    <x v="16"/>
    <x v="39"/>
    <x v="2"/>
    <n v="7.3817880000000002"/>
    <n v="7.1452619999999998"/>
    <n v="6.9163160000000001"/>
    <n v="6.6947039999999998"/>
    <n v="0.90692170000000005"/>
  </r>
  <r>
    <x v="16"/>
    <x v="40"/>
    <x v="0"/>
    <n v="6.533436"/>
    <n v="6.7316330000000004"/>
    <n v="6.9358420000000001"/>
    <n v="7.1462459999999997"/>
    <n v="1.093796"/>
  </r>
  <r>
    <x v="16"/>
    <x v="41"/>
    <x v="3"/>
    <n v="5.982634"/>
    <n v="6.6676549999999999"/>
    <n v="7.4311129999999999"/>
    <n v="8.2819880000000001"/>
    <n v="1.3843380000000001"/>
  </r>
  <r>
    <x v="16"/>
    <x v="42"/>
    <x v="0"/>
    <n v="6.3709850000000001"/>
    <n v="6.4815449999999997"/>
    <n v="6.5940240000000001"/>
    <n v="6.708456"/>
    <n v="1.05297"/>
  </r>
  <r>
    <x v="16"/>
    <x v="43"/>
    <x v="0"/>
    <n v="7.1231239999999998"/>
    <n v="7.0195800000000004"/>
    <n v="6.9175420000000001"/>
    <n v="6.816986"/>
    <n v="0.95702189999999998"/>
  </r>
  <r>
    <x v="16"/>
    <x v="44"/>
    <x v="1"/>
    <n v="4.2714499999999997"/>
    <n v="4.7798619999999996"/>
    <n v="5.348789"/>
    <n v="5.9854320000000003"/>
    <n v="1.401265"/>
  </r>
  <r>
    <x v="16"/>
    <x v="45"/>
    <x v="2"/>
    <n v="7.2897610000000004"/>
    <n v="7.2441190000000004"/>
    <n v="7.1987620000000003"/>
    <n v="7.153689"/>
    <n v="0.98133389999999998"/>
  </r>
  <r>
    <x v="16"/>
    <x v="46"/>
    <x v="0"/>
    <n v="7.0335580000000002"/>
    <n v="7.4512749999999999"/>
    <n v="7.8937999999999997"/>
    <n v="8.3626059999999995"/>
    <n v="1.188958"/>
  </r>
  <r>
    <x v="16"/>
    <x v="47"/>
    <x v="1"/>
    <n v="5.1323920000000003"/>
    <n v="5.2438719999999996"/>
    <n v="5.3577729999999999"/>
    <n v="5.4741479999999996"/>
    <n v="1.0665880000000001"/>
  </r>
  <r>
    <x v="16"/>
    <x v="48"/>
    <x v="0"/>
    <n v="6.6498949999999999"/>
    <n v="6.852201"/>
    <n v="7.0606629999999999"/>
    <n v="7.2754659999999998"/>
    <n v="1.0940719999999999"/>
  </r>
  <r>
    <x v="16"/>
    <x v="49"/>
    <x v="3"/>
    <n v="6.9398590000000002"/>
    <n v="6.8451389999999996"/>
    <n v="6.7517100000000001"/>
    <n v="6.6595570000000004"/>
    <n v="0.95960990000000002"/>
  </r>
  <r>
    <x v="16"/>
    <x v="50"/>
    <x v="1"/>
    <n v="6.9035200000000003"/>
    <n v="7.6935529999999996"/>
    <n v="8.5739970000000003"/>
    <n v="9.5551980000000007"/>
    <n v="1.3841049999999999"/>
  </r>
  <r>
    <x v="17"/>
    <x v="0"/>
    <x v="0"/>
    <n v="6.6415150000000001"/>
    <n v="6.5836639999999997"/>
    <n v="6.5263179999999998"/>
    <n v="6.4694710000000004"/>
    <n v="0.97409559999999995"/>
  </r>
  <r>
    <x v="17"/>
    <x v="1"/>
    <x v="1"/>
    <n v="5.4917239999999996"/>
    <n v="6.2604889999999997"/>
    <n v="7.1368689999999999"/>
    <n v="8.1359309999999994"/>
    <n v="1.4814890000000001"/>
  </r>
  <r>
    <x v="17"/>
    <x v="2"/>
    <x v="1"/>
    <n v="5.2410269999999999"/>
    <n v="5.2656549999999998"/>
    <n v="5.2903979999999997"/>
    <n v="5.315258"/>
    <n v="1.0141629999999999"/>
  </r>
  <r>
    <x v="17"/>
    <x v="3"/>
    <x v="0"/>
    <n v="6.2314720000000001"/>
    <n v="6.5011729999999996"/>
    <n v="6.7825470000000001"/>
    <n v="7.076098"/>
    <n v="1.1355420000000001"/>
  </r>
  <r>
    <x v="17"/>
    <x v="4"/>
    <x v="1"/>
    <n v="4.841672"/>
    <n v="4.8561230000000002"/>
    <n v="4.8706180000000003"/>
    <n v="4.8851560000000003"/>
    <n v="1.0089809999999999"/>
  </r>
  <r>
    <x v="17"/>
    <x v="5"/>
    <x v="1"/>
    <n v="5.5909940000000002"/>
    <n v="5.8933410000000004"/>
    <n v="6.2120369999999996"/>
    <n v="6.5479669999999999"/>
    <n v="1.171163"/>
  </r>
  <r>
    <x v="17"/>
    <x v="6"/>
    <x v="2"/>
    <n v="7.2438529999999997"/>
    <n v="7.27156"/>
    <n v="7.2993730000000001"/>
    <n v="7.3272930000000001"/>
    <n v="1.0115190000000001"/>
  </r>
  <r>
    <x v="17"/>
    <x v="7"/>
    <x v="0"/>
    <n v="6.2526000000000002"/>
    <n v="6.475949"/>
    <n v="6.7072770000000004"/>
    <n v="6.9468680000000003"/>
    <n v="1.1110370000000001"/>
  </r>
  <r>
    <x v="17"/>
    <x v="8"/>
    <x v="0"/>
    <n v="7.6850059999999996"/>
    <n v="7.6180659999999998"/>
    <n v="7.5517079999999996"/>
    <n v="7.4859299999999998"/>
    <n v="0.97409559999999995"/>
  </r>
  <r>
    <x v="17"/>
    <x v="9"/>
    <x v="0"/>
    <n v="5.174372"/>
    <n v="5.4099269999999997"/>
    <n v="5.6562049999999999"/>
    <n v="5.9136939999999996"/>
    <n v="1.142881"/>
  </r>
  <r>
    <x v="17"/>
    <x v="10"/>
    <x v="0"/>
    <n v="6.5607230000000003"/>
    <n v="6.4722929999999996"/>
    <n v="6.3850559999999996"/>
    <n v="6.2989940000000004"/>
    <n v="0.96010669999999998"/>
  </r>
  <r>
    <x v="17"/>
    <x v="11"/>
    <x v="1"/>
    <n v="6.0162890000000004"/>
    <n v="5.9638840000000002"/>
    <n v="5.9119359999999999"/>
    <n v="5.8604409999999998"/>
    <n v="0.97409559999999995"/>
  </r>
  <r>
    <x v="17"/>
    <x v="12"/>
    <x v="1"/>
    <n v="5.1910429999999996"/>
    <n v="5.4583050000000002"/>
    <n v="5.7393260000000001"/>
    <n v="6.0348170000000003"/>
    <n v="1.162544"/>
  </r>
  <r>
    <x v="17"/>
    <x v="13"/>
    <x v="3"/>
    <n v="6.2742909999999998"/>
    <n v="6.0958370000000004"/>
    <n v="5.9224589999999999"/>
    <n v="5.7540110000000002"/>
    <n v="0.91707749999999999"/>
  </r>
  <r>
    <x v="17"/>
    <x v="14"/>
    <x v="3"/>
    <n v="5.4487240000000003"/>
    <n v="5.8448599999999997"/>
    <n v="6.2697960000000004"/>
    <n v="6.7256260000000001"/>
    <n v="1.2343489999999999"/>
  </r>
  <r>
    <x v="17"/>
    <x v="15"/>
    <x v="3"/>
    <n v="6.2027979999999996"/>
    <n v="6.7880479999999999"/>
    <n v="7.4285180000000004"/>
    <n v="8.1294170000000001"/>
    <n v="1.310605"/>
  </r>
  <r>
    <x v="17"/>
    <x v="16"/>
    <x v="3"/>
    <n v="6.8305889999999998"/>
    <n v="6.8600370000000002"/>
    <n v="6.8896119999999996"/>
    <n v="6.919314"/>
    <n v="1.0129889999999999"/>
  </r>
  <r>
    <x v="17"/>
    <x v="17"/>
    <x v="0"/>
    <n v="5.2041009999999996"/>
    <n v="5.604285"/>
    <n v="6.0352420000000002"/>
    <n v="6.499339"/>
    <n v="1.248888"/>
  </r>
  <r>
    <x v="17"/>
    <x v="18"/>
    <x v="0"/>
    <n v="7.2750130000000004"/>
    <n v="7.0348670000000002"/>
    <n v="6.8026489999999997"/>
    <n v="6.5780960000000004"/>
    <n v="0.90420400000000001"/>
  </r>
  <r>
    <x v="17"/>
    <x v="19"/>
    <x v="2"/>
    <n v="6.8657570000000003"/>
    <n v="7.2349079999999999"/>
    <n v="7.623907"/>
    <n v="8.0338209999999997"/>
    <n v="1.170129"/>
  </r>
  <r>
    <x v="17"/>
    <x v="20"/>
    <x v="0"/>
    <n v="5.9835279999999997"/>
    <n v="6.2235849999999999"/>
    <n v="6.4732719999999997"/>
    <n v="6.732977"/>
    <n v="1.1252519999999999"/>
  </r>
  <r>
    <x v="17"/>
    <x v="21"/>
    <x v="2"/>
    <n v="6.4159579999999998"/>
    <n v="6.9700610000000003"/>
    <n v="7.5720179999999999"/>
    <n v="8.2259620000000009"/>
    <n v="1.2821100000000001"/>
  </r>
  <r>
    <x v="17"/>
    <x v="22"/>
    <x v="3"/>
    <n v="5.4745509999999999"/>
    <n v="5.5504550000000004"/>
    <n v="5.6274110000000004"/>
    <n v="5.7054349999999996"/>
    <n v="1.0421739999999999"/>
  </r>
  <r>
    <x v="17"/>
    <x v="23"/>
    <x v="3"/>
    <n v="5.6903709999999998"/>
    <n v="6.3477540000000001"/>
    <n v="7.0810810000000002"/>
    <n v="7.899127"/>
    <n v="1.3881570000000001"/>
  </r>
  <r>
    <x v="17"/>
    <x v="24"/>
    <x v="0"/>
    <n v="5.9758199999999997"/>
    <n v="6.0418649999999996"/>
    <n v="6.1086390000000002"/>
    <n v="6.1761520000000001"/>
    <n v="1.0335240000000001"/>
  </r>
  <r>
    <x v="17"/>
    <x v="25"/>
    <x v="3"/>
    <n v="6.4609560000000004"/>
    <n v="6.7167820000000003"/>
    <n v="6.9827380000000003"/>
    <n v="7.2592239999999997"/>
    <n v="1.123553"/>
  </r>
  <r>
    <x v="17"/>
    <x v="26"/>
    <x v="1"/>
    <n v="5.3880929999999996"/>
    <n v="5.9400870000000001"/>
    <n v="6.5486319999999996"/>
    <n v="7.2195200000000002"/>
    <n v="1.3399030000000001"/>
  </r>
  <r>
    <x v="17"/>
    <x v="27"/>
    <x v="3"/>
    <n v="6.4329010000000002"/>
    <n v="6.9310980000000004"/>
    <n v="7.4678769999999997"/>
    <n v="8.046227"/>
    <n v="1.250793"/>
  </r>
  <r>
    <x v="17"/>
    <x v="28"/>
    <x v="1"/>
    <n v="7.0650729999999999"/>
    <n v="5.6829109999999998"/>
    <n v="4.5711459999999997"/>
    <n v="3.676879"/>
    <n v="0.52043050000000002"/>
  </r>
  <r>
    <x v="17"/>
    <x v="29"/>
    <x v="2"/>
    <n v="6.455711"/>
    <n v="6.6331550000000004"/>
    <n v="6.8154769999999996"/>
    <n v="7.0028100000000002"/>
    <n v="1.084746"/>
  </r>
  <r>
    <x v="17"/>
    <x v="30"/>
    <x v="2"/>
    <n v="6.3313810000000004"/>
    <n v="6.2762330000000004"/>
    <n v="6.2215639999999999"/>
    <n v="6.1673710000000002"/>
    <n v="0.97409570000000001"/>
  </r>
  <r>
    <x v="17"/>
    <x v="31"/>
    <x v="1"/>
    <n v="6.7417870000000004"/>
    <n v="6.6809469999999997"/>
    <n v="6.6206560000000003"/>
    <n v="6.5609080000000004"/>
    <n v="0.97317050000000005"/>
  </r>
  <r>
    <x v="17"/>
    <x v="32"/>
    <x v="2"/>
    <n v="7.6392879999999996"/>
    <n v="7.3439740000000002"/>
    <n v="7.0600759999999996"/>
    <n v="6.787153"/>
    <n v="0.88845359999999995"/>
  </r>
  <r>
    <x v="17"/>
    <x v="33"/>
    <x v="0"/>
    <n v="6.5972160000000004"/>
    <n v="6.5652759999999999"/>
    <n v="6.5334899999999996"/>
    <n v="6.5018580000000004"/>
    <n v="0.98554569999999997"/>
  </r>
  <r>
    <x v="17"/>
    <x v="34"/>
    <x v="3"/>
    <n v="5.6312199999999999"/>
    <n v="6.5593240000000002"/>
    <n v="7.6403930000000004"/>
    <n v="8.8996359999999992"/>
    <n v="1.5804100000000001"/>
  </r>
  <r>
    <x v="17"/>
    <x v="35"/>
    <x v="3"/>
    <n v="5.6731020000000001"/>
    <n v="6.0799060000000003"/>
    <n v="6.5158820000000004"/>
    <n v="6.9831190000000003"/>
    <n v="1.230917"/>
  </r>
  <r>
    <x v="17"/>
    <x v="36"/>
    <x v="0"/>
    <n v="5.8943289999999999"/>
    <n v="6.1668430000000001"/>
    <n v="6.4519570000000002"/>
    <n v="6.7502529999999998"/>
    <n v="1.145211"/>
  </r>
  <r>
    <x v="17"/>
    <x v="37"/>
    <x v="1"/>
    <n v="4.8502609999999997"/>
    <n v="5.0896020000000002"/>
    <n v="5.3407539999999996"/>
    <n v="5.604298"/>
    <n v="1.1554629999999999"/>
  </r>
  <r>
    <x v="17"/>
    <x v="38"/>
    <x v="2"/>
    <n v="6.2155019999999999"/>
    <n v="6.1645000000000003"/>
    <n v="6.1139169999999998"/>
    <n v="6.0637489999999996"/>
    <n v="0.97558489999999998"/>
  </r>
  <r>
    <x v="17"/>
    <x v="39"/>
    <x v="2"/>
    <n v="7.1332199999999997"/>
    <n v="6.7893239999999997"/>
    <n v="6.462008"/>
    <n v="6.1504729999999999"/>
    <n v="0.86222960000000004"/>
  </r>
  <r>
    <x v="17"/>
    <x v="40"/>
    <x v="0"/>
    <n v="6.5335760000000001"/>
    <n v="6.5968249999999999"/>
    <n v="6.660685"/>
    <n v="6.7251630000000002"/>
    <n v="1.029323"/>
  </r>
  <r>
    <x v="17"/>
    <x v="41"/>
    <x v="3"/>
    <n v="5.9972219999999998"/>
    <n v="6.7385429999999999"/>
    <n v="7.5714969999999999"/>
    <n v="8.5074159999999992"/>
    <n v="1.4185589999999999"/>
  </r>
  <r>
    <x v="17"/>
    <x v="42"/>
    <x v="0"/>
    <n v="6.5365029999999997"/>
    <n v="6.7358750000000001"/>
    <n v="6.9413280000000004"/>
    <n v="7.1530480000000001"/>
    <n v="1.0943229999999999"/>
  </r>
  <r>
    <x v="17"/>
    <x v="43"/>
    <x v="0"/>
    <n v="7.0637889999999999"/>
    <n v="6.9644719999999998"/>
    <n v="6.8665520000000004"/>
    <n v="6.7700079999999998"/>
    <n v="0.95841030000000005"/>
  </r>
  <r>
    <x v="17"/>
    <x v="44"/>
    <x v="1"/>
    <n v="4.2614590000000003"/>
    <n v="4.7708930000000001"/>
    <n v="5.3412269999999999"/>
    <n v="5.9797419999999999"/>
    <n v="1.403214"/>
  </r>
  <r>
    <x v="17"/>
    <x v="45"/>
    <x v="2"/>
    <n v="7.0379449999999997"/>
    <n v="7.0043280000000001"/>
    <n v="6.9708709999999998"/>
    <n v="6.9375739999999997"/>
    <n v="0.98573849999999996"/>
  </r>
  <r>
    <x v="17"/>
    <x v="46"/>
    <x v="0"/>
    <n v="6.8695250000000003"/>
    <n v="7.4435310000000001"/>
    <n v="8.0654979999999998"/>
    <n v="8.7394379999999998"/>
    <n v="1.2722039999999999"/>
  </r>
  <r>
    <x v="17"/>
    <x v="47"/>
    <x v="1"/>
    <n v="5.0120310000000003"/>
    <n v="5.1172740000000001"/>
    <n v="5.2247269999999997"/>
    <n v="5.3344360000000002"/>
    <n v="1.0643260000000001"/>
  </r>
  <r>
    <x v="17"/>
    <x v="48"/>
    <x v="0"/>
    <n v="6.7400979999999997"/>
    <n v="6.9798879999999999"/>
    <n v="7.2282099999999998"/>
    <n v="7.485366"/>
    <n v="1.1105719999999999"/>
  </r>
  <r>
    <x v="17"/>
    <x v="49"/>
    <x v="3"/>
    <n v="6.7569379999999999"/>
    <n v="6.7348780000000001"/>
    <n v="6.7128889999999997"/>
    <n v="6.6909720000000004"/>
    <n v="0.99023720000000004"/>
  </r>
  <r>
    <x v="17"/>
    <x v="50"/>
    <x v="1"/>
    <n v="6.287884"/>
    <n v="7.3107049999999996"/>
    <n v="8.499905"/>
    <n v="9.8825470000000006"/>
    <n v="1.5716810000000001"/>
  </r>
  <r>
    <x v="18"/>
    <x v="0"/>
    <x v="0"/>
    <n v="6.7203460000000002"/>
    <n v="6.61782"/>
    <n v="6.5168590000000002"/>
    <n v="6.4174369999999996"/>
    <n v="0.95492639999999995"/>
  </r>
  <r>
    <x v="18"/>
    <x v="1"/>
    <x v="1"/>
    <n v="5.4733270000000003"/>
    <n v="6.1520659999999996"/>
    <n v="6.9149750000000001"/>
    <n v="7.7724909999999996"/>
    <n v="1.420067"/>
  </r>
  <r>
    <x v="18"/>
    <x v="2"/>
    <x v="1"/>
    <n v="5.1442030000000001"/>
    <n v="5.2185839999999999"/>
    <n v="5.2940399999999999"/>
    <n v="5.3705870000000004"/>
    <n v="1.044008"/>
  </r>
  <r>
    <x v="18"/>
    <x v="3"/>
    <x v="0"/>
    <n v="6.1961760000000004"/>
    <n v="6.4228630000000004"/>
    <n v="6.6578439999999999"/>
    <n v="6.9014220000000002"/>
    <n v="1.11382"/>
  </r>
  <r>
    <x v="18"/>
    <x v="4"/>
    <x v="1"/>
    <n v="4.7634350000000003"/>
    <n v="4.7578019999999999"/>
    <n v="4.7521750000000003"/>
    <n v="4.7465549999999999"/>
    <n v="0.99645640000000002"/>
  </r>
  <r>
    <x v="18"/>
    <x v="5"/>
    <x v="1"/>
    <n v="5.4040749999999997"/>
    <n v="5.7816929999999997"/>
    <n v="6.1856980000000004"/>
    <n v="6.6179329999999998"/>
    <n v="1.2246189999999999"/>
  </r>
  <r>
    <x v="18"/>
    <x v="6"/>
    <x v="2"/>
    <n v="7.064559"/>
    <n v="7.1672830000000003"/>
    <n v="7.2715009999999998"/>
    <n v="7.3772339999999996"/>
    <n v="1.04426"/>
  </r>
  <r>
    <x v="18"/>
    <x v="7"/>
    <x v="0"/>
    <n v="6.1485880000000002"/>
    <n v="6.336462"/>
    <n v="6.5300760000000002"/>
    <n v="6.7296060000000004"/>
    <n v="1.0944959999999999"/>
  </r>
  <r>
    <x v="18"/>
    <x v="8"/>
    <x v="0"/>
    <n v="6.4162220000000003"/>
    <n v="6.3183360000000004"/>
    <n v="6.2219420000000003"/>
    <n v="6.1270199999999999"/>
    <n v="0.95492650000000001"/>
  </r>
  <r>
    <x v="18"/>
    <x v="9"/>
    <x v="0"/>
    <n v="5.3191459999999999"/>
    <n v="5.4582730000000002"/>
    <n v="5.6010400000000002"/>
    <n v="5.747541"/>
    <n v="1.080538"/>
  </r>
  <r>
    <x v="18"/>
    <x v="10"/>
    <x v="0"/>
    <n v="6.4114659999999999"/>
    <n v="6.4401849999999996"/>
    <n v="6.4690329999999996"/>
    <n v="6.4980099999999998"/>
    <n v="1.013498"/>
  </r>
  <r>
    <x v="18"/>
    <x v="11"/>
    <x v="1"/>
    <n v="5.9620660000000001"/>
    <n v="5.8711089999999997"/>
    <n v="5.7815380000000003"/>
    <n v="5.6933350000000003"/>
    <n v="0.95492650000000001"/>
  </r>
  <r>
    <x v="18"/>
    <x v="12"/>
    <x v="1"/>
    <n v="5.2132170000000002"/>
    <n v="5.4095550000000001"/>
    <n v="5.6132869999999997"/>
    <n v="5.8246929999999999"/>
    <n v="1.1172930000000001"/>
  </r>
  <r>
    <x v="18"/>
    <x v="13"/>
    <x v="3"/>
    <n v="6.2068770000000004"/>
    <n v="6.0134020000000001"/>
    <n v="5.825958"/>
    <n v="5.6443570000000003"/>
    <n v="0.9093715"/>
  </r>
  <r>
    <x v="18"/>
    <x v="14"/>
    <x v="3"/>
    <n v="5.4101429999999997"/>
    <n v="5.7865840000000004"/>
    <n v="6.1892180000000003"/>
    <n v="6.6198670000000002"/>
    <n v="1.223603"/>
  </r>
  <r>
    <x v="18"/>
    <x v="15"/>
    <x v="3"/>
    <n v="6.065391"/>
    <n v="6.4542010000000003"/>
    <n v="6.8679350000000001"/>
    <n v="7.3081899999999997"/>
    <n v="1.2049000000000001"/>
  </r>
  <r>
    <x v="18"/>
    <x v="16"/>
    <x v="3"/>
    <n v="6.5931839999999999"/>
    <n v="6.8586460000000002"/>
    <n v="7.1347969999999998"/>
    <n v="7.4220649999999999"/>
    <n v="1.125718"/>
  </r>
  <r>
    <x v="18"/>
    <x v="17"/>
    <x v="0"/>
    <n v="5.9482869999999997"/>
    <n v="6.1977209999999996"/>
    <n v="6.4576159999999998"/>
    <n v="6.7284100000000002"/>
    <n v="1.131151"/>
  </r>
  <r>
    <x v="18"/>
    <x v="18"/>
    <x v="0"/>
    <n v="7.1022150000000002"/>
    <n v="6.8860580000000002"/>
    <n v="6.6764789999999996"/>
    <n v="6.4732799999999999"/>
    <n v="0.91144530000000001"/>
  </r>
  <r>
    <x v="18"/>
    <x v="19"/>
    <x v="2"/>
    <n v="6.7162300000000004"/>
    <n v="7.0827070000000001"/>
    <n v="7.469182"/>
    <n v="7.8767449999999997"/>
    <n v="1.172793"/>
  </r>
  <r>
    <x v="18"/>
    <x v="20"/>
    <x v="0"/>
    <n v="5.9720950000000004"/>
    <n v="6.0588050000000004"/>
    <n v="6.1467739999999997"/>
    <n v="6.236021"/>
    <n v="1.0441929999999999"/>
  </r>
  <r>
    <x v="18"/>
    <x v="21"/>
    <x v="2"/>
    <n v="7.1626209999999997"/>
    <n v="7.7497199999999999"/>
    <n v="8.3849429999999998"/>
    <n v="9.0722330000000007"/>
    <n v="1.266608"/>
  </r>
  <r>
    <x v="18"/>
    <x v="22"/>
    <x v="3"/>
    <n v="5.3016969999999999"/>
    <n v="5.4869979999999998"/>
    <n v="5.6787749999999999"/>
    <n v="5.8772549999999999"/>
    <n v="1.1085609999999999"/>
  </r>
  <r>
    <x v="18"/>
    <x v="23"/>
    <x v="3"/>
    <n v="5.909116"/>
    <n v="6.678979"/>
    <n v="7.5491429999999999"/>
    <n v="8.5326749999999993"/>
    <n v="1.4439850000000001"/>
  </r>
  <r>
    <x v="18"/>
    <x v="24"/>
    <x v="0"/>
    <n v="5.8933369999999998"/>
    <n v="5.9461909999999998"/>
    <n v="5.9995190000000003"/>
    <n v="6.0533260000000002"/>
    <n v="1.027147"/>
  </r>
  <r>
    <x v="18"/>
    <x v="25"/>
    <x v="3"/>
    <n v="6.3691269999999998"/>
    <n v="6.5905329999999998"/>
    <n v="6.819636"/>
    <n v="7.0567029999999997"/>
    <n v="1.107955"/>
  </r>
  <r>
    <x v="18"/>
    <x v="26"/>
    <x v="1"/>
    <n v="5.290546"/>
    <n v="5.8314159999999999"/>
    <n v="6.4275799999999998"/>
    <n v="7.0846920000000004"/>
    <n v="1.3391230000000001"/>
  </r>
  <r>
    <x v="18"/>
    <x v="27"/>
    <x v="3"/>
    <n v="6.2373349999999999"/>
    <n v="6.8195069999999998"/>
    <n v="7.456016"/>
    <n v="8.1519359999999992"/>
    <n v="1.3069580000000001"/>
  </r>
  <r>
    <x v="18"/>
    <x v="28"/>
    <x v="1"/>
    <n v="7.4806160000000004"/>
    <n v="5.82911"/>
    <n v="4.5422089999999997"/>
    <n v="3.5394190000000001"/>
    <n v="0.47314539999999999"/>
  </r>
  <r>
    <x v="18"/>
    <x v="29"/>
    <x v="2"/>
    <n v="6.3025339999999996"/>
    <n v="6.5704279999999997"/>
    <n v="6.8497089999999998"/>
    <n v="7.1408610000000001"/>
    <n v="1.133014"/>
  </r>
  <r>
    <x v="18"/>
    <x v="30"/>
    <x v="2"/>
    <n v="7.0238259999999997"/>
    <n v="7.3299159999999999"/>
    <n v="7.6493440000000001"/>
    <n v="7.9826930000000003"/>
    <n v="1.1365160000000001"/>
  </r>
  <r>
    <x v="18"/>
    <x v="31"/>
    <x v="1"/>
    <n v="6.2809559999999998"/>
    <n v="6.1946149999999998"/>
    <n v="6.1094609999999996"/>
    <n v="6.0254779999999997"/>
    <n v="0.95932490000000004"/>
  </r>
  <r>
    <x v="18"/>
    <x v="32"/>
    <x v="2"/>
    <n v="7.4801739999999999"/>
    <n v="7.170852"/>
    <n v="6.8743210000000001"/>
    <n v="6.5900509999999999"/>
    <n v="0.88100239999999996"/>
  </r>
  <r>
    <x v="18"/>
    <x v="33"/>
    <x v="0"/>
    <n v="6.48163"/>
    <n v="6.4594529999999999"/>
    <n v="6.4373519999999997"/>
    <n v="6.4153260000000003"/>
    <n v="0.9897705"/>
  </r>
  <r>
    <x v="18"/>
    <x v="34"/>
    <x v="3"/>
    <n v="5.3928229999999999"/>
    <n v="6.5197269999999996"/>
    <n v="7.8821130000000004"/>
    <n v="9.5291870000000003"/>
    <n v="1.7670129999999999"/>
  </r>
  <r>
    <x v="18"/>
    <x v="35"/>
    <x v="3"/>
    <n v="5.5432889999999997"/>
    <n v="5.9174449999999998"/>
    <n v="6.3168559999999996"/>
    <n v="6.7432249999999998"/>
    <n v="1.216466"/>
  </r>
  <r>
    <x v="18"/>
    <x v="36"/>
    <x v="0"/>
    <n v="5.8630719999999998"/>
    <n v="6.1363969999999997"/>
    <n v="6.4224629999999996"/>
    <n v="6.7218660000000003"/>
    <n v="1.1464749999999999"/>
  </r>
  <r>
    <x v="18"/>
    <x v="37"/>
    <x v="1"/>
    <n v="4.6619650000000004"/>
    <n v="4.9875579999999999"/>
    <n v="5.33589"/>
    <n v="5.7085499999999998"/>
    <n v="1.2244949999999999"/>
  </r>
  <r>
    <x v="18"/>
    <x v="38"/>
    <x v="2"/>
    <n v="6.0806950000000004"/>
    <n v="6.009881"/>
    <n v="5.9398910000000003"/>
    <n v="5.8707159999999998"/>
    <n v="0.96546790000000005"/>
  </r>
  <r>
    <x v="18"/>
    <x v="39"/>
    <x v="2"/>
    <n v="7.3343470000000002"/>
    <n v="7.086398"/>
    <n v="6.846832"/>
    <n v="6.6153649999999997"/>
    <n v="0.90197050000000001"/>
  </r>
  <r>
    <x v="18"/>
    <x v="40"/>
    <x v="0"/>
    <n v="6.3456229999999998"/>
    <n v="6.5696770000000004"/>
    <n v="6.8016430000000003"/>
    <n v="7.0418000000000003"/>
    <n v="1.10971"/>
  </r>
  <r>
    <x v="18"/>
    <x v="41"/>
    <x v="3"/>
    <n v="5.9402889999999999"/>
    <n v="6.6303559999999999"/>
    <n v="7.4005859999999997"/>
    <n v="8.2602910000000005"/>
    <n v="1.3905540000000001"/>
  </r>
  <r>
    <x v="18"/>
    <x v="42"/>
    <x v="0"/>
    <n v="5.8515230000000003"/>
    <n v="6.1018739999999996"/>
    <n v="6.3629360000000004"/>
    <n v="6.635167"/>
    <n v="1.133921"/>
  </r>
  <r>
    <x v="18"/>
    <x v="43"/>
    <x v="0"/>
    <n v="6.9480250000000003"/>
    <n v="6.8536989999999998"/>
    <n v="6.7606539999999997"/>
    <n v="6.6688729999999996"/>
    <n v="0.95982290000000003"/>
  </r>
  <r>
    <x v="18"/>
    <x v="44"/>
    <x v="1"/>
    <n v="4.360366"/>
    <n v="4.700037"/>
    <n v="5.0661680000000002"/>
    <n v="5.4608210000000001"/>
    <n v="1.2523770000000001"/>
  </r>
  <r>
    <x v="18"/>
    <x v="45"/>
    <x v="2"/>
    <n v="6.9875290000000003"/>
    <n v="6.9404089999999998"/>
    <n v="6.8936070000000003"/>
    <n v="6.8471209999999996"/>
    <n v="0.97990580000000005"/>
  </r>
  <r>
    <x v="18"/>
    <x v="46"/>
    <x v="0"/>
    <n v="6.6212330000000001"/>
    <n v="6.979997"/>
    <n v="7.3582000000000001"/>
    <n v="7.7568960000000002"/>
    <n v="1.1715180000000001"/>
  </r>
  <r>
    <x v="18"/>
    <x v="47"/>
    <x v="1"/>
    <n v="4.9879569999999998"/>
    <n v="5.0429449999999996"/>
    <n v="5.0985389999999997"/>
    <n v="5.1547470000000004"/>
    <n v="1.033439"/>
  </r>
  <r>
    <x v="18"/>
    <x v="48"/>
    <x v="0"/>
    <n v="6.5549099999999996"/>
    <n v="6.8337659999999998"/>
    <n v="7.124485"/>
    <n v="7.4275719999999996"/>
    <n v="1.1331310000000001"/>
  </r>
  <r>
    <x v="18"/>
    <x v="49"/>
    <x v="3"/>
    <n v="6.629537"/>
    <n v="6.5783940000000003"/>
    <n v="6.527647"/>
    <n v="6.4772910000000001"/>
    <n v="0.97703530000000005"/>
  </r>
  <r>
    <x v="18"/>
    <x v="50"/>
    <x v="1"/>
    <n v="6.4873620000000001"/>
    <n v="7.2507570000000001"/>
    <n v="8.1039840000000005"/>
    <n v="9.0576150000000002"/>
    <n v="1.3961939999999999"/>
  </r>
  <r>
    <x v="19"/>
    <x v="0"/>
    <x v="0"/>
    <n v="6.5844420000000001"/>
    <n v="6.4500780000000004"/>
    <n v="6.3184570000000004"/>
    <n v="6.1895199999999999"/>
    <n v="0.94002200000000002"/>
  </r>
  <r>
    <x v="19"/>
    <x v="1"/>
    <x v="1"/>
    <n v="5.650239"/>
    <n v="6.2839349999999996"/>
    <n v="6.9887030000000001"/>
    <n v="7.7725140000000001"/>
    <n v="1.3756079999999999"/>
  </r>
  <r>
    <x v="19"/>
    <x v="2"/>
    <x v="1"/>
    <n v="4.9870190000000001"/>
    <n v="5.0803739999999999"/>
    <n v="5.1754759999999997"/>
    <n v="5.2723579999999997"/>
    <n v="1.0572159999999999"/>
  </r>
  <r>
    <x v="19"/>
    <x v="3"/>
    <x v="0"/>
    <n v="5.551882"/>
    <n v="5.7538559999999999"/>
    <n v="5.9631790000000002"/>
    <n v="6.1801159999999999"/>
    <n v="1.113157"/>
  </r>
  <r>
    <x v="19"/>
    <x v="4"/>
    <x v="1"/>
    <n v="4.7762909999999996"/>
    <n v="4.7523960000000001"/>
    <n v="4.7286210000000004"/>
    <n v="4.7049640000000004"/>
    <n v="0.98506649999999996"/>
  </r>
  <r>
    <x v="19"/>
    <x v="5"/>
    <x v="1"/>
    <n v="5.4836210000000003"/>
    <n v="5.6548230000000004"/>
    <n v="5.8313709999999999"/>
    <n v="6.0134309999999997"/>
    <n v="1.096617"/>
  </r>
  <r>
    <x v="19"/>
    <x v="6"/>
    <x v="2"/>
    <n v="6.8926740000000004"/>
    <n v="7.0203480000000003"/>
    <n v="7.1503860000000001"/>
    <n v="7.2828330000000001"/>
    <n v="1.056605"/>
  </r>
  <r>
    <x v="19"/>
    <x v="7"/>
    <x v="0"/>
    <n v="6.1254710000000001"/>
    <n v="6.1532830000000001"/>
    <n v="6.1812209999999999"/>
    <n v="6.2092859999999996"/>
    <n v="1.0136829999999999"/>
  </r>
  <r>
    <x v="19"/>
    <x v="8"/>
    <x v="0"/>
    <n v="7.76457"/>
    <n v="7.6061240000000003"/>
    <n v="7.4509129999999999"/>
    <n v="7.2988670000000004"/>
    <n v="0.94002209999999997"/>
  </r>
  <r>
    <x v="19"/>
    <x v="9"/>
    <x v="0"/>
    <n v="5.2951730000000001"/>
    <n v="5.4483750000000004"/>
    <n v="5.6060100000000004"/>
    <n v="5.7682060000000002"/>
    <n v="1.0893330000000001"/>
  </r>
  <r>
    <x v="19"/>
    <x v="10"/>
    <x v="0"/>
    <n v="6.3242250000000002"/>
    <n v="6.3686879999999997"/>
    <n v="6.4134630000000001"/>
    <n v="6.4585540000000004"/>
    <n v="1.0212399999999999"/>
  </r>
  <r>
    <x v="19"/>
    <x v="11"/>
    <x v="1"/>
    <n v="5.7839869999999998"/>
    <n v="5.6659569999999997"/>
    <n v="5.5503369999999999"/>
    <n v="5.4370750000000001"/>
    <n v="0.94002200000000002"/>
  </r>
  <r>
    <x v="19"/>
    <x v="12"/>
    <x v="1"/>
    <n v="5.1909479999999997"/>
    <n v="5.3343249999999998"/>
    <n v="5.4816609999999999"/>
    <n v="5.6330669999999996"/>
    <n v="1.0851710000000001"/>
  </r>
  <r>
    <x v="19"/>
    <x v="13"/>
    <x v="3"/>
    <n v="6.0708500000000001"/>
    <n v="5.9150669999999996"/>
    <n v="5.76328"/>
    <n v="5.6153890000000004"/>
    <n v="0.92497569999999996"/>
  </r>
  <r>
    <x v="19"/>
    <x v="14"/>
    <x v="3"/>
    <n v="5.3046280000000001"/>
    <n v="5.6968079999999999"/>
    <n v="6.1179819999999996"/>
    <n v="6.5702939999999996"/>
    <n v="1.2385969999999999"/>
  </r>
  <r>
    <x v="19"/>
    <x v="15"/>
    <x v="3"/>
    <n v="5.826352"/>
    <n v="6.337726"/>
    <n v="6.8939830000000004"/>
    <n v="7.4990620000000003"/>
    <n v="1.287094"/>
  </r>
  <r>
    <x v="19"/>
    <x v="16"/>
    <x v="3"/>
    <n v="6.3662850000000004"/>
    <n v="6.6144670000000003"/>
    <n v="6.8723239999999999"/>
    <n v="7.1402330000000003"/>
    <n v="1.12157"/>
  </r>
  <r>
    <x v="19"/>
    <x v="17"/>
    <x v="0"/>
    <n v="5.7486839999999999"/>
    <n v="5.9599029999999997"/>
    <n v="6.1788819999999998"/>
    <n v="6.405907"/>
    <n v="1.1143259999999999"/>
  </r>
  <r>
    <x v="19"/>
    <x v="18"/>
    <x v="0"/>
    <n v="7.0786340000000001"/>
    <n v="6.7874749999999997"/>
    <n v="6.508292"/>
    <n v="6.2405920000000004"/>
    <n v="0.88160959999999999"/>
  </r>
  <r>
    <x v="19"/>
    <x v="19"/>
    <x v="2"/>
    <n v="6.7727839999999997"/>
    <n v="7.0131560000000004"/>
    <n v="7.2620579999999997"/>
    <n v="7.5197950000000002"/>
    <n v="1.1102959999999999"/>
  </r>
  <r>
    <x v="19"/>
    <x v="20"/>
    <x v="0"/>
    <n v="6.0824749999999996"/>
    <n v="6.039733"/>
    <n v="5.9972909999999997"/>
    <n v="5.9551480000000003"/>
    <n v="0.97906649999999995"/>
  </r>
  <r>
    <x v="19"/>
    <x v="21"/>
    <x v="2"/>
    <n v="6.741714"/>
    <n v="6.9495680000000002"/>
    <n v="7.1638320000000002"/>
    <n v="7.3846999999999996"/>
    <n v="1.0953740000000001"/>
  </r>
  <r>
    <x v="19"/>
    <x v="22"/>
    <x v="3"/>
    <n v="5.2444280000000001"/>
    <n v="5.3401990000000001"/>
    <n v="5.4377170000000001"/>
    <n v="5.5370179999999998"/>
    <n v="1.0557909999999999"/>
  </r>
  <r>
    <x v="19"/>
    <x v="23"/>
    <x v="3"/>
    <n v="5.5137780000000003"/>
    <n v="5.8672769999999996"/>
    <n v="6.2434399999999997"/>
    <n v="6.6437200000000001"/>
    <n v="1.204931"/>
  </r>
  <r>
    <x v="19"/>
    <x v="24"/>
    <x v="0"/>
    <n v="5.9115330000000004"/>
    <n v="5.9404490000000001"/>
    <n v="5.969506"/>
    <n v="5.9987060000000003"/>
    <n v="1.0147459999999999"/>
  </r>
  <r>
    <x v="19"/>
    <x v="25"/>
    <x v="3"/>
    <n v="6.1913809999999998"/>
    <n v="6.4076579999999996"/>
    <n v="6.6314900000000003"/>
    <n v="6.8631409999999997"/>
    <n v="1.1084989999999999"/>
  </r>
  <r>
    <x v="19"/>
    <x v="26"/>
    <x v="1"/>
    <n v="5.2787360000000003"/>
    <n v="5.6616499999999998"/>
    <n v="6.0723399999999996"/>
    <n v="6.5128209999999997"/>
    <n v="1.233784"/>
  </r>
  <r>
    <x v="19"/>
    <x v="27"/>
    <x v="3"/>
    <n v="6.1359490000000001"/>
    <n v="6.5713739999999996"/>
    <n v="7.0376989999999999"/>
    <n v="7.5371160000000001"/>
    <n v="1.2283539999999999"/>
  </r>
  <r>
    <x v="19"/>
    <x v="28"/>
    <x v="1"/>
    <n v="6.469131"/>
    <n v="5.6354959999999998"/>
    <n v="4.9092859999999998"/>
    <n v="4.2766580000000003"/>
    <n v="0.66108679999999997"/>
  </r>
  <r>
    <x v="19"/>
    <x v="29"/>
    <x v="2"/>
    <n v="6.1345879999999999"/>
    <n v="6.168774"/>
    <n v="6.2031510000000001"/>
    <n v="6.2377190000000002"/>
    <n v="1.0168109999999999"/>
  </r>
  <r>
    <x v="19"/>
    <x v="30"/>
    <x v="2"/>
    <n v="6.9033350000000002"/>
    <n v="7.1008620000000002"/>
    <n v="7.3040409999999998"/>
    <n v="7.5130340000000002"/>
    <n v="1.088319"/>
  </r>
  <r>
    <x v="19"/>
    <x v="31"/>
    <x v="1"/>
    <n v="6.3061920000000002"/>
    <n v="6.2120740000000003"/>
    <n v="6.1193600000000004"/>
    <n v="6.0280310000000004"/>
    <n v="0.95589080000000004"/>
  </r>
  <r>
    <x v="19"/>
    <x v="32"/>
    <x v="2"/>
    <n v="7.2532249999999996"/>
    <n v="7.0110520000000003"/>
    <n v="6.7769649999999997"/>
    <n v="6.550694"/>
    <n v="0.90314220000000001"/>
  </r>
  <r>
    <x v="19"/>
    <x v="33"/>
    <x v="0"/>
    <n v="6.3260480000000001"/>
    <n v="6.3552109999999997"/>
    <n v="6.3845090000000004"/>
    <n v="6.4139410000000003"/>
    <n v="1.0138940000000001"/>
  </r>
  <r>
    <x v="19"/>
    <x v="34"/>
    <x v="3"/>
    <n v="5.1885320000000004"/>
    <n v="6.0236270000000003"/>
    <n v="6.993131"/>
    <n v="8.1186769999999999"/>
    <n v="1.564735"/>
  </r>
  <r>
    <x v="19"/>
    <x v="35"/>
    <x v="3"/>
    <n v="5.5006269999999997"/>
    <n v="5.6946640000000004"/>
    <n v="5.8955460000000004"/>
    <n v="6.1035139999999997"/>
    <n v="1.1096029999999999"/>
  </r>
  <r>
    <x v="19"/>
    <x v="36"/>
    <x v="0"/>
    <n v="5.8745770000000004"/>
    <n v="6.0955539999999999"/>
    <n v="6.3248439999999997"/>
    <n v="6.5627589999999998"/>
    <n v="1.117146"/>
  </r>
  <r>
    <x v="19"/>
    <x v="37"/>
    <x v="1"/>
    <n v="4.6857100000000003"/>
    <n v="4.9274170000000002"/>
    <n v="5.1815920000000002"/>
    <n v="5.4488789999999998"/>
    <n v="1.162871"/>
  </r>
  <r>
    <x v="19"/>
    <x v="38"/>
    <x v="2"/>
    <n v="5.9655129999999996"/>
    <n v="5.8472479999999996"/>
    <n v="5.7313270000000003"/>
    <n v="5.6177039999999998"/>
    <n v="0.94169659999999999"/>
  </r>
  <r>
    <x v="19"/>
    <x v="39"/>
    <x v="2"/>
    <n v="7.5778449999999999"/>
    <n v="7.2402329999999999"/>
    <n v="6.9176650000000004"/>
    <n v="6.6094670000000004"/>
    <n v="0.87220929999999997"/>
  </r>
  <r>
    <x v="19"/>
    <x v="40"/>
    <x v="0"/>
    <n v="6.227741"/>
    <n v="6.4204780000000001"/>
    <n v="6.6191789999999999"/>
    <n v="6.8240299999999996"/>
    <n v="1.095747"/>
  </r>
  <r>
    <x v="19"/>
    <x v="41"/>
    <x v="3"/>
    <n v="5.4556699999999996"/>
    <n v="6.0493160000000001"/>
    <n v="6.7075579999999997"/>
    <n v="7.437424"/>
    <n v="1.3632470000000001"/>
  </r>
  <r>
    <x v="19"/>
    <x v="42"/>
    <x v="0"/>
    <n v="6.2454980000000004"/>
    <n v="6.4719239999999996"/>
    <n v="6.7065590000000004"/>
    <n v="6.9497"/>
    <n v="1.112754"/>
  </r>
  <r>
    <x v="19"/>
    <x v="43"/>
    <x v="0"/>
    <n v="6.7435679999999998"/>
    <n v="6.6943510000000002"/>
    <n v="6.6454930000000001"/>
    <n v="6.596991"/>
    <n v="0.97826420000000003"/>
  </r>
  <r>
    <x v="19"/>
    <x v="44"/>
    <x v="1"/>
    <n v="4.2290289999999997"/>
    <n v="4.664434"/>
    <n v="5.1446670000000001"/>
    <n v="5.6743439999999996"/>
    <n v="1.341761"/>
  </r>
  <r>
    <x v="19"/>
    <x v="45"/>
    <x v="2"/>
    <n v="6.8198809999999996"/>
    <n v="6.7003430000000002"/>
    <n v="6.5829000000000004"/>
    <n v="6.4675159999999998"/>
    <n v="0.94833270000000003"/>
  </r>
  <r>
    <x v="19"/>
    <x v="46"/>
    <x v="0"/>
    <n v="6.5197890000000003"/>
    <n v="6.3867440000000002"/>
    <n v="6.2564149999999996"/>
    <n v="6.1287450000000003"/>
    <n v="0.94002209999999997"/>
  </r>
  <r>
    <x v="19"/>
    <x v="47"/>
    <x v="1"/>
    <n v="4.9197470000000001"/>
    <n v="4.9794980000000004"/>
    <n v="5.0399750000000001"/>
    <n v="5.1011860000000002"/>
    <n v="1.03688"/>
  </r>
  <r>
    <x v="19"/>
    <x v="48"/>
    <x v="0"/>
    <n v="6.4488620000000001"/>
    <n v="6.6749960000000002"/>
    <n v="6.9090600000000002"/>
    <n v="7.151332"/>
    <n v="1.1089290000000001"/>
  </r>
  <r>
    <x v="19"/>
    <x v="49"/>
    <x v="3"/>
    <n v="6.5123639999999998"/>
    <n v="6.4440679999999997"/>
    <n v="6.3764890000000003"/>
    <n v="6.3096189999999996"/>
    <n v="0.9688677"/>
  </r>
  <r>
    <x v="19"/>
    <x v="50"/>
    <x v="1"/>
    <n v="6.0583859999999996"/>
    <n v="6.7060449999999996"/>
    <n v="7.4229399999999996"/>
    <n v="8.2164739999999998"/>
    <n v="1.3562149999999999"/>
  </r>
  <r>
    <x v="20"/>
    <x v="0"/>
    <x v="0"/>
    <n v="6.1553950000000004"/>
    <n v="6.0728499999999999"/>
    <n v="5.9914120000000004"/>
    <n v="5.9110670000000001"/>
    <n v="0.96030660000000001"/>
  </r>
  <r>
    <x v="20"/>
    <x v="1"/>
    <x v="1"/>
    <n v="5.0065470000000003"/>
    <n v="5.6527580000000004"/>
    <n v="6.382377"/>
    <n v="7.2061700000000002"/>
    <n v="1.439349"/>
  </r>
  <r>
    <x v="20"/>
    <x v="2"/>
    <x v="1"/>
    <n v="5.0370400000000002"/>
    <n v="5.0239750000000001"/>
    <n v="5.0109450000000004"/>
    <n v="4.9979490000000002"/>
    <n v="0.99223930000000005"/>
  </r>
  <r>
    <x v="20"/>
    <x v="3"/>
    <x v="0"/>
    <n v="5.1448070000000001"/>
    <n v="5.3205080000000002"/>
    <n v="5.5022099999999998"/>
    <n v="5.6901169999999999"/>
    <n v="1.1059920000000001"/>
  </r>
  <r>
    <x v="20"/>
    <x v="4"/>
    <x v="1"/>
    <n v="4.4104539999999997"/>
    <n v="4.4416330000000004"/>
    <n v="4.4730319999999999"/>
    <n v="4.5046540000000004"/>
    <n v="1.021358"/>
  </r>
  <r>
    <x v="20"/>
    <x v="5"/>
    <x v="1"/>
    <n v="5.150029"/>
    <n v="5.3564569999999998"/>
    <n v="5.5711589999999998"/>
    <n v="5.794467"/>
    <n v="1.1251329999999999"/>
  </r>
  <r>
    <x v="20"/>
    <x v="6"/>
    <x v="2"/>
    <n v="6.7544560000000002"/>
    <n v="6.8081129999999996"/>
    <n v="6.862196"/>
    <n v="6.9167079999999999"/>
    <n v="1.024022"/>
  </r>
  <r>
    <x v="20"/>
    <x v="7"/>
    <x v="0"/>
    <n v="5.7399290000000001"/>
    <n v="5.8636920000000003"/>
    <n v="5.9901229999999996"/>
    <n v="6.1192799999999998"/>
    <n v="1.06609"/>
  </r>
  <r>
    <x v="20"/>
    <x v="8"/>
    <x v="0"/>
    <n v="5.9372379999999998"/>
    <n v="5.8576189999999997"/>
    <n v="5.7790679999999996"/>
    <n v="5.7015690000000001"/>
    <n v="0.96030649999999995"/>
  </r>
  <r>
    <x v="20"/>
    <x v="9"/>
    <x v="0"/>
    <n v="5.0586039999999999"/>
    <n v="5.2482230000000003"/>
    <n v="5.4449509999999997"/>
    <n v="5.6490520000000002"/>
    <n v="1.116722"/>
  </r>
  <r>
    <x v="20"/>
    <x v="10"/>
    <x v="0"/>
    <n v="6.0710959999999998"/>
    <n v="6.1021700000000001"/>
    <n v="6.1334039999999996"/>
    <n v="6.1647970000000001"/>
    <n v="1.0154339999999999"/>
  </r>
  <r>
    <x v="20"/>
    <x v="11"/>
    <x v="1"/>
    <n v="5.6465810000000003"/>
    <n v="5.5708599999999997"/>
    <n v="5.4961539999999998"/>
    <n v="5.4224500000000004"/>
    <n v="0.96030669999999996"/>
  </r>
  <r>
    <x v="20"/>
    <x v="12"/>
    <x v="1"/>
    <n v="4.7856329999999998"/>
    <n v="5.0513199999999996"/>
    <n v="5.3317569999999996"/>
    <n v="5.6277629999999998"/>
    <n v="1.17597"/>
  </r>
  <r>
    <x v="20"/>
    <x v="13"/>
    <x v="3"/>
    <n v="5.1706320000000003"/>
    <n v="5.0458970000000001"/>
    <n v="4.9241710000000003"/>
    <n v="4.8053809999999997"/>
    <n v="0.92936059999999998"/>
  </r>
  <r>
    <x v="20"/>
    <x v="14"/>
    <x v="3"/>
    <n v="5.3511649999999999"/>
    <n v="5.5177120000000004"/>
    <n v="5.6894429999999998"/>
    <n v="5.8665190000000003"/>
    <n v="1.0963069999999999"/>
  </r>
  <r>
    <x v="20"/>
    <x v="15"/>
    <x v="3"/>
    <n v="5.6235929999999996"/>
    <n v="6.0216900000000004"/>
    <n v="6.4479680000000004"/>
    <n v="6.9044239999999997"/>
    <n v="1.22776"/>
  </r>
  <r>
    <x v="20"/>
    <x v="16"/>
    <x v="3"/>
    <n v="6.1257419999999998"/>
    <n v="6.3220720000000004"/>
    <n v="6.5246940000000002"/>
    <n v="6.7338100000000001"/>
    <n v="1.099264"/>
  </r>
  <r>
    <x v="20"/>
    <x v="17"/>
    <x v="0"/>
    <n v="5.4958749999999998"/>
    <n v="5.6717500000000003"/>
    <n v="5.8532520000000003"/>
    <n v="6.0405629999999997"/>
    <n v="1.099108"/>
  </r>
  <r>
    <x v="20"/>
    <x v="18"/>
    <x v="0"/>
    <n v="6.9259880000000003"/>
    <n v="6.5844529999999999"/>
    <n v="6.2597589999999999"/>
    <n v="5.9510769999999997"/>
    <n v="0.85923870000000002"/>
  </r>
  <r>
    <x v="20"/>
    <x v="19"/>
    <x v="2"/>
    <n v="6.3656709999999999"/>
    <n v="6.6292939999999998"/>
    <n v="6.9038349999999999"/>
    <n v="7.1897450000000003"/>
    <n v="1.129456"/>
  </r>
  <r>
    <x v="20"/>
    <x v="20"/>
    <x v="0"/>
    <n v="5.9121069999999998"/>
    <n v="5.8840310000000002"/>
    <n v="5.8560879999999997"/>
    <n v="5.8282780000000001"/>
    <n v="0.98582080000000005"/>
  </r>
  <r>
    <x v="20"/>
    <x v="21"/>
    <x v="2"/>
    <n v="6.5431790000000003"/>
    <n v="6.7061900000000003"/>
    <n v="6.8732610000000003"/>
    <n v="7.0444959999999996"/>
    <n v="1.0766169999999999"/>
  </r>
  <r>
    <x v="20"/>
    <x v="22"/>
    <x v="3"/>
    <n v="5.0623560000000003"/>
    <n v="5.1256279999999999"/>
    <n v="5.1896899999999997"/>
    <n v="5.2545529999999996"/>
    <n v="1.0379659999999999"/>
  </r>
  <r>
    <x v="20"/>
    <x v="23"/>
    <x v="3"/>
    <n v="6.1604419999999998"/>
    <n v="6.0778290000000004"/>
    <n v="5.9963249999999997"/>
    <n v="5.9159129999999998"/>
    <n v="0.96030660000000001"/>
  </r>
  <r>
    <x v="20"/>
    <x v="24"/>
    <x v="0"/>
    <n v="5.622681"/>
    <n v="5.5959659999999998"/>
    <n v="5.5693789999999996"/>
    <n v="5.5429180000000002"/>
    <n v="0.98581399999999997"/>
  </r>
  <r>
    <x v="20"/>
    <x v="25"/>
    <x v="3"/>
    <n v="5.8674920000000004"/>
    <n v="6.083831"/>
    <n v="6.3081469999999999"/>
    <n v="6.5407339999999996"/>
    <n v="1.114741"/>
  </r>
  <r>
    <x v="20"/>
    <x v="26"/>
    <x v="1"/>
    <n v="5.0724260000000001"/>
    <n v="5.4254020000000001"/>
    <n v="5.8029409999999997"/>
    <n v="6.2067509999999997"/>
    <n v="1.2236260000000001"/>
  </r>
  <r>
    <x v="20"/>
    <x v="27"/>
    <x v="3"/>
    <n v="5.6877789999999999"/>
    <n v="6.1795030000000004"/>
    <n v="6.7137380000000002"/>
    <n v="7.2941599999999998"/>
    <n v="1.282427"/>
  </r>
  <r>
    <x v="20"/>
    <x v="28"/>
    <x v="1"/>
    <n v="6.5178940000000001"/>
    <n v="5.7208379999999996"/>
    <n v="5.0212519999999996"/>
    <n v="4.407216"/>
    <n v="0.67617179999999999"/>
  </r>
  <r>
    <x v="20"/>
    <x v="29"/>
    <x v="2"/>
    <n v="6.0359480000000003"/>
    <n v="5.8850519999999999"/>
    <n v="5.7379280000000001"/>
    <n v="5.5944820000000002"/>
    <n v="0.92686049999999998"/>
  </r>
  <r>
    <x v="20"/>
    <x v="30"/>
    <x v="2"/>
    <n v="6.8620999999999999"/>
    <n v="6.9542460000000004"/>
    <n v="7.0476279999999996"/>
    <n v="7.1422650000000001"/>
    <n v="1.0408280000000001"/>
  </r>
  <r>
    <x v="20"/>
    <x v="31"/>
    <x v="1"/>
    <n v="5.90036"/>
    <n v="5.8487369999999999"/>
    <n v="5.7975659999999998"/>
    <n v="5.7468430000000001"/>
    <n v="0.97398169999999995"/>
  </r>
  <r>
    <x v="20"/>
    <x v="32"/>
    <x v="2"/>
    <n v="7.0754510000000002"/>
    <n v="6.8040779999999996"/>
    <n v="6.5431119999999998"/>
    <n v="6.2921560000000003"/>
    <n v="0.88929400000000003"/>
  </r>
  <r>
    <x v="20"/>
    <x v="33"/>
    <x v="0"/>
    <n v="6.0773020000000004"/>
    <n v="6.1425010000000002"/>
    <n v="6.208399"/>
    <n v="6.275004"/>
    <n v="1.0325310000000001"/>
  </r>
  <r>
    <x v="20"/>
    <x v="34"/>
    <x v="3"/>
    <n v="4.7932889999999997"/>
    <n v="5.577782"/>
    <n v="6.4906689999999996"/>
    <n v="7.5529640000000002"/>
    <n v="1.5757369999999999"/>
  </r>
  <r>
    <x v="20"/>
    <x v="35"/>
    <x v="3"/>
    <n v="5.437144"/>
    <n v="5.6107440000000004"/>
    <n v="5.7898880000000004"/>
    <n v="5.9747510000000004"/>
    <n v="1.0988770000000001"/>
  </r>
  <r>
    <x v="20"/>
    <x v="36"/>
    <x v="0"/>
    <n v="5.6581599999999996"/>
    <n v="5.8487299999999998"/>
    <n v="6.0457190000000001"/>
    <n v="6.2493420000000004"/>
    <n v="1.1044830000000001"/>
  </r>
  <r>
    <x v="20"/>
    <x v="37"/>
    <x v="1"/>
    <n v="4.4787739999999996"/>
    <n v="4.7396700000000003"/>
    <n v="5.0157639999999999"/>
    <n v="5.3079409999999996"/>
    <n v="1.185133"/>
  </r>
  <r>
    <x v="20"/>
    <x v="38"/>
    <x v="2"/>
    <n v="5.7238329999999999"/>
    <n v="5.6132770000000001"/>
    <n v="5.5048570000000003"/>
    <n v="5.3985310000000002"/>
    <n v="0.94316710000000004"/>
  </r>
  <r>
    <x v="20"/>
    <x v="39"/>
    <x v="2"/>
    <n v="7.1553290000000001"/>
    <n v="6.8704710000000002"/>
    <n v="6.5969530000000001"/>
    <n v="6.3343239999999996"/>
    <n v="0.88525960000000004"/>
  </r>
  <r>
    <x v="20"/>
    <x v="40"/>
    <x v="0"/>
    <n v="5.9255180000000003"/>
    <n v="6.1109330000000002"/>
    <n v="6.3021510000000003"/>
    <n v="6.499352"/>
    <n v="1.096841"/>
  </r>
  <r>
    <x v="20"/>
    <x v="41"/>
    <x v="3"/>
    <n v="5.0461729999999996"/>
    <n v="5.5753579999999996"/>
    <n v="6.1600390000000003"/>
    <n v="6.8060359999999998"/>
    <n v="1.348752"/>
  </r>
  <r>
    <x v="20"/>
    <x v="42"/>
    <x v="0"/>
    <n v="6.1444559999999999"/>
    <n v="6.1037600000000003"/>
    <n v="6.0633330000000001"/>
    <n v="6.0231729999999999"/>
    <n v="0.9802613"/>
  </r>
  <r>
    <x v="20"/>
    <x v="43"/>
    <x v="0"/>
    <n v="6.5235130000000003"/>
    <n v="6.4912559999999999"/>
    <n v="6.4591580000000004"/>
    <n v="6.427219"/>
    <n v="0.98523899999999998"/>
  </r>
  <r>
    <x v="20"/>
    <x v="44"/>
    <x v="1"/>
    <n v="3.976721"/>
    <n v="4.3970469999999997"/>
    <n v="4.8617999999999997"/>
    <n v="5.3756760000000003"/>
    <n v="1.3517859999999999"/>
  </r>
  <r>
    <x v="20"/>
    <x v="45"/>
    <x v="2"/>
    <n v="6.4366009999999996"/>
    <n v="6.1798159999999998"/>
    <n v="5.9332770000000004"/>
    <n v="5.6965719999999997"/>
    <n v="0.88502800000000004"/>
  </r>
  <r>
    <x v="20"/>
    <x v="46"/>
    <x v="0"/>
    <n v="6.1173989999999998"/>
    <n v="6.0353640000000004"/>
    <n v="5.9544290000000002"/>
    <n v="5.8745789999999998"/>
    <n v="0.96030669999999996"/>
  </r>
  <r>
    <x v="20"/>
    <x v="47"/>
    <x v="1"/>
    <n v="4.7122710000000003"/>
    <n v="4.8291269999999997"/>
    <n v="4.9488810000000001"/>
    <n v="5.0716049999999999"/>
    <n v="1.076255"/>
  </r>
  <r>
    <x v="20"/>
    <x v="48"/>
    <x v="0"/>
    <n v="6.2137250000000002"/>
    <n v="6.4439950000000001"/>
    <n v="6.682798"/>
    <n v="6.9304500000000004"/>
    <n v="1.115345"/>
  </r>
  <r>
    <x v="20"/>
    <x v="49"/>
    <x v="3"/>
    <n v="6.3303830000000003"/>
    <n v="6.2305159999999997"/>
    <n v="6.132225"/>
    <n v="6.0354830000000002"/>
    <n v="0.95341520000000002"/>
  </r>
  <r>
    <x v="20"/>
    <x v="50"/>
    <x v="1"/>
    <n v="5.7032559999999997"/>
    <n v="6.3561949999999996"/>
    <n v="7.0838869999999998"/>
    <n v="7.8948879999999999"/>
    <n v="1.384277"/>
  </r>
  <r>
    <x v="21"/>
    <x v="0"/>
    <x v="0"/>
    <n v="6.0320530000000003"/>
    <n v="5.9495139999999997"/>
    <n v="5.8681039999999998"/>
    <n v="5.7878080000000001"/>
    <n v="0.95950880000000005"/>
  </r>
  <r>
    <x v="21"/>
    <x v="1"/>
    <x v="1"/>
    <n v="4.8491070000000001"/>
    <n v="5.4037179999999996"/>
    <n v="6.0217619999999998"/>
    <n v="6.7104949999999999"/>
    <n v="1.3838619999999999"/>
  </r>
  <r>
    <x v="21"/>
    <x v="2"/>
    <x v="1"/>
    <n v="4.9820060000000002"/>
    <n v="4.9922849999999999"/>
    <n v="5.0025839999999997"/>
    <n v="5.0129060000000001"/>
    <n v="1.006202"/>
  </r>
  <r>
    <x v="21"/>
    <x v="3"/>
    <x v="0"/>
    <n v="5.157654"/>
    <n v="5.2770770000000002"/>
    <n v="5.3992649999999998"/>
    <n v="5.5242820000000004"/>
    <n v="1.0710839999999999"/>
  </r>
  <r>
    <x v="21"/>
    <x v="4"/>
    <x v="1"/>
    <n v="4.3399010000000002"/>
    <n v="4.3008569999999997"/>
    <n v="4.2621630000000001"/>
    <n v="4.2238179999999996"/>
    <n v="0.97325200000000001"/>
  </r>
  <r>
    <x v="21"/>
    <x v="5"/>
    <x v="1"/>
    <n v="5.1778500000000003"/>
    <n v="5.250299"/>
    <n v="5.3237629999999996"/>
    <n v="5.3982539999999997"/>
    <n v="1.042567"/>
  </r>
  <r>
    <x v="21"/>
    <x v="6"/>
    <x v="2"/>
    <n v="6.6744750000000002"/>
    <n v="6.7029800000000002"/>
    <n v="6.7316070000000003"/>
    <n v="6.7603549999999997"/>
    <n v="1.012867"/>
  </r>
  <r>
    <x v="21"/>
    <x v="7"/>
    <x v="0"/>
    <n v="5.5670330000000003"/>
    <n v="5.7249689999999998"/>
    <n v="5.8873860000000002"/>
    <n v="6.0544099999999998"/>
    <n v="1.087547"/>
  </r>
  <r>
    <x v="21"/>
    <x v="8"/>
    <x v="0"/>
    <n v="7.1493820000000001"/>
    <n v="7.0515530000000002"/>
    <n v="6.9550640000000001"/>
    <n v="6.8598949999999999"/>
    <n v="0.95950880000000005"/>
  </r>
  <r>
    <x v="21"/>
    <x v="9"/>
    <x v="0"/>
    <n v="4.8501789999999998"/>
    <n v="5.0877840000000001"/>
    <n v="5.3370290000000002"/>
    <n v="5.5984850000000002"/>
    <n v="1.1542840000000001"/>
  </r>
  <r>
    <x v="21"/>
    <x v="10"/>
    <x v="0"/>
    <n v="5.4620699999999998"/>
    <n v="5.6067710000000002"/>
    <n v="5.7553039999999998"/>
    <n v="5.9077729999999997"/>
    <n v="1.0815999999999999"/>
  </r>
  <r>
    <x v="21"/>
    <x v="11"/>
    <x v="1"/>
    <n v="5.6567829999999999"/>
    <n v="5.5793780000000002"/>
    <n v="5.5030340000000004"/>
    <n v="5.4277329999999999"/>
    <n v="0.95950880000000005"/>
  </r>
  <r>
    <x v="21"/>
    <x v="12"/>
    <x v="1"/>
    <n v="4.8619110000000001"/>
    <n v="5.0241389999999999"/>
    <n v="5.1917819999999999"/>
    <n v="5.3650169999999999"/>
    <n v="1.1034790000000001"/>
  </r>
  <r>
    <x v="21"/>
    <x v="13"/>
    <x v="3"/>
    <n v="4.9762050000000002"/>
    <n v="4.9472849999999999"/>
    <n v="4.9185309999999998"/>
    <n v="4.8899460000000001"/>
    <n v="0.98266549999999997"/>
  </r>
  <r>
    <x v="21"/>
    <x v="14"/>
    <x v="3"/>
    <n v="5.1209850000000001"/>
    <n v="5.3712970000000002"/>
    <n v="5.6338429999999997"/>
    <n v="5.909224"/>
    <n v="1.153923"/>
  </r>
  <r>
    <x v="21"/>
    <x v="15"/>
    <x v="3"/>
    <n v="5.6298719999999998"/>
    <n v="5.8911600000000002"/>
    <n v="6.1645760000000003"/>
    <n v="6.4506800000000002"/>
    <n v="1.1457949999999999"/>
  </r>
  <r>
    <x v="21"/>
    <x v="16"/>
    <x v="3"/>
    <n v="6.0691079999999999"/>
    <n v="6.2016980000000004"/>
    <n v="6.3371839999999997"/>
    <n v="6.4756309999999999"/>
    <n v="1.0669820000000001"/>
  </r>
  <r>
    <x v="21"/>
    <x v="17"/>
    <x v="0"/>
    <n v="5.5665630000000004"/>
    <n v="5.7311069999999997"/>
    <n v="5.9005150000000004"/>
    <n v="6.0749310000000003"/>
    <n v="1.0913250000000001"/>
  </r>
  <r>
    <x v="21"/>
    <x v="18"/>
    <x v="0"/>
    <n v="6.433109"/>
    <n v="6.1612869999999997"/>
    <n v="5.9009510000000001"/>
    <n v="5.6516140000000004"/>
    <n v="0.87851979999999996"/>
  </r>
  <r>
    <x v="21"/>
    <x v="19"/>
    <x v="2"/>
    <n v="6.3325240000000003"/>
    <n v="6.5665430000000002"/>
    <n v="6.8092100000000002"/>
    <n v="7.0608440000000003"/>
    <n v="1.115013"/>
  </r>
  <r>
    <x v="21"/>
    <x v="20"/>
    <x v="0"/>
    <n v="5.8923430000000003"/>
    <n v="5.8870199999999997"/>
    <n v="5.8817009999999996"/>
    <n v="5.8763880000000004"/>
    <n v="0.99729230000000002"/>
  </r>
  <r>
    <x v="21"/>
    <x v="21"/>
    <x v="2"/>
    <n v="6.3631419999999999"/>
    <n v="6.5318370000000003"/>
    <n v="6.7050049999999999"/>
    <n v="6.8827639999999999"/>
    <n v="1.081661"/>
  </r>
  <r>
    <x v="21"/>
    <x v="22"/>
    <x v="3"/>
    <n v="4.9920070000000001"/>
    <n v="5.0077220000000002"/>
    <n v="5.0234880000000004"/>
    <n v="5.0393020000000002"/>
    <n v="1.009474"/>
  </r>
  <r>
    <x v="21"/>
    <x v="23"/>
    <x v="3"/>
    <n v="5.3788999999999998"/>
    <n v="5.5657370000000004"/>
    <n v="5.7590649999999997"/>
    <n v="5.9591070000000004"/>
    <n v="1.1078669999999999"/>
  </r>
  <r>
    <x v="21"/>
    <x v="24"/>
    <x v="0"/>
    <n v="5.5321800000000003"/>
    <n v="5.5155060000000002"/>
    <n v="5.4988809999999999"/>
    <n v="5.4823069999999996"/>
    <n v="0.990985"/>
  </r>
  <r>
    <x v="21"/>
    <x v="25"/>
    <x v="3"/>
    <n v="5.7243630000000003"/>
    <n v="5.9655050000000003"/>
    <n v="6.2168049999999999"/>
    <n v="6.4786910000000004"/>
    <n v="1.131775"/>
  </r>
  <r>
    <x v="21"/>
    <x v="26"/>
    <x v="1"/>
    <n v="5.1386880000000001"/>
    <n v="5.3978330000000003"/>
    <n v="5.6700470000000003"/>
    <n v="5.9559889999999998"/>
    <n v="1.159049"/>
  </r>
  <r>
    <x v="21"/>
    <x v="27"/>
    <x v="3"/>
    <n v="5.8166570000000002"/>
    <n v="6.2424289999999996"/>
    <n v="6.6993679999999998"/>
    <n v="7.1897529999999996"/>
    <n v="1.2360629999999999"/>
  </r>
  <r>
    <x v="21"/>
    <x v="28"/>
    <x v="1"/>
    <n v="6.0797080000000001"/>
    <n v="5.4840879999999999"/>
    <n v="4.9468199999999998"/>
    <n v="4.4621870000000001"/>
    <n v="0.73394769999999998"/>
  </r>
  <r>
    <x v="21"/>
    <x v="29"/>
    <x v="2"/>
    <n v="6.1142190000000003"/>
    <n v="5.8347189999999998"/>
    <n v="5.5679959999999999"/>
    <n v="5.3134649999999999"/>
    <n v="0.86903410000000003"/>
  </r>
  <r>
    <x v="21"/>
    <x v="30"/>
    <x v="2"/>
    <n v="5.8247730000000004"/>
    <n v="5.7450700000000001"/>
    <n v="5.6664570000000003"/>
    <n v="5.588921"/>
    <n v="0.95950880000000005"/>
  </r>
  <r>
    <x v="21"/>
    <x v="31"/>
    <x v="1"/>
    <n v="6.3020300000000002"/>
    <n v="6.1031909999999998"/>
    <n v="5.9106259999999997"/>
    <n v="5.7241369999999998"/>
    <n v="0.90830049999999996"/>
  </r>
  <r>
    <x v="21"/>
    <x v="32"/>
    <x v="2"/>
    <n v="6.9766260000000004"/>
    <n v="6.6784270000000001"/>
    <n v="6.3929720000000003"/>
    <n v="6.11972"/>
    <n v="0.87717460000000003"/>
  </r>
  <r>
    <x v="21"/>
    <x v="33"/>
    <x v="0"/>
    <n v="5.9167379999999996"/>
    <n v="6.0000929999999997"/>
    <n v="6.0846220000000004"/>
    <n v="6.1703419999999998"/>
    <n v="1.042862"/>
  </r>
  <r>
    <x v="21"/>
    <x v="34"/>
    <x v="3"/>
    <n v="4.778594"/>
    <n v="5.3876900000000001"/>
    <n v="6.0744239999999996"/>
    <n v="6.8486909999999996"/>
    <n v="1.4332020000000001"/>
  </r>
  <r>
    <x v="21"/>
    <x v="35"/>
    <x v="3"/>
    <n v="5.382339"/>
    <n v="5.5119220000000002"/>
    <n v="5.6446249999999996"/>
    <n v="5.7805229999999996"/>
    <n v="1.0739799999999999"/>
  </r>
  <r>
    <x v="21"/>
    <x v="36"/>
    <x v="0"/>
    <n v="5.4380559999999996"/>
    <n v="5.5511819999999998"/>
    <n v="5.6666610000000004"/>
    <n v="5.7845430000000002"/>
    <n v="1.063715"/>
  </r>
  <r>
    <x v="21"/>
    <x v="37"/>
    <x v="1"/>
    <n v="4.409637"/>
    <n v="4.6735160000000002"/>
    <n v="4.9531859999999996"/>
    <n v="5.2495909999999997"/>
    <n v="1.190482"/>
  </r>
  <r>
    <x v="21"/>
    <x v="38"/>
    <x v="2"/>
    <n v="5.5909199999999997"/>
    <n v="5.5312770000000002"/>
    <n v="5.47227"/>
    <n v="5.4138929999999998"/>
    <n v="0.9683368"/>
  </r>
  <r>
    <x v="21"/>
    <x v="39"/>
    <x v="2"/>
    <n v="7.3214779999999999"/>
    <n v="6.9992939999999999"/>
    <n v="6.6912890000000003"/>
    <n v="6.3968379999999998"/>
    <n v="0.87370859999999995"/>
  </r>
  <r>
    <x v="21"/>
    <x v="40"/>
    <x v="0"/>
    <n v="5.713463"/>
    <n v="5.9307730000000003"/>
    <n v="6.1563480000000004"/>
    <n v="6.3905029999999998"/>
    <n v="1.1184989999999999"/>
  </r>
  <r>
    <x v="21"/>
    <x v="41"/>
    <x v="3"/>
    <n v="5.2985540000000002"/>
    <n v="5.7479509999999996"/>
    <n v="6.2354630000000002"/>
    <n v="6.7643230000000001"/>
    <n v="1.2766360000000001"/>
  </r>
  <r>
    <x v="21"/>
    <x v="42"/>
    <x v="0"/>
    <n v="5.5269089999999998"/>
    <n v="5.8111470000000001"/>
    <n v="6.1100029999999999"/>
    <n v="6.4242290000000004"/>
    <n v="1.162355"/>
  </r>
  <r>
    <x v="21"/>
    <x v="43"/>
    <x v="0"/>
    <n v="6.3910220000000004"/>
    <n v="6.3771089999999999"/>
    <n v="6.363226"/>
    <n v="6.3493729999999999"/>
    <n v="0.99348320000000001"/>
  </r>
  <r>
    <x v="21"/>
    <x v="44"/>
    <x v="1"/>
    <n v="3.6646070000000002"/>
    <n v="4.0549350000000004"/>
    <n v="4.4868370000000004"/>
    <n v="4.9647420000000002"/>
    <n v="1.3547819999999999"/>
  </r>
  <r>
    <x v="21"/>
    <x v="45"/>
    <x v="2"/>
    <n v="6.1670319999999998"/>
    <n v="6.1116659999999996"/>
    <n v="6.0567970000000004"/>
    <n v="6.0024199999999999"/>
    <n v="0.97330779999999995"/>
  </r>
  <r>
    <x v="21"/>
    <x v="46"/>
    <x v="0"/>
    <n v="5.9947809999999997"/>
    <n v="5.9127520000000002"/>
    <n v="5.8318450000000004"/>
    <n v="5.7520449999999999"/>
    <n v="0.95950869999999999"/>
  </r>
  <r>
    <x v="21"/>
    <x v="47"/>
    <x v="1"/>
    <n v="4.710483"/>
    <n v="4.8123370000000003"/>
    <n v="4.9163940000000004"/>
    <n v="5.0227000000000004"/>
    <n v="1.066281"/>
  </r>
  <r>
    <x v="21"/>
    <x v="48"/>
    <x v="0"/>
    <n v="6.1257029999999997"/>
    <n v="6.3638560000000002"/>
    <n v="6.6112690000000001"/>
    <n v="6.8682999999999996"/>
    <n v="1.1212260000000001"/>
  </r>
  <r>
    <x v="21"/>
    <x v="49"/>
    <x v="3"/>
    <n v="6.0870920000000002"/>
    <n v="6.0710470000000001"/>
    <n v="6.0550439999999996"/>
    <n v="6.0390829999999998"/>
    <n v="0.99211300000000002"/>
  </r>
  <r>
    <x v="21"/>
    <x v="50"/>
    <x v="1"/>
    <n v="5.5578419999999999"/>
    <n v="6.2315820000000004"/>
    <n v="6.9869940000000001"/>
    <n v="7.8339809999999996"/>
    <n v="1.4095359999999999"/>
  </r>
  <r>
    <x v="22"/>
    <x v="0"/>
    <x v="0"/>
    <n v="6.0611449999999998"/>
    <n v="6.0075469999999997"/>
    <n v="5.9544240000000004"/>
    <n v="5.9017710000000001"/>
    <n v="0.97370559999999995"/>
  </r>
  <r>
    <x v="22"/>
    <x v="1"/>
    <x v="1"/>
    <n v="5.1334099999999996"/>
    <n v="5.6617360000000003"/>
    <n v="6.2444360000000003"/>
    <n v="6.8871070000000003"/>
    <n v="1.3416239999999999"/>
  </r>
  <r>
    <x v="22"/>
    <x v="2"/>
    <x v="1"/>
    <n v="4.9841569999999997"/>
    <n v="5.0235219999999998"/>
    <n v="5.0631979999999999"/>
    <n v="5.1031880000000003"/>
    <n v="1.023882"/>
  </r>
  <r>
    <x v="22"/>
    <x v="3"/>
    <x v="0"/>
    <n v="5.1479340000000002"/>
    <n v="5.3424659999999999"/>
    <n v="5.5443499999999997"/>
    <n v="5.7538619999999998"/>
    <n v="1.1177029999999999"/>
  </r>
  <r>
    <x v="22"/>
    <x v="4"/>
    <x v="1"/>
    <n v="4.1458930000000001"/>
    <n v="4.1176380000000004"/>
    <n v="4.089575"/>
    <n v="4.0617039999999998"/>
    <n v="0.97969329999999999"/>
  </r>
  <r>
    <x v="22"/>
    <x v="5"/>
    <x v="1"/>
    <n v="5.2381950000000002"/>
    <n v="5.3858439999999996"/>
    <n v="5.537655"/>
    <n v="5.6937449999999998"/>
    <n v="1.086967"/>
  </r>
  <r>
    <x v="22"/>
    <x v="6"/>
    <x v="2"/>
    <n v="6.7079040000000001"/>
    <n v="6.7232500000000002"/>
    <n v="6.738632"/>
    <n v="6.7540480000000001"/>
    <n v="1.0068790000000001"/>
  </r>
  <r>
    <x v="22"/>
    <x v="7"/>
    <x v="0"/>
    <n v="5.5191699999999999"/>
    <n v="5.7272889999999999"/>
    <n v="5.9432539999999996"/>
    <n v="6.1673640000000001"/>
    <n v="1.1174440000000001"/>
  </r>
  <r>
    <x v="22"/>
    <x v="8"/>
    <x v="0"/>
    <n v="6.8615570000000004"/>
    <n v="6.8008819999999996"/>
    <n v="6.7407430000000002"/>
    <n v="6.6811360000000004"/>
    <n v="0.97370559999999995"/>
  </r>
  <r>
    <x v="22"/>
    <x v="9"/>
    <x v="0"/>
    <n v="4.7974569999999996"/>
    <n v="5.0809360000000003"/>
    <n v="5.3811650000000002"/>
    <n v="5.6991339999999999"/>
    <n v="1.1879489999999999"/>
  </r>
  <r>
    <x v="22"/>
    <x v="10"/>
    <x v="0"/>
    <n v="5.9840960000000001"/>
    <n v="6.0335640000000001"/>
    <n v="6.0834409999999997"/>
    <n v="6.1337299999999999"/>
    <n v="1.0250049999999999"/>
  </r>
  <r>
    <x v="22"/>
    <x v="11"/>
    <x v="1"/>
    <n v="5.6335899999999999"/>
    <n v="5.5837729999999999"/>
    <n v="5.5343970000000002"/>
    <n v="5.4854570000000002"/>
    <n v="0.9737055"/>
  </r>
  <r>
    <x v="22"/>
    <x v="12"/>
    <x v="1"/>
    <n v="5.0077579999999999"/>
    <n v="5.1423829999999997"/>
    <n v="5.280627"/>
    <n v="5.4225880000000002"/>
    <n v="1.082837"/>
  </r>
  <r>
    <x v="22"/>
    <x v="13"/>
    <x v="3"/>
    <n v="5.6006660000000004"/>
    <n v="5.5985620000000003"/>
    <n v="5.5964580000000002"/>
    <n v="5.5943550000000002"/>
    <n v="0.99887309999999996"/>
  </r>
  <r>
    <x v="22"/>
    <x v="14"/>
    <x v="3"/>
    <n v="5.2753209999999999"/>
    <n v="5.4810920000000003"/>
    <n v="5.69489"/>
    <n v="5.9170280000000002"/>
    <n v="1.1216429999999999"/>
  </r>
  <r>
    <x v="22"/>
    <x v="15"/>
    <x v="3"/>
    <n v="5.6685249999999998"/>
    <n v="6.0292380000000003"/>
    <n v="6.4129050000000003"/>
    <n v="6.8209869999999997"/>
    <n v="1.203309"/>
  </r>
  <r>
    <x v="22"/>
    <x v="16"/>
    <x v="3"/>
    <n v="6.2191689999999999"/>
    <n v="6.428274"/>
    <n v="6.6444099999999997"/>
    <n v="6.8678140000000001"/>
    <n v="1.104298"/>
  </r>
  <r>
    <x v="22"/>
    <x v="17"/>
    <x v="0"/>
    <n v="5.5302300000000004"/>
    <n v="5.7535259999999999"/>
    <n v="5.9858390000000004"/>
    <n v="6.2275309999999999"/>
    <n v="1.1260889999999999"/>
  </r>
  <r>
    <x v="22"/>
    <x v="18"/>
    <x v="0"/>
    <n v="6.9419449999999996"/>
    <n v="6.5103369999999998"/>
    <n v="6.1055640000000002"/>
    <n v="5.7259580000000003"/>
    <n v="0.82483490000000004"/>
  </r>
  <r>
    <x v="22"/>
    <x v="19"/>
    <x v="2"/>
    <n v="6.4431669999999999"/>
    <n v="6.6727030000000003"/>
    <n v="6.9104159999999997"/>
    <n v="7.1565979999999998"/>
    <n v="1.110727"/>
  </r>
  <r>
    <x v="22"/>
    <x v="20"/>
    <x v="0"/>
    <n v="6.032241"/>
    <n v="5.9997569999999998"/>
    <n v="5.9674490000000002"/>
    <n v="5.935314"/>
    <n v="0.98393180000000002"/>
  </r>
  <r>
    <x v="22"/>
    <x v="21"/>
    <x v="2"/>
    <n v="6.3070040000000001"/>
    <n v="6.5109430000000001"/>
    <n v="6.7214770000000001"/>
    <n v="6.9388189999999996"/>
    <n v="1.100177"/>
  </r>
  <r>
    <x v="22"/>
    <x v="22"/>
    <x v="3"/>
    <n v="5.1749679999999998"/>
    <n v="5.116263"/>
    <n v="5.0582240000000001"/>
    <n v="5.0008439999999998"/>
    <n v="0.96635249999999995"/>
  </r>
  <r>
    <x v="22"/>
    <x v="23"/>
    <x v="3"/>
    <n v="6.0688120000000003"/>
    <n v="6.0151469999999998"/>
    <n v="5.9619559999999998"/>
    <n v="5.9092359999999999"/>
    <n v="0.97370559999999995"/>
  </r>
  <r>
    <x v="22"/>
    <x v="24"/>
    <x v="0"/>
    <n v="5.5569309999999996"/>
    <n v="5.5792630000000001"/>
    <n v="5.6016849999999998"/>
    <n v="5.6241960000000004"/>
    <n v="1.012105"/>
  </r>
  <r>
    <x v="22"/>
    <x v="25"/>
    <x v="3"/>
    <n v="5.7187320000000001"/>
    <n v="6.0715979999999998"/>
    <n v="6.446237"/>
    <n v="6.8439930000000002"/>
    <n v="1.1967669999999999"/>
  </r>
  <r>
    <x v="22"/>
    <x v="26"/>
    <x v="1"/>
    <n v="5.2132149999999999"/>
    <n v="5.4733739999999997"/>
    <n v="5.7465149999999996"/>
    <n v="6.0332869999999996"/>
    <n v="1.1573059999999999"/>
  </r>
  <r>
    <x v="22"/>
    <x v="27"/>
    <x v="3"/>
    <n v="6.098643"/>
    <n v="6.4911979999999998"/>
    <n v="6.9090189999999998"/>
    <n v="7.3537350000000004"/>
    <n v="1.2057990000000001"/>
  </r>
  <r>
    <x v="22"/>
    <x v="28"/>
    <x v="1"/>
    <n v="6.9069089999999997"/>
    <n v="5.6693420000000003"/>
    <n v="4.6535200000000003"/>
    <n v="3.8197100000000002"/>
    <n v="0.55302750000000001"/>
  </r>
  <r>
    <x v="22"/>
    <x v="29"/>
    <x v="2"/>
    <n v="6.0835759999999999"/>
    <n v="6.0160159999999996"/>
    <n v="5.9492070000000004"/>
    <n v="5.8831410000000002"/>
    <n v="0.9670531"/>
  </r>
  <r>
    <x v="22"/>
    <x v="30"/>
    <x v="2"/>
    <n v="6.7808000000000002"/>
    <n v="6.8890669999999998"/>
    <n v="6.9990620000000003"/>
    <n v="7.1108130000000003"/>
    <n v="1.0486690000000001"/>
  </r>
  <r>
    <x v="22"/>
    <x v="31"/>
    <x v="1"/>
    <n v="6.2587099999999998"/>
    <n v="6.1207969999999996"/>
    <n v="5.9859229999999997"/>
    <n v="5.8540219999999996"/>
    <n v="0.93533999999999995"/>
  </r>
  <r>
    <x v="22"/>
    <x v="32"/>
    <x v="2"/>
    <n v="7.024343"/>
    <n v="6.6946320000000004"/>
    <n v="6.3803960000000002"/>
    <n v="6.0809110000000004"/>
    <n v="0.86569099999999999"/>
  </r>
  <r>
    <x v="22"/>
    <x v="33"/>
    <x v="0"/>
    <n v="6.0250120000000003"/>
    <n v="6.1007619999999996"/>
    <n v="6.1774639999999996"/>
    <n v="6.2551310000000004"/>
    <n v="1.0381940000000001"/>
  </r>
  <r>
    <x v="22"/>
    <x v="34"/>
    <x v="3"/>
    <n v="4.8380280000000004"/>
    <n v="5.4374599999999997"/>
    <n v="6.1111630000000003"/>
    <n v="6.8683379999999996"/>
    <n v="1.4196569999999999"/>
  </r>
  <r>
    <x v="22"/>
    <x v="35"/>
    <x v="3"/>
    <n v="5.3579049999999997"/>
    <n v="5.5447220000000002"/>
    <n v="5.7380529999999998"/>
    <n v="5.9381250000000003"/>
    <n v="1.1082920000000001"/>
  </r>
  <r>
    <x v="22"/>
    <x v="36"/>
    <x v="0"/>
    <n v="5.6706770000000004"/>
    <n v="5.7785960000000003"/>
    <n v="5.8885690000000004"/>
    <n v="6.0006360000000001"/>
    <n v="1.058187"/>
  </r>
  <r>
    <x v="22"/>
    <x v="37"/>
    <x v="1"/>
    <n v="4.5237259999999999"/>
    <n v="4.8611209999999998"/>
    <n v="5.223681"/>
    <n v="5.613283"/>
    <n v="1.2408539999999999"/>
  </r>
  <r>
    <x v="22"/>
    <x v="38"/>
    <x v="2"/>
    <n v="5.5848050000000002"/>
    <n v="5.5657680000000003"/>
    <n v="5.5467950000000004"/>
    <n v="5.5278879999999999"/>
    <n v="0.98980849999999998"/>
  </r>
  <r>
    <x v="22"/>
    <x v="39"/>
    <x v="2"/>
    <n v="7.5467219999999999"/>
    <n v="7.0931069999999998"/>
    <n v="6.6667579999999997"/>
    <n v="6.2660359999999997"/>
    <n v="0.83029900000000001"/>
  </r>
  <r>
    <x v="22"/>
    <x v="40"/>
    <x v="0"/>
    <n v="5.8408439999999997"/>
    <n v="5.9822569999999997"/>
    <n v="6.1270939999999996"/>
    <n v="6.2754370000000002"/>
    <n v="1.074406"/>
  </r>
  <r>
    <x v="22"/>
    <x v="41"/>
    <x v="3"/>
    <n v="5.5084419999999996"/>
    <n v="5.9422009999999998"/>
    <n v="6.4101160000000004"/>
    <n v="6.9148769999999997"/>
    <n v="1.2553240000000001"/>
  </r>
  <r>
    <x v="22"/>
    <x v="42"/>
    <x v="0"/>
    <n v="4.9555600000000002"/>
    <n v="5.2361709999999997"/>
    <n v="5.5326719999999998"/>
    <n v="5.8459630000000002"/>
    <n v="1.1796770000000001"/>
  </r>
  <r>
    <x v="22"/>
    <x v="43"/>
    <x v="0"/>
    <n v="6.4243839999999999"/>
    <n v="6.4313710000000004"/>
    <n v="6.4383660000000003"/>
    <n v="6.4453690000000003"/>
    <n v="1.0032669999999999"/>
  </r>
  <r>
    <x v="22"/>
    <x v="44"/>
    <x v="1"/>
    <n v="3.8654850000000001"/>
    <n v="4.3487099999999996"/>
    <n v="4.8923430000000003"/>
    <n v="5.5039350000000002"/>
    <n v="1.423867"/>
  </r>
  <r>
    <x v="22"/>
    <x v="45"/>
    <x v="2"/>
    <n v="6.4877320000000003"/>
    <n v="6.2760550000000004"/>
    <n v="6.0712849999999996"/>
    <n v="5.8731949999999999"/>
    <n v="0.90527709999999995"/>
  </r>
  <r>
    <x v="22"/>
    <x v="46"/>
    <x v="0"/>
    <n v="6.7220639999999996"/>
    <n v="6.8554269999999997"/>
    <n v="6.9914360000000002"/>
    <n v="7.1301430000000003"/>
    <n v="1.0607070000000001"/>
  </r>
  <r>
    <x v="22"/>
    <x v="47"/>
    <x v="1"/>
    <n v="4.7631139999999998"/>
    <n v="4.8716889999999999"/>
    <n v="4.9827380000000003"/>
    <n v="5.0963200000000004"/>
    <n v="1.069955"/>
  </r>
  <r>
    <x v="22"/>
    <x v="48"/>
    <x v="0"/>
    <n v="6.3372099999999998"/>
    <n v="6.5102409999999997"/>
    <n v="6.6879949999999999"/>
    <n v="6.8706040000000002"/>
    <n v="1.084168"/>
  </r>
  <r>
    <x v="22"/>
    <x v="49"/>
    <x v="3"/>
    <n v="6.2503149999999996"/>
    <n v="6.1948460000000001"/>
    <n v="6.1398700000000002"/>
    <n v="6.0853809999999999"/>
    <n v="0.97361200000000003"/>
  </r>
  <r>
    <x v="22"/>
    <x v="50"/>
    <x v="1"/>
    <n v="5.6491870000000004"/>
    <n v="6.3566149999999997"/>
    <n v="7.1526310000000004"/>
    <n v="8.04833"/>
    <n v="1.424688"/>
  </r>
  <r>
    <x v="23"/>
    <x v="0"/>
    <x v="0"/>
    <n v="5.8951450000000003"/>
    <n v="5.8861100000000004"/>
    <n v="5.8770889999999998"/>
    <n v="5.8680810000000001"/>
    <n v="0.99540899999999999"/>
  </r>
  <r>
    <x v="23"/>
    <x v="1"/>
    <x v="1"/>
    <n v="4.9331820000000004"/>
    <n v="5.5529210000000004"/>
    <n v="6.250515"/>
    <n v="7.0357469999999998"/>
    <n v="1.4262090000000001"/>
  </r>
  <r>
    <x v="23"/>
    <x v="2"/>
    <x v="1"/>
    <n v="4.9134700000000002"/>
    <n v="4.9921069999999999"/>
    <n v="5.0720020000000003"/>
    <n v="5.1531760000000002"/>
    <n v="1.048786"/>
  </r>
  <r>
    <x v="23"/>
    <x v="3"/>
    <x v="0"/>
    <n v="5.0706249999999997"/>
    <n v="5.2526279999999996"/>
    <n v="5.4411639999999997"/>
    <n v="5.6364669999999997"/>
    <n v="1.1115919999999999"/>
  </r>
  <r>
    <x v="23"/>
    <x v="4"/>
    <x v="1"/>
    <n v="4.1097260000000002"/>
    <n v="4.0853250000000001"/>
    <n v="4.0610679999999997"/>
    <n v="4.0369549999999998"/>
    <n v="0.98229299999999997"/>
  </r>
  <r>
    <x v="23"/>
    <x v="5"/>
    <x v="1"/>
    <n v="5.1306320000000003"/>
    <n v="5.3581560000000001"/>
    <n v="5.5957689999999998"/>
    <n v="5.8439199999999998"/>
    <n v="1.139025"/>
  </r>
  <r>
    <x v="23"/>
    <x v="6"/>
    <x v="2"/>
    <n v="6.702636"/>
    <n v="6.7131040000000004"/>
    <n v="6.7235880000000003"/>
    <n v="6.7340879999999999"/>
    <n v="1.0046930000000001"/>
  </r>
  <r>
    <x v="23"/>
    <x v="7"/>
    <x v="0"/>
    <n v="5.5600959999999997"/>
    <n v="5.7464040000000001"/>
    <n v="5.938955"/>
    <n v="6.1379580000000002"/>
    <n v="1.1039300000000001"/>
  </r>
  <r>
    <x v="23"/>
    <x v="8"/>
    <x v="0"/>
    <n v="7.6474739999999999"/>
    <n v="7.6357540000000004"/>
    <n v="7.6240500000000004"/>
    <n v="7.6123649999999996"/>
    <n v="0.99540910000000005"/>
  </r>
  <r>
    <x v="23"/>
    <x v="9"/>
    <x v="0"/>
    <n v="4.7306330000000001"/>
    <n v="5.0033019999999997"/>
    <n v="5.2916879999999997"/>
    <n v="5.5966969999999998"/>
    <n v="1.183076"/>
  </r>
  <r>
    <x v="23"/>
    <x v="10"/>
    <x v="0"/>
    <n v="5.9944930000000003"/>
    <n v="6.0508069999999998"/>
    <n v="6.1076509999999997"/>
    <n v="6.1650289999999996"/>
    <n v="1.0284489999999999"/>
  </r>
  <r>
    <x v="23"/>
    <x v="11"/>
    <x v="1"/>
    <n v="5.5026339999999996"/>
    <n v="5.4942000000000002"/>
    <n v="5.485779"/>
    <n v="5.4773709999999998"/>
    <n v="0.99540910000000005"/>
  </r>
  <r>
    <x v="23"/>
    <x v="12"/>
    <x v="1"/>
    <n v="4.9009590000000003"/>
    <n v="5.0601089999999997"/>
    <n v="5.2244270000000004"/>
    <n v="5.3940809999999999"/>
    <n v="1.100617"/>
  </r>
  <r>
    <x v="23"/>
    <x v="13"/>
    <x v="3"/>
    <n v="5.4888839999999997"/>
    <n v="5.486167"/>
    <n v="5.4834509999999996"/>
    <n v="5.4807360000000003"/>
    <n v="0.9985155"/>
  </r>
  <r>
    <x v="23"/>
    <x v="14"/>
    <x v="3"/>
    <n v="5.2284699999999997"/>
    <n v="5.4454890000000002"/>
    <n v="5.6715150000000003"/>
    <n v="5.9069229999999999"/>
    <n v="1.129761"/>
  </r>
  <r>
    <x v="23"/>
    <x v="15"/>
    <x v="3"/>
    <n v="5.5594109999999999"/>
    <n v="5.9041860000000002"/>
    <n v="6.2703420000000003"/>
    <n v="6.6592060000000002"/>
    <n v="1.1978260000000001"/>
  </r>
  <r>
    <x v="23"/>
    <x v="16"/>
    <x v="3"/>
    <n v="6.1622079999999997"/>
    <n v="6.3480119999999998"/>
    <n v="6.5394180000000004"/>
    <n v="6.7365959999999996"/>
    <n v="1.0932120000000001"/>
  </r>
  <r>
    <x v="23"/>
    <x v="17"/>
    <x v="0"/>
    <n v="5.4686320000000004"/>
    <n v="5.6553800000000001"/>
    <n v="5.8485060000000004"/>
    <n v="6.0482269999999998"/>
    <n v="1.105985"/>
  </r>
  <r>
    <x v="23"/>
    <x v="18"/>
    <x v="0"/>
    <n v="6.2016840000000002"/>
    <n v="6.0838349999999997"/>
    <n v="5.9682259999999996"/>
    <n v="5.8548140000000002"/>
    <n v="0.94406849999999998"/>
  </r>
  <r>
    <x v="23"/>
    <x v="19"/>
    <x v="2"/>
    <n v="6.4475429999999996"/>
    <n v="6.6603760000000003"/>
    <n v="6.8802349999999999"/>
    <n v="7.1073519999999997"/>
    <n v="1.1023350000000001"/>
  </r>
  <r>
    <x v="23"/>
    <x v="20"/>
    <x v="0"/>
    <n v="5.8933400000000002"/>
    <n v="5.7903450000000003"/>
    <n v="5.6891499999999997"/>
    <n v="5.5897230000000002"/>
    <n v="0.94848129999999997"/>
  </r>
  <r>
    <x v="23"/>
    <x v="21"/>
    <x v="2"/>
    <n v="6.2707889999999997"/>
    <n v="6.4610900000000004"/>
    <n v="6.6571660000000001"/>
    <n v="6.8591930000000003"/>
    <n v="1.0938319999999999"/>
  </r>
  <r>
    <x v="23"/>
    <x v="22"/>
    <x v="3"/>
    <n v="4.9997189999999998"/>
    <n v="4.9847510000000002"/>
    <n v="4.9698279999999997"/>
    <n v="4.954949"/>
    <n v="0.99104570000000003"/>
  </r>
  <r>
    <x v="23"/>
    <x v="23"/>
    <x v="3"/>
    <n v="5.3543260000000004"/>
    <n v="5.6199050000000002"/>
    <n v="5.8986580000000002"/>
    <n v="6.1912370000000001"/>
    <n v="1.1563060000000001"/>
  </r>
  <r>
    <x v="23"/>
    <x v="24"/>
    <x v="0"/>
    <n v="5.5272899999999998"/>
    <n v="5.5337500000000004"/>
    <n v="5.5402170000000002"/>
    <n v="5.5466920000000002"/>
    <n v="1.0035099999999999"/>
  </r>
  <r>
    <x v="23"/>
    <x v="25"/>
    <x v="3"/>
    <n v="5.531047"/>
    <n v="5.8849"/>
    <n v="6.2613909999999997"/>
    <n v="6.661969"/>
    <n v="1.2044680000000001"/>
  </r>
  <r>
    <x v="23"/>
    <x v="26"/>
    <x v="1"/>
    <n v="5.1393719999999998"/>
    <n v="5.4087829999999997"/>
    <n v="5.6923180000000002"/>
    <n v="5.9907159999999999"/>
    <n v="1.165651"/>
  </r>
  <r>
    <x v="23"/>
    <x v="27"/>
    <x v="3"/>
    <n v="6.0599360000000004"/>
    <n v="6.3772399999999996"/>
    <n v="6.7111590000000003"/>
    <n v="7.0625629999999999"/>
    <n v="1.1654519999999999"/>
  </r>
  <r>
    <x v="23"/>
    <x v="28"/>
    <x v="1"/>
    <n v="6.7806759999999997"/>
    <n v="5.6172599999999999"/>
    <n v="4.6534610000000001"/>
    <n v="3.855029"/>
    <n v="0.56853180000000003"/>
  </r>
  <r>
    <x v="23"/>
    <x v="29"/>
    <x v="2"/>
    <n v="6.0072049999999999"/>
    <n v="6.0246209999999998"/>
    <n v="6.0420870000000004"/>
    <n v="6.0596030000000001"/>
    <n v="1.0087219999999999"/>
  </r>
  <r>
    <x v="23"/>
    <x v="30"/>
    <x v="2"/>
    <n v="6.8351439999999997"/>
    <n v="6.912445"/>
    <n v="6.9906189999999997"/>
    <n v="7.0696770000000004"/>
    <n v="1.034313"/>
  </r>
  <r>
    <x v="23"/>
    <x v="31"/>
    <x v="1"/>
    <n v="6.0743609999999997"/>
    <n v="5.9438300000000002"/>
    <n v="5.8161040000000002"/>
    <n v="5.6911230000000002"/>
    <n v="0.93690899999999999"/>
  </r>
  <r>
    <x v="23"/>
    <x v="32"/>
    <x v="2"/>
    <n v="6.913862"/>
    <n v="6.6661859999999997"/>
    <n v="6.4273819999999997"/>
    <n v="6.1971340000000001"/>
    <n v="0.89633459999999998"/>
  </r>
  <r>
    <x v="23"/>
    <x v="33"/>
    <x v="0"/>
    <n v="6.0353810000000001"/>
    <n v="6.0776089999999998"/>
    <n v="6.1201309999999998"/>
    <n v="6.1629519999999998"/>
    <n v="1.021137"/>
  </r>
  <r>
    <x v="23"/>
    <x v="34"/>
    <x v="3"/>
    <n v="5.0437139999999996"/>
    <n v="5.5888280000000004"/>
    <n v="6.1928570000000001"/>
    <n v="6.8621679999999996"/>
    <n v="1.3605389999999999"/>
  </r>
  <r>
    <x v="23"/>
    <x v="35"/>
    <x v="3"/>
    <n v="5.3119459999999998"/>
    <n v="5.5031999999999996"/>
    <n v="5.7013400000000001"/>
    <n v="5.9066130000000001"/>
    <n v="1.1119490000000001"/>
  </r>
  <r>
    <x v="23"/>
    <x v="36"/>
    <x v="0"/>
    <n v="5.6723340000000002"/>
    <n v="5.7931499999999998"/>
    <n v="5.9165390000000002"/>
    <n v="6.0425560000000003"/>
    <n v="1.0652680000000001"/>
  </r>
  <r>
    <x v="23"/>
    <x v="37"/>
    <x v="1"/>
    <n v="4.5071640000000004"/>
    <n v="4.8351759999999997"/>
    <n v="5.1870580000000004"/>
    <n v="5.5645499999999997"/>
    <n v="1.2346010000000001"/>
  </r>
  <r>
    <x v="23"/>
    <x v="38"/>
    <x v="2"/>
    <n v="5.5507429999999998"/>
    <n v="5.4927789999999996"/>
    <n v="5.4354199999999997"/>
    <n v="5.3786610000000001"/>
    <n v="0.96899840000000004"/>
  </r>
  <r>
    <x v="23"/>
    <x v="39"/>
    <x v="2"/>
    <n v="7.3759199999999998"/>
    <n v="6.9731300000000003"/>
    <n v="6.5923369999999997"/>
    <n v="6.2323370000000002"/>
    <n v="0.84495739999999997"/>
  </r>
  <r>
    <x v="23"/>
    <x v="40"/>
    <x v="0"/>
    <n v="5.7790109999999997"/>
    <n v="5.8803520000000002"/>
    <n v="5.9834690000000004"/>
    <n v="6.0883940000000001"/>
    <n v="1.053536"/>
  </r>
  <r>
    <x v="23"/>
    <x v="41"/>
    <x v="3"/>
    <n v="5.6794739999999999"/>
    <n v="6.0964489999999998"/>
    <n v="6.5440370000000003"/>
    <n v="7.0244869999999997"/>
    <n v="1.23682"/>
  </r>
  <r>
    <x v="23"/>
    <x v="42"/>
    <x v="0"/>
    <n v="4.9325320000000001"/>
    <n v="5.1517150000000003"/>
    <n v="5.3806370000000001"/>
    <n v="5.6197309999999998"/>
    <n v="1.1393200000000001"/>
  </r>
  <r>
    <x v="23"/>
    <x v="43"/>
    <x v="0"/>
    <n v="6.2852560000000004"/>
    <n v="6.2963230000000001"/>
    <n v="6.30741"/>
    <n v="6.3185169999999999"/>
    <n v="1.0052920000000001"/>
  </r>
  <r>
    <x v="23"/>
    <x v="44"/>
    <x v="1"/>
    <n v="3.7461329999999999"/>
    <n v="4.2684179999999996"/>
    <n v="4.8635200000000003"/>
    <n v="5.5415910000000004"/>
    <n v="1.4792829999999999"/>
  </r>
  <r>
    <x v="23"/>
    <x v="45"/>
    <x v="2"/>
    <n v="6.2255510000000003"/>
    <n v="6.2572279999999996"/>
    <n v="6.289066"/>
    <n v="6.3210660000000001"/>
    <n v="1.015342"/>
  </r>
  <r>
    <x v="23"/>
    <x v="46"/>
    <x v="0"/>
    <n v="5.8570039999999999"/>
    <n v="5.8480270000000001"/>
    <n v="5.8390639999999996"/>
    <n v="5.830114"/>
    <n v="0.99540899999999999"/>
  </r>
  <r>
    <x v="23"/>
    <x v="47"/>
    <x v="1"/>
    <n v="4.6919129999999996"/>
    <n v="4.8502980000000004"/>
    <n v="5.01403"/>
    <n v="5.1832900000000004"/>
    <n v="1.1047279999999999"/>
  </r>
  <r>
    <x v="23"/>
    <x v="48"/>
    <x v="0"/>
    <n v="6.101375"/>
    <n v="6.2879940000000003"/>
    <n v="6.4803199999999999"/>
    <n v="6.6785300000000003"/>
    <n v="1.0945940000000001"/>
  </r>
  <r>
    <x v="23"/>
    <x v="49"/>
    <x v="3"/>
    <n v="6.1581849999999996"/>
    <n v="6.1241770000000004"/>
    <n v="6.0903549999999997"/>
    <n v="6.0567209999999996"/>
    <n v="0.98352360000000005"/>
  </r>
  <r>
    <x v="23"/>
    <x v="50"/>
    <x v="1"/>
    <n v="5.7513360000000002"/>
    <n v="6.3264430000000003"/>
    <n v="6.9590589999999999"/>
    <n v="7.6549339999999999"/>
    <n v="1.3309839999999999"/>
  </r>
  <r>
    <x v="24"/>
    <x v="0"/>
    <x v="0"/>
    <n v="5.8748610000000001"/>
    <n v="5.8288149999999996"/>
    <n v="5.7831299999999999"/>
    <n v="5.7378030000000004"/>
    <n v="0.97667040000000005"/>
  </r>
  <r>
    <x v="24"/>
    <x v="1"/>
    <x v="1"/>
    <n v="4.5853020000000004"/>
    <n v="5.2053399999999996"/>
    <n v="5.9092200000000004"/>
    <n v="6.7082819999999996"/>
    <n v="1.4629970000000001"/>
  </r>
  <r>
    <x v="24"/>
    <x v="2"/>
    <x v="1"/>
    <n v="5.0018320000000003"/>
    <n v="5.0930569999999999"/>
    <n v="5.1859450000000002"/>
    <n v="5.2805280000000003"/>
    <n v="1.0557190000000001"/>
  </r>
  <r>
    <x v="24"/>
    <x v="3"/>
    <x v="0"/>
    <n v="4.9731670000000001"/>
    <n v="5.2222350000000004"/>
    <n v="5.4837769999999999"/>
    <n v="5.7584169999999997"/>
    <n v="1.157897"/>
  </r>
  <r>
    <x v="24"/>
    <x v="4"/>
    <x v="1"/>
    <n v="4.0688259999999996"/>
    <n v="4.0443449999999999"/>
    <n v="4.0200110000000002"/>
    <n v="3.995825"/>
    <n v="0.9820584"/>
  </r>
  <r>
    <x v="24"/>
    <x v="5"/>
    <x v="1"/>
    <n v="4.9413859999999996"/>
    <n v="5.1998480000000002"/>
    <n v="5.4718289999999996"/>
    <n v="5.7580359999999997"/>
    <n v="1.1652670000000001"/>
  </r>
  <r>
    <x v="24"/>
    <x v="6"/>
    <x v="2"/>
    <n v="6.6277939999999997"/>
    <n v="6.6930930000000002"/>
    <n v="6.759036"/>
    <n v="6.8256290000000002"/>
    <n v="1.029849"/>
  </r>
  <r>
    <x v="24"/>
    <x v="7"/>
    <x v="0"/>
    <n v="5.5596719999999999"/>
    <n v="5.8004670000000003"/>
    <n v="6.0516909999999999"/>
    <n v="6.313796"/>
    <n v="1.135642"/>
  </r>
  <r>
    <x v="24"/>
    <x v="8"/>
    <x v="0"/>
    <n v="7.6747249999999996"/>
    <n v="7.614573"/>
    <n v="7.5548909999999996"/>
    <n v="7.4956759999999996"/>
    <n v="0.97667040000000005"/>
  </r>
  <r>
    <x v="24"/>
    <x v="9"/>
    <x v="0"/>
    <n v="5.0103559999999998"/>
    <n v="5.267379"/>
    <n v="5.5375870000000003"/>
    <n v="5.8216570000000001"/>
    <n v="1.1619250000000001"/>
  </r>
  <r>
    <x v="24"/>
    <x v="10"/>
    <x v="0"/>
    <n v="5.9795150000000001"/>
    <n v="6.0496359999999996"/>
    <n v="6.1205800000000004"/>
    <n v="6.1923550000000001"/>
    <n v="1.035595"/>
  </r>
  <r>
    <x v="24"/>
    <x v="11"/>
    <x v="1"/>
    <n v="5.6096009999999996"/>
    <n v="5.5656340000000002"/>
    <n v="5.522011"/>
    <n v="5.4787309999999998"/>
    <n v="0.97667040000000005"/>
  </r>
  <r>
    <x v="24"/>
    <x v="12"/>
    <x v="1"/>
    <n v="4.7585759999999997"/>
    <n v="4.9145979999999998"/>
    <n v="5.0757349999999999"/>
    <n v="5.2421550000000003"/>
    <n v="1.101623"/>
  </r>
  <r>
    <x v="24"/>
    <x v="13"/>
    <x v="3"/>
    <n v="5.5166069999999996"/>
    <n v="5.4621019999999998"/>
    <n v="5.4081349999999997"/>
    <n v="5.3547019999999996"/>
    <n v="0.97065140000000005"/>
  </r>
  <r>
    <x v="24"/>
    <x v="14"/>
    <x v="3"/>
    <n v="5.2370650000000003"/>
    <n v="5.4969869999999998"/>
    <n v="5.7698080000000003"/>
    <n v="6.0561699999999998"/>
    <n v="1.1564049999999999"/>
  </r>
  <r>
    <x v="24"/>
    <x v="15"/>
    <x v="3"/>
    <n v="5.6564350000000001"/>
    <n v="5.9173210000000003"/>
    <n v="6.190239"/>
    <n v="6.4757449999999999"/>
    <n v="1.144846"/>
  </r>
  <r>
    <x v="24"/>
    <x v="16"/>
    <x v="3"/>
    <n v="6.152819"/>
    <n v="6.3599480000000002"/>
    <n v="6.5740499999999997"/>
    <n v="6.7953599999999996"/>
    <n v="1.10443"/>
  </r>
  <r>
    <x v="24"/>
    <x v="17"/>
    <x v="0"/>
    <n v="5.3713980000000001"/>
    <n v="5.5894380000000004"/>
    <n v="5.8163289999999996"/>
    <n v="6.0524290000000001"/>
    <n v="1.1267879999999999"/>
  </r>
  <r>
    <x v="24"/>
    <x v="18"/>
    <x v="0"/>
    <n v="5.8860910000000004"/>
    <n v="5.8716650000000001"/>
    <n v="5.8572740000000003"/>
    <n v="5.8429180000000001"/>
    <n v="0.99266520000000003"/>
  </r>
  <r>
    <x v="24"/>
    <x v="19"/>
    <x v="2"/>
    <n v="6.3544460000000003"/>
    <n v="6.6529579999999999"/>
    <n v="6.9654939999999996"/>
    <n v="7.2927109999999997"/>
    <n v="1.1476550000000001"/>
  </r>
  <r>
    <x v="24"/>
    <x v="20"/>
    <x v="0"/>
    <n v="5.686674"/>
    <n v="5.6468540000000003"/>
    <n v="5.6073130000000004"/>
    <n v="5.5680490000000002"/>
    <n v="0.97914000000000001"/>
  </r>
  <r>
    <x v="24"/>
    <x v="21"/>
    <x v="2"/>
    <n v="6.2609940000000002"/>
    <n v="6.3783859999999999"/>
    <n v="6.4979779999999998"/>
    <n v="6.6198129999999997"/>
    <n v="1.05731"/>
  </r>
  <r>
    <x v="24"/>
    <x v="22"/>
    <x v="3"/>
    <n v="4.8121289999999997"/>
    <n v="4.8221629999999998"/>
    <n v="4.8322180000000001"/>
    <n v="4.842295"/>
    <n v="1.0062690000000001"/>
  </r>
  <r>
    <x v="24"/>
    <x v="23"/>
    <x v="3"/>
    <n v="5.2335989999999999"/>
    <n v="5.6069519999999997"/>
    <n v="6.006939"/>
    <n v="6.43546"/>
    <n v="1.229643"/>
  </r>
  <r>
    <x v="24"/>
    <x v="24"/>
    <x v="0"/>
    <n v="5.3914900000000001"/>
    <n v="5.4336679999999999"/>
    <n v="5.4761769999999999"/>
    <n v="5.5190169999999998"/>
    <n v="1.0236529999999999"/>
  </r>
  <r>
    <x v="24"/>
    <x v="25"/>
    <x v="3"/>
    <n v="5.361408"/>
    <n v="5.7390140000000001"/>
    <n v="6.1432159999999998"/>
    <n v="6.5758850000000004"/>
    <n v="1.2265219999999999"/>
  </r>
  <r>
    <x v="24"/>
    <x v="26"/>
    <x v="1"/>
    <n v="5.002955"/>
    <n v="5.3389230000000003"/>
    <n v="5.697451"/>
    <n v="6.0800559999999999"/>
    <n v="1.215293"/>
  </r>
  <r>
    <x v="24"/>
    <x v="27"/>
    <x v="3"/>
    <n v="5.883629"/>
    <n v="6.3589969999999996"/>
    <n v="6.8727729999999996"/>
    <n v="7.4280590000000002"/>
    <n v="1.2624960000000001"/>
  </r>
  <r>
    <x v="24"/>
    <x v="28"/>
    <x v="1"/>
    <n v="7.8597659999999996"/>
    <n v="5.5616219999999998"/>
    <n v="3.9354399999999998"/>
    <n v="2.7847430000000002"/>
    <n v="0.3543036"/>
  </r>
  <r>
    <x v="24"/>
    <x v="29"/>
    <x v="2"/>
    <n v="5.9876509999999996"/>
    <n v="6.0974979999999999"/>
    <n v="6.2093610000000004"/>
    <n v="6.3232749999999998"/>
    <n v="1.0560529999999999"/>
  </r>
  <r>
    <x v="24"/>
    <x v="30"/>
    <x v="2"/>
    <n v="6.9348809999999999"/>
    <n v="7.0293479999999997"/>
    <n v="7.125102"/>
    <n v="7.2221590000000004"/>
    <n v="1.041425"/>
  </r>
  <r>
    <x v="24"/>
    <x v="31"/>
    <x v="1"/>
    <n v="5.95688"/>
    <n v="5.7862419999999997"/>
    <n v="5.6204919999999996"/>
    <n v="5.4594889999999996"/>
    <n v="0.91650140000000002"/>
  </r>
  <r>
    <x v="24"/>
    <x v="32"/>
    <x v="2"/>
    <n v="6.8989339999999997"/>
    <n v="6.6369959999999999"/>
    <n v="6.3850020000000001"/>
    <n v="6.142576"/>
    <n v="0.89036599999999999"/>
  </r>
  <r>
    <x v="24"/>
    <x v="33"/>
    <x v="0"/>
    <n v="6.0614189999999999"/>
    <n v="6.0730209999999998"/>
    <n v="6.0846450000000001"/>
    <n v="6.0962909999999999"/>
    <n v="1.0057529999999999"/>
  </r>
  <r>
    <x v="24"/>
    <x v="34"/>
    <x v="3"/>
    <n v="4.7710540000000004"/>
    <n v="5.4917170000000004"/>
    <n v="6.321237"/>
    <n v="7.2760540000000002"/>
    <n v="1.5250410000000001"/>
  </r>
  <r>
    <x v="24"/>
    <x v="35"/>
    <x v="3"/>
    <n v="5.3480860000000003"/>
    <n v="5.5238389999999997"/>
    <n v="5.705368"/>
    <n v="5.892862"/>
    <n v="1.101864"/>
  </r>
  <r>
    <x v="24"/>
    <x v="36"/>
    <x v="0"/>
    <n v="5.7161689999999998"/>
    <n v="5.847499"/>
    <n v="5.981846"/>
    <n v="6.1192799999999998"/>
    <n v="1.0705210000000001"/>
  </r>
  <r>
    <x v="24"/>
    <x v="37"/>
    <x v="1"/>
    <n v="4.5827059999999999"/>
    <n v="4.919251"/>
    <n v="5.2805109999999997"/>
    <n v="5.6683029999999999"/>
    <n v="1.23689"/>
  </r>
  <r>
    <x v="24"/>
    <x v="38"/>
    <x v="2"/>
    <n v="5.551812"/>
    <n v="5.4876399999999999"/>
    <n v="5.4242100000000004"/>
    <n v="5.3615130000000004"/>
    <n v="0.965723"/>
  </r>
  <r>
    <x v="24"/>
    <x v="39"/>
    <x v="2"/>
    <n v="7.1399520000000001"/>
    <n v="6.789123"/>
    <n v="6.455533"/>
    <n v="6.1383340000000004"/>
    <n v="0.85971640000000005"/>
  </r>
  <r>
    <x v="24"/>
    <x v="40"/>
    <x v="0"/>
    <n v="5.7617139999999996"/>
    <n v="5.8570120000000001"/>
    <n v="5.9538859999999998"/>
    <n v="6.0523619999999996"/>
    <n v="1.0504450000000001"/>
  </r>
  <r>
    <x v="24"/>
    <x v="41"/>
    <x v="3"/>
    <n v="5.367102"/>
    <n v="5.8284529999999997"/>
    <n v="6.3294620000000004"/>
    <n v="6.8735369999999998"/>
    <n v="1.2806789999999999"/>
  </r>
  <r>
    <x v="24"/>
    <x v="42"/>
    <x v="0"/>
    <n v="4.76234"/>
    <n v="5.0759749999999997"/>
    <n v="5.410266"/>
    <n v="5.766572"/>
    <n v="1.2108699999999999"/>
  </r>
  <r>
    <x v="24"/>
    <x v="43"/>
    <x v="0"/>
    <n v="6.1974270000000002"/>
    <n v="6.1878489999999999"/>
    <n v="6.1782859999999999"/>
    <n v="6.1687380000000003"/>
    <n v="0.99537089999999995"/>
  </r>
  <r>
    <x v="24"/>
    <x v="44"/>
    <x v="1"/>
    <n v="3.6864919999999999"/>
    <n v="4.1292939999999998"/>
    <n v="4.6252849999999999"/>
    <n v="5.1808509999999997"/>
    <n v="1.4053610000000001"/>
  </r>
  <r>
    <x v="24"/>
    <x v="45"/>
    <x v="2"/>
    <n v="5.7878889999999998"/>
    <n v="5.7425259999999998"/>
    <n v="5.6975160000000002"/>
    <n v="5.6528609999999997"/>
    <n v="0.97667040000000005"/>
  </r>
  <r>
    <x v="24"/>
    <x v="46"/>
    <x v="0"/>
    <n v="6.4182420000000002"/>
    <n v="6.5649160000000002"/>
    <n v="6.7149419999999997"/>
    <n v="6.8683949999999996"/>
    <n v="1.070136"/>
  </r>
  <r>
    <x v="24"/>
    <x v="47"/>
    <x v="1"/>
    <n v="4.7209630000000002"/>
    <n v="4.8797319999999997"/>
    <n v="5.0438409999999996"/>
    <n v="5.21347"/>
    <n v="1.1043229999999999"/>
  </r>
  <r>
    <x v="24"/>
    <x v="48"/>
    <x v="0"/>
    <n v="6.1967270000000001"/>
    <n v="6.3646089999999997"/>
    <n v="6.5370400000000002"/>
    <n v="6.7141419999999998"/>
    <n v="1.0834980000000001"/>
  </r>
  <r>
    <x v="24"/>
    <x v="49"/>
    <x v="3"/>
    <n v="6.3097310000000002"/>
    <n v="6.2076919999999998"/>
    <n v="6.1073029999999999"/>
    <n v="6.0085369999999996"/>
    <n v="0.95226509999999998"/>
  </r>
  <r>
    <x v="24"/>
    <x v="50"/>
    <x v="1"/>
    <n v="5.5000010000000001"/>
    <n v="6.205057"/>
    <n v="7.0004960000000001"/>
    <n v="7.8979030000000003"/>
    <n v="1.4359820000000001"/>
  </r>
  <r>
    <x v="25"/>
    <x v="0"/>
    <x v="0"/>
    <m/>
    <m/>
    <m/>
    <m/>
    <m/>
  </r>
  <r>
    <x v="25"/>
    <x v="1"/>
    <x v="1"/>
    <m/>
    <m/>
    <m/>
    <m/>
    <m/>
  </r>
  <r>
    <x v="25"/>
    <x v="2"/>
    <x v="1"/>
    <m/>
    <m/>
    <m/>
    <m/>
    <m/>
  </r>
  <r>
    <x v="25"/>
    <x v="3"/>
    <x v="0"/>
    <m/>
    <m/>
    <m/>
    <m/>
    <m/>
  </r>
  <r>
    <x v="25"/>
    <x v="4"/>
    <x v="1"/>
    <m/>
    <m/>
    <m/>
    <m/>
    <m/>
  </r>
  <r>
    <x v="25"/>
    <x v="5"/>
    <x v="1"/>
    <m/>
    <m/>
    <m/>
    <m/>
    <m/>
  </r>
  <r>
    <x v="25"/>
    <x v="6"/>
    <x v="2"/>
    <m/>
    <m/>
    <m/>
    <m/>
    <m/>
  </r>
  <r>
    <x v="25"/>
    <x v="7"/>
    <x v="0"/>
    <m/>
    <m/>
    <m/>
    <m/>
    <m/>
  </r>
  <r>
    <x v="25"/>
    <x v="8"/>
    <x v="0"/>
    <m/>
    <m/>
    <m/>
    <m/>
    <m/>
  </r>
  <r>
    <x v="25"/>
    <x v="9"/>
    <x v="0"/>
    <m/>
    <m/>
    <m/>
    <m/>
    <m/>
  </r>
  <r>
    <x v="25"/>
    <x v="10"/>
    <x v="0"/>
    <m/>
    <m/>
    <m/>
    <m/>
    <m/>
  </r>
  <r>
    <x v="25"/>
    <x v="11"/>
    <x v="1"/>
    <m/>
    <m/>
    <m/>
    <m/>
    <m/>
  </r>
  <r>
    <x v="25"/>
    <x v="12"/>
    <x v="1"/>
    <m/>
    <m/>
    <m/>
    <m/>
    <m/>
  </r>
  <r>
    <x v="25"/>
    <x v="13"/>
    <x v="3"/>
    <m/>
    <m/>
    <m/>
    <m/>
    <m/>
  </r>
  <r>
    <x v="25"/>
    <x v="14"/>
    <x v="3"/>
    <m/>
    <m/>
    <m/>
    <m/>
    <m/>
  </r>
  <r>
    <x v="25"/>
    <x v="15"/>
    <x v="3"/>
    <m/>
    <m/>
    <m/>
    <m/>
    <m/>
  </r>
  <r>
    <x v="25"/>
    <x v="16"/>
    <x v="3"/>
    <m/>
    <m/>
    <m/>
    <m/>
    <m/>
  </r>
  <r>
    <x v="25"/>
    <x v="17"/>
    <x v="0"/>
    <m/>
    <m/>
    <m/>
    <m/>
    <m/>
  </r>
  <r>
    <x v="25"/>
    <x v="18"/>
    <x v="0"/>
    <m/>
    <m/>
    <m/>
    <m/>
    <m/>
  </r>
  <r>
    <x v="25"/>
    <x v="19"/>
    <x v="2"/>
    <m/>
    <m/>
    <m/>
    <m/>
    <m/>
  </r>
  <r>
    <x v="25"/>
    <x v="20"/>
    <x v="0"/>
    <m/>
    <m/>
    <m/>
    <m/>
    <m/>
  </r>
  <r>
    <x v="25"/>
    <x v="21"/>
    <x v="2"/>
    <m/>
    <m/>
    <m/>
    <m/>
    <m/>
  </r>
  <r>
    <x v="25"/>
    <x v="22"/>
    <x v="3"/>
    <m/>
    <m/>
    <m/>
    <m/>
    <m/>
  </r>
  <r>
    <x v="25"/>
    <x v="23"/>
    <x v="3"/>
    <m/>
    <m/>
    <m/>
    <m/>
    <m/>
  </r>
  <r>
    <x v="25"/>
    <x v="24"/>
    <x v="0"/>
    <m/>
    <m/>
    <m/>
    <m/>
    <m/>
  </r>
  <r>
    <x v="25"/>
    <x v="25"/>
    <x v="3"/>
    <m/>
    <m/>
    <m/>
    <m/>
    <m/>
  </r>
  <r>
    <x v="25"/>
    <x v="26"/>
    <x v="1"/>
    <m/>
    <m/>
    <m/>
    <m/>
    <m/>
  </r>
  <r>
    <x v="25"/>
    <x v="27"/>
    <x v="3"/>
    <m/>
    <m/>
    <m/>
    <m/>
    <m/>
  </r>
  <r>
    <x v="25"/>
    <x v="28"/>
    <x v="1"/>
    <m/>
    <m/>
    <m/>
    <m/>
    <m/>
  </r>
  <r>
    <x v="25"/>
    <x v="29"/>
    <x v="2"/>
    <m/>
    <m/>
    <m/>
    <m/>
    <m/>
  </r>
  <r>
    <x v="25"/>
    <x v="30"/>
    <x v="2"/>
    <m/>
    <m/>
    <m/>
    <m/>
    <m/>
  </r>
  <r>
    <x v="25"/>
    <x v="31"/>
    <x v="1"/>
    <m/>
    <m/>
    <m/>
    <m/>
    <m/>
  </r>
  <r>
    <x v="25"/>
    <x v="32"/>
    <x v="2"/>
    <m/>
    <m/>
    <m/>
    <m/>
    <m/>
  </r>
  <r>
    <x v="25"/>
    <x v="33"/>
    <x v="0"/>
    <m/>
    <m/>
    <m/>
    <m/>
    <m/>
  </r>
  <r>
    <x v="25"/>
    <x v="34"/>
    <x v="3"/>
    <m/>
    <m/>
    <m/>
    <m/>
    <m/>
  </r>
  <r>
    <x v="25"/>
    <x v="35"/>
    <x v="3"/>
    <m/>
    <m/>
    <m/>
    <m/>
    <m/>
  </r>
  <r>
    <x v="25"/>
    <x v="36"/>
    <x v="0"/>
    <m/>
    <m/>
    <m/>
    <m/>
    <m/>
  </r>
  <r>
    <x v="25"/>
    <x v="37"/>
    <x v="1"/>
    <m/>
    <m/>
    <m/>
    <m/>
    <m/>
  </r>
  <r>
    <x v="25"/>
    <x v="38"/>
    <x v="2"/>
    <m/>
    <m/>
    <m/>
    <m/>
    <m/>
  </r>
  <r>
    <x v="25"/>
    <x v="39"/>
    <x v="2"/>
    <m/>
    <m/>
    <m/>
    <m/>
    <m/>
  </r>
  <r>
    <x v="25"/>
    <x v="40"/>
    <x v="0"/>
    <m/>
    <m/>
    <m/>
    <m/>
    <m/>
  </r>
  <r>
    <x v="25"/>
    <x v="41"/>
    <x v="3"/>
    <m/>
    <m/>
    <m/>
    <m/>
    <m/>
  </r>
  <r>
    <x v="25"/>
    <x v="42"/>
    <x v="0"/>
    <m/>
    <m/>
    <m/>
    <m/>
    <m/>
  </r>
  <r>
    <x v="25"/>
    <x v="43"/>
    <x v="0"/>
    <m/>
    <m/>
    <m/>
    <m/>
    <m/>
  </r>
  <r>
    <x v="25"/>
    <x v="44"/>
    <x v="1"/>
    <m/>
    <m/>
    <m/>
    <m/>
    <m/>
  </r>
  <r>
    <x v="25"/>
    <x v="45"/>
    <x v="2"/>
    <m/>
    <m/>
    <m/>
    <m/>
    <m/>
  </r>
  <r>
    <x v="25"/>
    <x v="46"/>
    <x v="0"/>
    <m/>
    <m/>
    <m/>
    <m/>
    <m/>
  </r>
  <r>
    <x v="25"/>
    <x v="47"/>
    <x v="1"/>
    <m/>
    <m/>
    <m/>
    <m/>
    <m/>
  </r>
  <r>
    <x v="25"/>
    <x v="48"/>
    <x v="0"/>
    <m/>
    <m/>
    <m/>
    <m/>
    <m/>
  </r>
  <r>
    <x v="25"/>
    <x v="49"/>
    <x v="3"/>
    <m/>
    <m/>
    <m/>
    <m/>
    <m/>
  </r>
  <r>
    <x v="25"/>
    <x v="50"/>
    <x v="1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6">
  <r>
    <n v="2018"/>
    <x v="0"/>
    <n v="1"/>
    <s v="South"/>
    <s v="East South Central"/>
    <n v="3.6121E-2"/>
    <n v="3.8246000000000002E-2"/>
    <n v="435.78269999999998"/>
    <n v="649.69399999999996"/>
    <n v="968.60730000000001"/>
    <n v="1444.0650000000001"/>
    <n v="3.3137270000000001"/>
    <n v="6550.8069999999998"/>
    <n v="6699.3410000000003"/>
    <n v="6851.2439999999997"/>
    <n v="7006.5889999999999"/>
    <n v="1.069577"/>
    <n v="3592.4639999999999"/>
    <n v="3102.299"/>
    <n v="2679.0140000000001"/>
    <n v="2313.4830000000002"/>
    <n v="0.64398219999999995"/>
    <n v="9388.3979999999992"/>
    <n v="8981.8169999999991"/>
    <n v="8592.8430000000008"/>
    <n v="8220.7139999999999"/>
    <n v="0.87562470000000003"/>
    <n v="-0.1779"/>
    <n v="8421.7520000000004"/>
    <n v="8568.0210000000006"/>
    <n v="8716.8310000000001"/>
    <n v="8868.2250000000004"/>
    <n v="1.0530139999999999"/>
    <n v="12269.9"/>
    <n v="9680.9699999999993"/>
    <n v="729626"/>
    <n v="-0.20319100000000001"/>
    <n v="-2588.96"/>
    <n v="9410"/>
    <n v="9542"/>
    <n v="252990"/>
    <n v="1.6452000000000001E-2"/>
    <n v="132"/>
    <n v="11486"/>
    <n v="9679"/>
    <n v="159949"/>
    <n v="-0.139457"/>
    <n v="-1807"/>
    <n v="13511"/>
    <n v="9914"/>
    <n v="84029"/>
    <n v="-0.27355000000000002"/>
    <n v="-3597"/>
    <n v="14239"/>
    <n v="9530"/>
    <n v="152275"/>
    <n v="-0.41025099999999998"/>
    <n v="-4709"/>
    <n v="17803"/>
    <n v="10166"/>
    <n v="80383"/>
    <n v="-0.55550200000000005"/>
    <n v="-7637"/>
    <n v="6.0442739999999997"/>
    <n v="5.9253359999999997"/>
    <n v="5.8087390000000001"/>
    <n v="5.6944369999999997"/>
    <n v="0.94212079999999998"/>
    <n v="116510"/>
    <n v="50149"/>
    <n v="55071"/>
    <n v="20660"/>
    <n v="0.43042659999999999"/>
    <n v="0.37515209999999999"/>
    <n v="0.87158210000000003"/>
    <n v="22048.92"/>
    <n v="27933.41"/>
    <n v="25557.26"/>
    <n v="32623.32"/>
    <n v="29966.75"/>
    <n v="38087.57"/>
    <n v="33903.83"/>
    <n v="43050.3"/>
    <n v="0.78933880000000001"/>
    <n v="0.78340460000000001"/>
    <n v="0.78678550000000003"/>
    <n v="0.78753980000000001"/>
    <m/>
    <m/>
    <m/>
    <m/>
    <m/>
    <m/>
    <m/>
    <m/>
    <m/>
    <m/>
    <m/>
    <m/>
    <m/>
    <m/>
    <m/>
    <m/>
    <m/>
    <m/>
    <m/>
    <m/>
    <m/>
    <n v="25904.65"/>
    <n v="112610.3"/>
    <n v="19215.93"/>
    <n v="100515.5"/>
    <n v="0.2300381"/>
    <n v="0.1911737"/>
    <n v="0.86744429999999995"/>
    <n v="3.3E-4"/>
    <n v="77511.723119999995"/>
    <n v="121170.70050000001"/>
    <n v="0.63969030000000004"/>
    <m/>
    <m/>
    <m/>
    <m/>
  </r>
  <r>
    <n v="2018"/>
    <x v="1"/>
    <n v="2"/>
    <s v="West"/>
    <s v="Pacific"/>
    <n v="4.2251999999999998E-2"/>
    <n v="5.1701999999999998E-2"/>
    <n v="660.26390000000004"/>
    <n v="1504.653"/>
    <n v="3428.9029999999998"/>
    <n v="7814.0119999999997"/>
    <n v="11.834680000000001"/>
    <n v="10455.43"/>
    <n v="13160.39"/>
    <n v="16565.16"/>
    <n v="20850.79"/>
    <n v="1.9942550000000001"/>
    <n v="4481.1289999999999"/>
    <n v="2673.2449999999999"/>
    <n v="1594.741"/>
    <n v="951.3528"/>
    <n v="0.21230199999999999"/>
    <n v="10668.84"/>
    <n v="12716.82"/>
    <n v="15157.91"/>
    <n v="18067.61"/>
    <n v="1.6934929999999999"/>
    <n v="0.42670000000000002"/>
    <n v="10318.459999999999"/>
    <n v="13664.54"/>
    <n v="18095.689999999999"/>
    <n v="23963.77"/>
    <n v="2.3224170000000002"/>
    <n v="12285.3"/>
    <n v="17665.7"/>
    <n v="132813"/>
    <n v="-0.131131"/>
    <n v="5380.42"/>
    <n v="9958"/>
    <n v="17326"/>
    <n v="24825"/>
    <n v="1.9528E-2"/>
    <n v="7368"/>
    <n v="10938"/>
    <n v="15776"/>
    <n v="82598"/>
    <n v="-6.7549999999999997E-3"/>
    <n v="4839"/>
    <n v="10468"/>
    <n v="11970"/>
    <n v="7944"/>
    <n v="-3.9961000000000003E-2"/>
    <n v="1501"/>
    <n v="19314"/>
    <n v="31860"/>
    <n v="6840"/>
    <n v="-0.75841800000000004"/>
    <n v="12546"/>
    <n v="25055"/>
    <n v="28288"/>
    <n v="10606"/>
    <n v="-1.0969500000000001"/>
    <n v="3233"/>
    <n v="5.8974419999999999"/>
    <n v="6.1681369999999998"/>
    <n v="6.4512580000000002"/>
    <n v="6.7473739999999998"/>
    <n v="1.1441190000000001"/>
    <n v="19690"/>
    <n v="9450"/>
    <n v="4706"/>
    <n v="1357"/>
    <n v="0.479939"/>
    <n v="0.28835529999999998"/>
    <n v="0.60081649999999998"/>
    <n v="34023.49"/>
    <n v="31277.279999999999"/>
    <n v="39677.26"/>
    <n v="36212.160000000003"/>
    <n v="46467.42"/>
    <n v="41979.3"/>
    <n v="51291.45"/>
    <n v="46956.51"/>
    <n v="1.0878019999999999"/>
    <n v="1.0956889999999999"/>
    <n v="1.1069119999999999"/>
    <n v="1.0923179999999999"/>
    <m/>
    <m/>
    <m/>
    <m/>
    <m/>
    <m/>
    <m/>
    <m/>
    <m/>
    <m/>
    <m/>
    <m/>
    <m/>
    <m/>
    <m/>
    <m/>
    <m/>
    <m/>
    <m/>
    <m/>
    <m/>
    <n v="31839.39"/>
    <n v="130464.1"/>
    <n v="23399.82"/>
    <n v="117772.3"/>
    <n v="0.24404709999999999"/>
    <n v="0.1986869"/>
    <n v="0.91453419999999996"/>
    <n v="5.2734999999999997E-2"/>
    <n v="95741.791530000002"/>
    <n v="98226.774189999996"/>
    <n v="0.97470159999999995"/>
    <m/>
    <m/>
    <m/>
    <m/>
  </r>
  <r>
    <n v="2018"/>
    <x v="2"/>
    <n v="4"/>
    <s v="West"/>
    <s v="Mountain"/>
    <n v="2.4313999999999999E-2"/>
    <n v="2.6713000000000001E-2"/>
    <n v="334.23399999999998"/>
    <n v="592.54160000000002"/>
    <n v="1050.4780000000001"/>
    <n v="1862.3240000000001"/>
    <n v="5.5719180000000001"/>
    <n v="3828.288"/>
    <n v="4096.0609999999997"/>
    <n v="4382.5640000000003"/>
    <n v="4689.1080000000002"/>
    <n v="1.224858"/>
    <n v="4096.5870000000004"/>
    <n v="3327.0520000000001"/>
    <n v="2702.0740000000001"/>
    <n v="2194.4949999999999"/>
    <n v="0.53568859999999996"/>
    <n v="7709.8630000000003"/>
    <n v="7343.375"/>
    <n v="6994.3109999999997"/>
    <n v="6661.8379999999997"/>
    <n v="0.86406700000000003"/>
    <n v="-9.9299999999999999E-2"/>
    <n v="6179.3040000000001"/>
    <n v="6684.183"/>
    <n v="7230.3149999999996"/>
    <n v="7821.07"/>
    <n v="1.2656879999999999"/>
    <n v="14123.5"/>
    <n v="8172.7"/>
    <n v="931391"/>
    <n v="-4.3098999999999998E-2"/>
    <n v="-5950.81"/>
    <n v="9408"/>
    <n v="7644"/>
    <n v="351588"/>
    <n v="0.29028900000000002"/>
    <n v="-1764"/>
    <n v="13589"/>
    <n v="7889"/>
    <n v="184564"/>
    <n v="-5.0380000000000001E-2"/>
    <n v="-5700"/>
    <n v="15449"/>
    <n v="8494"/>
    <n v="143819"/>
    <n v="-0.25252200000000002"/>
    <n v="-6955"/>
    <n v="19764"/>
    <n v="8546"/>
    <n v="158241"/>
    <n v="-0.38791300000000001"/>
    <n v="-11218"/>
    <n v="21349"/>
    <n v="9599"/>
    <n v="93179"/>
    <n v="-0.48384199999999999"/>
    <n v="-11750"/>
    <n v="5.4512900000000002"/>
    <n v="5.4093200000000001"/>
    <n v="5.3676729999999999"/>
    <n v="5.326346"/>
    <n v="0.97707999999999995"/>
    <n v="175781"/>
    <n v="65593"/>
    <n v="77776"/>
    <n v="20638"/>
    <n v="0.37315179999999998"/>
    <n v="0.26535180000000003"/>
    <n v="0.71110949999999995"/>
    <n v="21992.22"/>
    <n v="33477.97"/>
    <n v="25067.5"/>
    <n v="37978.879999999997"/>
    <n v="28434.54"/>
    <n v="43124.6"/>
    <n v="31430.09"/>
    <n v="47691.98"/>
    <n v="0.65691630000000001"/>
    <n v="0.66003789999999996"/>
    <n v="0.65935770000000005"/>
    <n v="0.65902249999999996"/>
    <m/>
    <m/>
    <m/>
    <m/>
    <m/>
    <m/>
    <m/>
    <m/>
    <m/>
    <m/>
    <m/>
    <m/>
    <m/>
    <m/>
    <m/>
    <m/>
    <m/>
    <m/>
    <m/>
    <m/>
    <m/>
    <n v="30786.12"/>
    <n v="127602.1"/>
    <n v="23277.84"/>
    <n v="113631"/>
    <n v="0.24126649999999999"/>
    <n v="0.2048546"/>
    <n v="0.89430889999999996"/>
    <n v="0.170374"/>
    <n v="91418.338250000001"/>
    <n v="114827.95080000001"/>
    <n v="0.79613319999999999"/>
    <m/>
    <m/>
    <m/>
    <m/>
  </r>
  <r>
    <n v="2018"/>
    <x v="3"/>
    <n v="5"/>
    <s v="South"/>
    <s v="West South Central"/>
    <n v="4.1293999999999997E-2"/>
    <n v="4.0459000000000002E-2"/>
    <n v="522.16909999999996"/>
    <n v="741.40499999999997"/>
    <n v="1052.6890000000001"/>
    <n v="1494.6669999999999"/>
    <n v="2.862419"/>
    <n v="9920.0889999999999"/>
    <n v="9809.8439999999991"/>
    <n v="9700.8240000000005"/>
    <n v="9593.0169999999998"/>
    <n v="0.96702929999999998"/>
    <n v="1237.3109999999999"/>
    <n v="1175.432"/>
    <n v="1116.6489999999999"/>
    <n v="1060.8050000000001"/>
    <n v="0.85734770000000005"/>
    <n v="8708.2929999999997"/>
    <n v="8833.4529999999995"/>
    <n v="8960.4110000000001"/>
    <n v="9089.1949999999997"/>
    <n v="1.0437399999999999"/>
    <n v="0.16420000000000001"/>
    <n v="7812.7259999999997"/>
    <n v="8338.6090000000004"/>
    <n v="8899.8919999999998"/>
    <n v="9498.9539999999997"/>
    <n v="1.2158310000000001"/>
    <n v="12392.6"/>
    <n v="9886.11"/>
    <n v="465038"/>
    <n v="-9.9894999999999998E-2"/>
    <n v="-2506.5"/>
    <n v="10730"/>
    <n v="9401"/>
    <n v="160523"/>
    <n v="8.8532E-2"/>
    <n v="-1329"/>
    <n v="10843"/>
    <n v="9431"/>
    <n v="79991"/>
    <n v="-4.0252999999999997E-2"/>
    <n v="-1412"/>
    <n v="13535"/>
    <n v="10461"/>
    <n v="101034"/>
    <n v="-0.18521000000000001"/>
    <n v="-3074"/>
    <n v="13507"/>
    <n v="9914"/>
    <n v="46521"/>
    <n v="-0.18962399999999999"/>
    <n v="-3593"/>
    <n v="15298"/>
    <n v="10599"/>
    <n v="76969"/>
    <n v="-0.388631"/>
    <n v="-4699"/>
    <n v="6.5585839999999997"/>
    <n v="6.8554060000000003"/>
    <n v="7.1656610000000001"/>
    <n v="7.4899579999999997"/>
    <n v="1.1420079999999999"/>
    <n v="76362"/>
    <n v="35597"/>
    <n v="37570"/>
    <n v="16692"/>
    <n v="0.4661612"/>
    <n v="0.44429069999999998"/>
    <n v="0.95308380000000004"/>
    <n v="24358.02"/>
    <n v="30436.33"/>
    <n v="28053.58"/>
    <n v="34677.199999999997"/>
    <n v="32122.720000000001"/>
    <n v="39688.89"/>
    <n v="35498.39"/>
    <n v="44029.07"/>
    <n v="0.80029430000000001"/>
    <n v="0.80899189999999999"/>
    <n v="0.80936280000000005"/>
    <n v="0.80624879999999999"/>
    <m/>
    <m/>
    <m/>
    <m/>
    <m/>
    <m/>
    <m/>
    <m/>
    <m/>
    <m/>
    <m/>
    <m/>
    <m/>
    <m/>
    <m/>
    <m/>
    <m/>
    <m/>
    <m/>
    <m/>
    <m/>
    <n v="28700.26"/>
    <n v="111535"/>
    <n v="20945.48"/>
    <n v="96679.33"/>
    <n v="0.25732070000000001"/>
    <n v="0.21664900000000001"/>
    <n v="0.88795299999999999"/>
    <n v="6.3588000000000006E-2"/>
    <n v="73736.565409999996"/>
    <n v="111040.1057"/>
    <n v="0.66405340000000002"/>
    <m/>
    <m/>
    <m/>
    <m/>
  </r>
  <r>
    <n v="2018"/>
    <x v="4"/>
    <n v="6"/>
    <s v="West"/>
    <s v="Pacific"/>
    <n v="3.0473E-2"/>
    <n v="3.6054999999999997E-2"/>
    <n v="385.22230000000002"/>
    <n v="641.06569999999999"/>
    <n v="1066.826"/>
    <n v="1775.3530000000001"/>
    <n v="4.6086470000000004"/>
    <n v="5719.3249999999998"/>
    <n v="7687.1639999999998"/>
    <n v="10332.08"/>
    <n v="13887.02"/>
    <n v="2.4280879999999998"/>
    <n v="5482.2250000000004"/>
    <n v="3692.511"/>
    <n v="2487.0630000000001"/>
    <n v="1675.1420000000001"/>
    <n v="0.30555880000000002"/>
    <n v="10425.64"/>
    <n v="10661.2"/>
    <n v="10902.09"/>
    <n v="11148.43"/>
    <n v="1.0693280000000001"/>
    <n v="6.4699999999999994E-2"/>
    <n v="9174.1540000000005"/>
    <n v="9777.9040000000005"/>
    <n v="10421.39"/>
    <n v="11107.22"/>
    <n v="1.2107079999999999"/>
    <n v="16897.8"/>
    <n v="12077.1"/>
    <n v="5941124"/>
    <n v="-0.19970499999999999"/>
    <n v="-4820.7299999999996"/>
    <n v="10616"/>
    <n v="11672"/>
    <n v="1173054"/>
    <n v="0.33979700000000002"/>
    <n v="1056"/>
    <n v="14176"/>
    <n v="11472"/>
    <n v="1044816"/>
    <n v="-9.4334000000000001E-2"/>
    <n v="-2705"/>
    <n v="16821"/>
    <n v="11827"/>
    <n v="1245508"/>
    <n v="-0.204017"/>
    <n v="-4994"/>
    <n v="20309"/>
    <n v="12656"/>
    <n v="1851923"/>
    <n v="-0.43851400000000001"/>
    <n v="-7653"/>
    <n v="23276"/>
    <n v="12631"/>
    <n v="625823"/>
    <n v="-0.62281799999999998"/>
    <n v="-10645"/>
    <n v="4.4974629999999998"/>
    <n v="4.4648589999999997"/>
    <n v="4.4324899999999996"/>
    <n v="4.4003569999999996"/>
    <n v="0.97840859999999996"/>
    <n v="1021208"/>
    <n v="503411"/>
    <n v="368606"/>
    <n v="151745"/>
    <n v="0.49295640000000002"/>
    <n v="0.4116726"/>
    <n v="0.83510969999999995"/>
    <n v="32631.4"/>
    <n v="40519.120000000003"/>
    <n v="37969.5"/>
    <n v="46863.39"/>
    <n v="43842.83"/>
    <n v="54339.96"/>
    <n v="49168.4"/>
    <n v="61005.77"/>
    <n v="0.80533339999999998"/>
    <n v="0.81021679999999996"/>
    <n v="0.80682489999999996"/>
    <n v="0.80596319999999999"/>
    <m/>
    <m/>
    <m/>
    <m/>
    <m/>
    <m/>
    <m/>
    <m/>
    <m/>
    <m/>
    <m/>
    <m/>
    <m/>
    <m/>
    <m/>
    <m/>
    <m/>
    <m/>
    <m/>
    <m/>
    <m/>
    <n v="31336.25"/>
    <n v="155669.5"/>
    <n v="23348.93"/>
    <n v="138973.20000000001"/>
    <n v="0.2012999"/>
    <n v="0.1680102"/>
    <n v="0.89811850000000004"/>
    <n v="0.101017"/>
    <n v="114264.22779999999"/>
    <n v="190332.2408"/>
    <n v="0.60034089999999996"/>
    <m/>
    <m/>
    <m/>
    <m/>
  </r>
  <r>
    <n v="2018"/>
    <x v="5"/>
    <n v="8"/>
    <s v="West"/>
    <s v="Mountain"/>
    <n v="2.9548999999999999E-2"/>
    <n v="3.2833000000000001E-2"/>
    <n v="305.98110000000003"/>
    <n v="572.1961"/>
    <n v="1070.028"/>
    <n v="2000.9929999999999"/>
    <n v="6.5395969999999997"/>
    <n v="5379.7809999999999"/>
    <n v="5885.37"/>
    <n v="6438.473"/>
    <n v="7043.5569999999998"/>
    <n v="1.3092649999999999"/>
    <n v="3982.4830000000002"/>
    <n v="3693.1480000000001"/>
    <n v="3424.8339999999998"/>
    <n v="3176.0140000000001"/>
    <n v="0.79749590000000004"/>
    <n v="9154.5589999999993"/>
    <n v="9503.7469999999994"/>
    <n v="9866.2559999999994"/>
    <n v="10242.59"/>
    <n v="1.118851"/>
    <n v="0.26550000000000001"/>
    <n v="8230.9480000000003"/>
    <n v="8634.26"/>
    <n v="9057.3340000000007"/>
    <n v="9501.1380000000008"/>
    <n v="1.1543190000000001"/>
    <n v="11239.9"/>
    <n v="10111.5"/>
    <n v="895120"/>
    <n v="0.14158499999999999"/>
    <n v="-1128.42"/>
    <n v="8337"/>
    <n v="9837"/>
    <n v="491826"/>
    <n v="0.34879500000000002"/>
    <n v="1500"/>
    <n v="10994"/>
    <n v="9921"/>
    <n v="74307"/>
    <n v="4.6982999999999997E-2"/>
    <n v="-1073"/>
    <n v="16302"/>
    <n v="10906"/>
    <n v="228427"/>
    <n v="-0.19103999999999999"/>
    <n v="-5396"/>
    <n v="13192"/>
    <n v="10010"/>
    <n v="48142"/>
    <n v="-3.5409999999999997E-2"/>
    <n v="-3183"/>
    <n v="14971"/>
    <n v="9584"/>
    <n v="52418"/>
    <n v="-7.0126999999999995E-2"/>
    <n v="-5386"/>
    <n v="5.6197429999999997"/>
    <n v="5.9654100000000003"/>
    <n v="6.3323400000000003"/>
    <n v="6.721838"/>
    <n v="1.1961109999999999"/>
    <n v="139318"/>
    <n v="70768"/>
    <n v="37731"/>
    <n v="14429"/>
    <n v="0.50796019999999997"/>
    <n v="0.38241760000000002"/>
    <n v="0.75284960000000001"/>
    <n v="22865.01"/>
    <n v="31828.959999999999"/>
    <n v="26544.75"/>
    <n v="36605.839999999997"/>
    <n v="30345.19"/>
    <n v="42407.68"/>
    <n v="33945.730000000003"/>
    <n v="47486.61"/>
    <n v="0.71837119999999999"/>
    <n v="0.72515079999999998"/>
    <n v="0.7155589"/>
    <n v="0.7148485"/>
    <m/>
    <m/>
    <m/>
    <m/>
    <m/>
    <m/>
    <m/>
    <m/>
    <m/>
    <m/>
    <m/>
    <m/>
    <m/>
    <m/>
    <m/>
    <m/>
    <m/>
    <m/>
    <m/>
    <m/>
    <m/>
    <n v="31470.41"/>
    <n v="147336.79999999999"/>
    <n v="24148.89"/>
    <n v="135496"/>
    <n v="0.21359510000000001"/>
    <n v="0.17822589999999999"/>
    <n v="0.90030719999999997"/>
    <n v="0.13266600000000001"/>
    <n v="119421.2564"/>
    <n v="156698.14019999999"/>
    <n v="0.76211019999999996"/>
    <m/>
    <m/>
    <m/>
    <m/>
  </r>
  <r>
    <n v="2018"/>
    <x v="6"/>
    <n v="9"/>
    <s v="Northeast"/>
    <s v="New England"/>
    <n v="3.4833999999999997E-2"/>
    <n v="3.6455000000000001E-2"/>
    <n v="306.27699999999999"/>
    <n v="578.50049999999999"/>
    <n v="1092.68"/>
    <n v="2063.87"/>
    <n v="6.7385739999999998"/>
    <n v="5385.1350000000002"/>
    <n v="8057.73"/>
    <n v="12056.71"/>
    <n v="18040.36"/>
    <n v="3.3500290000000001"/>
    <n v="14056.3"/>
    <n v="9165.4279999999999"/>
    <n v="5976.3270000000002"/>
    <n v="3896.87"/>
    <n v="0.2772329"/>
    <n v="18981.21"/>
    <n v="18242.43"/>
    <n v="17532.39"/>
    <n v="16850"/>
    <n v="0.88771999999999995"/>
    <n v="-0.25369999999999998"/>
    <n v="18034.03"/>
    <n v="17379.3"/>
    <n v="16748.330000000002"/>
    <n v="16140.28"/>
    <n v="0.89499030000000002"/>
    <n v="11994"/>
    <n v="19904.099999999999"/>
    <n v="489234"/>
    <n v="0.13123199999999999"/>
    <n v="7910.14"/>
    <n v="6404"/>
    <n v="20871"/>
    <n v="67446"/>
    <n v="0.69228800000000001"/>
    <n v="14468"/>
    <n v="6915"/>
    <n v="20593"/>
    <n v="70138"/>
    <n v="0.60222500000000001"/>
    <n v="13678"/>
    <n v="7764"/>
    <n v="19755"/>
    <n v="67069"/>
    <n v="0.37642300000000001"/>
    <n v="11990"/>
    <n v="9326"/>
    <n v="21024"/>
    <n v="63849"/>
    <n v="0.33865899999999999"/>
    <n v="11698"/>
    <n v="17373"/>
    <n v="19111"/>
    <n v="220732"/>
    <n v="-0.320299"/>
    <n v="1738"/>
    <n v="8.9833160000000003"/>
    <n v="8.6867289999999997"/>
    <n v="8.3999349999999993"/>
    <n v="8.1226090000000006"/>
    <n v="0.90418829999999994"/>
    <n v="74236"/>
    <n v="49054"/>
    <n v="23441"/>
    <n v="13374"/>
    <n v="0.6607845"/>
    <n v="0.57053880000000001"/>
    <n v="0.86342640000000004"/>
    <n v="31391.68"/>
    <n v="36290.9"/>
    <n v="36588.400000000001"/>
    <n v="42299.17"/>
    <n v="42761.26"/>
    <n v="49367.199999999997"/>
    <n v="47588.14"/>
    <n v="55507.8"/>
    <n v="0.86500140000000003"/>
    <n v="0.86499090000000001"/>
    <n v="0.86618759999999995"/>
    <n v="0.85732339999999996"/>
    <m/>
    <m/>
    <m/>
    <m/>
    <m/>
    <m/>
    <m/>
    <m/>
    <m/>
    <m/>
    <m/>
    <m/>
    <m/>
    <m/>
    <m/>
    <m/>
    <m/>
    <m/>
    <m/>
    <m/>
    <m/>
    <n v="27269.71"/>
    <n v="190030.8"/>
    <n v="20670.61"/>
    <n v="175629.4"/>
    <n v="0.1435015"/>
    <n v="0.1176944"/>
    <n v="0.89884229999999998"/>
    <n v="1.9601E-2"/>
    <n v="151929.65179999999"/>
    <n v="259629.60550000001"/>
    <n v="0.58517839999999999"/>
    <m/>
    <m/>
    <m/>
    <m/>
  </r>
  <r>
    <n v="2018"/>
    <x v="7"/>
    <n v="10"/>
    <s v="South"/>
    <s v="South Atlantic"/>
    <n v="2.8034E-2"/>
    <n v="4.0696999999999997E-2"/>
    <n v="431.12400000000002"/>
    <n v="772.4153"/>
    <n v="1383.883"/>
    <n v="2479.4090000000001"/>
    <n v="5.7510339999999998"/>
    <n v="17246.650000000001"/>
    <n v="14726.75"/>
    <n v="12575.04"/>
    <n v="10737.7"/>
    <n v="0.62259640000000005"/>
    <n v="4160.2539999999999"/>
    <n v="3766.663"/>
    <n v="3410.3069999999998"/>
    <n v="3087.6680000000001"/>
    <n v="0.74218240000000002"/>
    <n v="16185.22"/>
    <n v="15034.67"/>
    <n v="13965.92"/>
    <n v="12973.15"/>
    <n v="0.80154300000000001"/>
    <n v="-0.11700000000000001"/>
    <n v="12182.7"/>
    <n v="13093.05"/>
    <n v="14071.43"/>
    <n v="15122.91"/>
    <n v="1.2413430000000001"/>
    <n v="12372.1"/>
    <n v="15464.6"/>
    <n v="115140"/>
    <n v="2.2582999999999999E-2"/>
    <n v="3092.47"/>
    <n v="8841"/>
    <n v="14223"/>
    <n v="26878"/>
    <n v="0.14763100000000001"/>
    <n v="5382"/>
    <n v="12494"/>
    <n v="15700"/>
    <n v="29113"/>
    <n v="8.9578000000000005E-2"/>
    <n v="3205"/>
    <n v="13765"/>
    <n v="18284"/>
    <n v="25143"/>
    <n v="-0.14179800000000001"/>
    <n v="4519"/>
    <n v="13505"/>
    <n v="13627"/>
    <n v="18687"/>
    <n v="0.161222"/>
    <n v="122"/>
    <n v="14666"/>
    <n v="14810"/>
    <n v="15319"/>
    <n v="-0.223465"/>
    <n v="144"/>
    <n v="6.951498"/>
    <n v="7.0844969999999998"/>
    <n v="7.22004"/>
    <n v="7.3581770000000004"/>
    <n v="1.0585020000000001"/>
    <n v="24224"/>
    <n v="12428"/>
    <n v="9434"/>
    <n v="4537"/>
    <n v="0.51304490000000003"/>
    <n v="0.48092010000000002"/>
    <n v="0.937384"/>
    <n v="28895.46"/>
    <n v="34146.07"/>
    <n v="33263.629999999997"/>
    <n v="39544.76"/>
    <n v="38509.769999999997"/>
    <n v="45982.61"/>
    <n v="43156.28"/>
    <n v="51554.05"/>
    <n v="0.84623090000000001"/>
    <n v="0.84116420000000003"/>
    <n v="0.83748540000000005"/>
    <n v="0.83710739999999995"/>
    <m/>
    <m/>
    <m/>
    <m/>
    <m/>
    <m/>
    <m/>
    <m/>
    <m/>
    <m/>
    <m/>
    <m/>
    <m/>
    <m/>
    <m/>
    <m/>
    <m/>
    <m/>
    <m/>
    <m/>
    <m/>
    <n v="29468.95"/>
    <n v="126353.3"/>
    <n v="22531.06"/>
    <n v="114980.1"/>
    <n v="0.2332265"/>
    <n v="0.19595609999999999"/>
    <n v="0.87059430000000004"/>
    <n v="0.112734"/>
    <n v="95676.821079999994"/>
    <n v="161050.28899999999"/>
    <n v="0.59408039999999995"/>
    <m/>
    <m/>
    <m/>
    <m/>
  </r>
  <r>
    <n v="2018"/>
    <x v="8"/>
    <n v="11"/>
    <s v="South"/>
    <s v="South Atlantic"/>
    <m/>
    <m/>
    <n v="1113.9649999999999"/>
    <n v="1660.7729999999999"/>
    <n v="2475.9920000000002"/>
    <n v="3691.373"/>
    <n v="3.3137249999999998"/>
    <n v="6124.6480000000001"/>
    <n v="6263.5190000000002"/>
    <n v="6405.5389999999998"/>
    <n v="6550.7790000000005"/>
    <n v="1.0695760000000001"/>
    <n v="23788.82"/>
    <n v="20543.009999999998"/>
    <n v="17740.060000000001"/>
    <n v="15319.57"/>
    <n v="0.6439821"/>
    <n v="24799.93"/>
    <n v="23725.93"/>
    <n v="22698.43"/>
    <n v="21715.439999999999"/>
    <n v="0.87562499999999999"/>
    <m/>
    <n v="17938.57"/>
    <n v="18250.13"/>
    <n v="18567.099999999999"/>
    <n v="18889.57"/>
    <n v="1.0530139999999999"/>
    <n v="21538.9"/>
    <n v="22759"/>
    <n v="48714"/>
    <n v="-0.322135"/>
    <n v="1220.1400000000001"/>
    <m/>
    <m/>
    <m/>
    <m/>
    <m/>
    <m/>
    <m/>
    <m/>
    <m/>
    <m/>
    <m/>
    <m/>
    <m/>
    <m/>
    <m/>
    <m/>
    <m/>
    <m/>
    <m/>
    <m/>
    <n v="21539"/>
    <n v="22759"/>
    <n v="48714"/>
    <n v="-0.322135"/>
    <n v="1220"/>
    <n v="8.6649180000000001"/>
    <n v="8.4944109999999995"/>
    <n v="8.3272600000000008"/>
    <n v="8.1633990000000001"/>
    <n v="0.94212070000000003"/>
    <n v="18544"/>
    <n v="15045"/>
    <n v="7759"/>
    <n v="5875"/>
    <n v="0.81131359999999997"/>
    <n v="0.7571852"/>
    <n v="0.93328299999999997"/>
    <n v="28340.09"/>
    <n v="37800.230000000003"/>
    <n v="34142.400000000001"/>
    <n v="47200.75"/>
    <n v="44657.440000000002"/>
    <n v="58920.27"/>
    <n v="51536.34"/>
    <n v="69891.960000000006"/>
    <n v="0.74973339999999999"/>
    <n v="0.7233444"/>
    <n v="0.75792999999999999"/>
    <n v="0.73737140000000001"/>
    <m/>
    <m/>
    <m/>
    <m/>
    <m/>
    <m/>
    <m/>
    <m/>
    <m/>
    <m/>
    <m/>
    <m/>
    <m/>
    <m/>
    <m/>
    <m/>
    <m/>
    <m/>
    <m/>
    <m/>
    <m/>
    <n v="19884.919999999998"/>
    <n v="205561.7"/>
    <n v="15195.83"/>
    <n v="194680.7"/>
    <n v="9.6734600000000004E-2"/>
    <n v="7.8055200000000005E-2"/>
    <n v="0.82001400000000002"/>
    <n v="0.44612499999999999"/>
    <n v="148893.07889999999"/>
    <n v="320529.71960000001"/>
    <n v="0.46452189999999999"/>
    <m/>
    <m/>
    <m/>
    <m/>
  </r>
  <r>
    <n v="2018"/>
    <x v="9"/>
    <n v="12"/>
    <s v="South"/>
    <s v="South Atlantic"/>
    <n v="2.7847E-2"/>
    <n v="2.7012999999999999E-2"/>
    <n v="599.10239999999999"/>
    <n v="852.81960000000004"/>
    <n v="1213.9849999999999"/>
    <n v="1728.1030000000001"/>
    <n v="2.8844859999999999"/>
    <n v="4200.3230000000003"/>
    <n v="4536.893"/>
    <n v="4900.4309999999996"/>
    <n v="5293.1"/>
    <n v="1.260165"/>
    <n v="3974.4270000000001"/>
    <n v="3675.0459999999998"/>
    <n v="3398.2170000000001"/>
    <n v="3142.24"/>
    <n v="0.7906147"/>
    <n v="8018.7259999999997"/>
    <n v="8095.8530000000001"/>
    <n v="8173.723"/>
    <n v="8252.3410000000003"/>
    <n v="1.029134"/>
    <n v="-0.09"/>
    <n v="7298.2759999999998"/>
    <n v="7809.6090000000004"/>
    <n v="8356.7669999999998"/>
    <n v="8942.259"/>
    <n v="1.2252559999999999"/>
    <n v="12166"/>
    <n v="9348.0400000000009"/>
    <n v="2851969"/>
    <n v="0.103591"/>
    <n v="-2817.99"/>
    <n v="9918"/>
    <n v="9038"/>
    <n v="574673"/>
    <n v="0.23755200000000001"/>
    <n v="-879"/>
    <n v="12136"/>
    <n v="9411"/>
    <n v="1102069"/>
    <n v="0.10220799999999999"/>
    <n v="-2725"/>
    <n v="13224"/>
    <n v="9418"/>
    <n v="1010531"/>
    <n v="5.4033999999999999E-2"/>
    <n v="-3805"/>
    <n v="12467"/>
    <n v="9519"/>
    <n v="90150"/>
    <n v="-8.6280000000000003E-3"/>
    <n v="-2948"/>
    <n v="15238"/>
    <n v="9643"/>
    <n v="74546"/>
    <n v="-0.101177"/>
    <n v="-5595"/>
    <n v="8.1379640000000002"/>
    <n v="7.3654270000000004"/>
    <n v="6.6662249999999998"/>
    <n v="6.0334000000000003"/>
    <n v="0.74138930000000003"/>
    <n v="472830"/>
    <n v="252132"/>
    <n v="209482"/>
    <n v="93616"/>
    <n v="0.5332403"/>
    <n v="0.44689279999999998"/>
    <n v="0.83807030000000005"/>
    <n v="25159.7"/>
    <n v="31221.07"/>
    <n v="28448"/>
    <n v="35319.21"/>
    <n v="32146.13"/>
    <n v="40040.74"/>
    <n v="35530.769999999997"/>
    <n v="44105.07"/>
    <n v="0.80585649999999998"/>
    <n v="0.80545389999999994"/>
    <n v="0.80283559999999998"/>
    <n v="0.80559380000000003"/>
    <m/>
    <m/>
    <m/>
    <m/>
    <m/>
    <m/>
    <m/>
    <m/>
    <m/>
    <m/>
    <m/>
    <m/>
    <m/>
    <m/>
    <m/>
    <m/>
    <m/>
    <m/>
    <m/>
    <m/>
    <m/>
    <n v="29703.15"/>
    <n v="124550.5"/>
    <n v="22615.65"/>
    <n v="110905"/>
    <n v="0.23848269999999999"/>
    <n v="0.20391899999999999"/>
    <n v="0.84927969999999997"/>
    <n v="0.10440199999999999"/>
    <n v="90438.163679999998"/>
    <n v="142963.8021"/>
    <n v="0.63259480000000001"/>
    <m/>
    <m/>
    <m/>
    <m/>
  </r>
  <r>
    <n v="2018"/>
    <x v="10"/>
    <n v="13"/>
    <s v="South"/>
    <s v="South Atlantic"/>
    <n v="3.4446999999999998E-2"/>
    <n v="4.2015999999999998E-2"/>
    <n v="420.47809999999998"/>
    <n v="633.22190000000001"/>
    <n v="953.60490000000004"/>
    <n v="1436.088"/>
    <n v="3.4153699999999998"/>
    <n v="6349.7870000000003"/>
    <n v="6527.3519999999999"/>
    <n v="6709.8810000000003"/>
    <n v="6897.5150000000003"/>
    <n v="1.0862590000000001"/>
    <n v="3473.6640000000002"/>
    <n v="3471.759"/>
    <n v="3469.855"/>
    <n v="3467.9520000000002"/>
    <n v="0.99835569999999996"/>
    <n v="8845.9369999999999"/>
    <n v="9133.5650000000005"/>
    <n v="9430.5460000000003"/>
    <n v="9737.1830000000009"/>
    <n v="1.100752"/>
    <n v="0.29389999999999999"/>
    <n v="8276.4079999999994"/>
    <n v="8812.7080000000005"/>
    <n v="9383.759"/>
    <n v="9991.8130000000001"/>
    <n v="1.2072639999999999"/>
    <n v="12175.2"/>
    <n v="10756.2"/>
    <n v="1745404"/>
    <n v="-4.0637E-2"/>
    <n v="-1419.03"/>
    <n v="9832"/>
    <n v="10331"/>
    <n v="855744"/>
    <n v="0.183008"/>
    <n v="499"/>
    <n v="13141"/>
    <n v="11041"/>
    <n v="349022"/>
    <n v="-0.17818600000000001"/>
    <n v="-2099"/>
    <n v="14966"/>
    <n v="11571"/>
    <n v="303924"/>
    <n v="-0.26115899999999997"/>
    <n v="-3396"/>
    <n v="15007"/>
    <n v="10580"/>
    <n v="133046"/>
    <n v="-0.31554300000000002"/>
    <n v="-4427"/>
    <n v="16448"/>
    <n v="11147"/>
    <n v="103668"/>
    <n v="-0.424346"/>
    <n v="-5302"/>
    <n v="6.7241879999999998"/>
    <n v="6.8068530000000003"/>
    <n v="6.8905339999999997"/>
    <n v="6.975244"/>
    <n v="1.037336"/>
    <n v="284164"/>
    <n v="139493"/>
    <n v="121505"/>
    <n v="50389"/>
    <n v="0.49088910000000002"/>
    <n v="0.4147072"/>
    <n v="0.84480840000000001"/>
    <n v="22941.42"/>
    <n v="32151.13"/>
    <n v="26703.56"/>
    <n v="37243.480000000003"/>
    <n v="30849.759999999998"/>
    <n v="43178.77"/>
    <n v="34500.76"/>
    <n v="48258.27"/>
    <n v="0.7135494"/>
    <n v="0.71699950000000001"/>
    <n v="0.71446589999999999"/>
    <n v="0.71491919999999998"/>
    <m/>
    <m/>
    <m/>
    <m/>
    <m/>
    <m/>
    <m/>
    <m/>
    <m/>
    <m/>
    <m/>
    <m/>
    <m/>
    <m/>
    <m/>
    <m/>
    <m/>
    <m/>
    <m/>
    <m/>
    <m/>
    <n v="28436.32"/>
    <n v="133047.20000000001"/>
    <n v="21249.89"/>
    <n v="119145.5"/>
    <n v="0.213731"/>
    <n v="0.17835229999999999"/>
    <n v="0.88209749999999998"/>
    <n v="4.1113999999999998E-2"/>
    <n v="95320.935450000004"/>
    <n v="149146.36230000001"/>
    <n v="0.63910999999999996"/>
    <m/>
    <m/>
    <m/>
    <m/>
  </r>
  <r>
    <n v="2018"/>
    <x v="11"/>
    <n v="15"/>
    <s v="West"/>
    <s v="Pacific"/>
    <n v="2.4320000000000001E-2"/>
    <n v="2.8867E-2"/>
    <n v="1006.463"/>
    <n v="1500.502"/>
    <n v="2237.049"/>
    <n v="3335.1410000000001"/>
    <n v="3.3137249999999998"/>
    <n v="18736.900000000001"/>
    <n v="19161.740000000002"/>
    <n v="19596.22"/>
    <n v="20040.55"/>
    <n v="1.0695760000000001"/>
    <n v="293.91969999999998"/>
    <n v="253.81659999999999"/>
    <n v="219.18530000000001"/>
    <n v="189.2791"/>
    <n v="0.64398230000000001"/>
    <n v="15240.29"/>
    <n v="14580.28"/>
    <n v="13948.86"/>
    <n v="13344.78"/>
    <n v="0.87562510000000005"/>
    <m/>
    <n v="13471.89"/>
    <n v="13705.88"/>
    <n v="13943.92"/>
    <n v="14186.1"/>
    <n v="1.0530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223820000000003"/>
    <n v="6.8841970000000003"/>
    <n v="6.7487329999999996"/>
    <n v="6.6159330000000001"/>
    <n v="0.94212090000000004"/>
    <n v="37908"/>
    <n v="16951"/>
    <n v="10570"/>
    <n v="3840"/>
    <n v="0.44716159999999999"/>
    <n v="0.36329230000000001"/>
    <n v="0.81244090000000002"/>
    <n v="27009.94"/>
    <n v="32136.55"/>
    <n v="31343.75"/>
    <n v="36552.629999999997"/>
    <n v="35209.71"/>
    <n v="41584.9"/>
    <n v="38966.89"/>
    <n v="45951.7"/>
    <n v="0.84047419999999995"/>
    <n v="0.85749660000000005"/>
    <n v="0.84669450000000002"/>
    <n v="0.8479968"/>
    <m/>
    <m/>
    <m/>
    <m/>
    <m/>
    <m/>
    <m/>
    <m/>
    <m/>
    <m/>
    <m/>
    <m/>
    <m/>
    <m/>
    <m/>
    <m/>
    <m/>
    <m/>
    <m/>
    <m/>
    <m/>
    <n v="32575.24"/>
    <n v="141392.70000000001"/>
    <n v="23429"/>
    <n v="131616.1"/>
    <n v="0.23038839999999999"/>
    <n v="0.1780101"/>
    <n v="0.8277603"/>
    <n v="6.1756999999999999E-2"/>
    <n v="113103.1737"/>
    <n v="161639.05600000001"/>
    <n v="0.69972679999999998"/>
    <m/>
    <m/>
    <m/>
    <m/>
  </r>
  <r>
    <n v="2018"/>
    <x v="12"/>
    <n v="16"/>
    <s v="West"/>
    <s v="Mountain"/>
    <n v="2.9731E-2"/>
    <n v="3.015E-2"/>
    <n v="303.26159999999999"/>
    <n v="638.55250000000001"/>
    <n v="1344.547"/>
    <n v="2831.0990000000002"/>
    <n v="9.3355010000000007"/>
    <n v="6436.6989999999996"/>
    <n v="6592.14"/>
    <n v="6751.3360000000002"/>
    <n v="6914.3760000000002"/>
    <n v="1.074211"/>
    <n v="1770.318"/>
    <n v="1492.5329999999999"/>
    <n v="1258.336"/>
    <n v="1060.8879999999999"/>
    <n v="0.59926400000000002"/>
    <n v="7099.12"/>
    <n v="7081.6750000000002"/>
    <n v="7064.2749999999996"/>
    <n v="7046.9170000000004"/>
    <n v="0.99264660000000005"/>
    <n v="-3.9899999999999998E-2"/>
    <n v="5951.7619999999997"/>
    <n v="6714.848"/>
    <n v="7575.7709999999997"/>
    <n v="8547.0740000000005"/>
    <n v="1.4360580000000001"/>
    <n v="9559.9699999999993"/>
    <n v="7737.44"/>
    <n v="285852"/>
    <n v="5.1069999999999997E-2"/>
    <n v="-1822.53"/>
    <n v="7830"/>
    <n v="7721"/>
    <n v="124866"/>
    <n v="0.17271400000000001"/>
    <n v="-109"/>
    <n v="9865"/>
    <n v="7613"/>
    <n v="54243"/>
    <n v="9.3570000000000007E-3"/>
    <n v="-2252"/>
    <n v="10283"/>
    <n v="7463"/>
    <n v="47705"/>
    <n v="-1.7899999999999999E-4"/>
    <n v="-2820"/>
    <n v="11693"/>
    <n v="7659"/>
    <n v="42035"/>
    <n v="-8.7282999999999999E-2"/>
    <n v="-4034"/>
    <n v="13992"/>
    <n v="9221"/>
    <n v="17003"/>
    <n v="-0.23497499999999999"/>
    <n v="-4772"/>
    <n v="5.4075139999999999"/>
    <n v="5.5854400000000002"/>
    <n v="5.7692189999999997"/>
    <n v="5.9590449999999997"/>
    <n v="1.1019939999999999"/>
    <n v="48916"/>
    <n v="18229"/>
    <n v="20875"/>
    <n v="7198"/>
    <n v="0.37265930000000003"/>
    <n v="0.34481440000000002"/>
    <n v="0.92528049999999995"/>
    <n v="22808.83"/>
    <n v="27980.94"/>
    <n v="25871.17"/>
    <n v="31997.26"/>
    <n v="29287.02"/>
    <n v="36375.65"/>
    <n v="32612.3"/>
    <n v="40204"/>
    <n v="0.81515590000000004"/>
    <n v="0.80854340000000002"/>
    <n v="0.80512700000000004"/>
    <n v="0.81117059999999996"/>
    <m/>
    <m/>
    <m/>
    <m/>
    <m/>
    <m/>
    <m/>
    <m/>
    <m/>
    <m/>
    <m/>
    <m/>
    <m/>
    <m/>
    <m/>
    <m/>
    <m/>
    <m/>
    <m/>
    <m/>
    <m/>
    <n v="33671.97"/>
    <n v="117220.2"/>
    <n v="24497.15"/>
    <n v="104692.1"/>
    <n v="0.28725410000000001"/>
    <n v="0.23399229999999999"/>
    <n v="0.88176580000000004"/>
    <n v="6.9902000000000006E-2"/>
    <n v="89178.795580000005"/>
    <n v="84747.195569999996"/>
    <n v="1.052292"/>
    <m/>
    <m/>
    <m/>
    <m/>
  </r>
  <r>
    <n v="2018"/>
    <x v="13"/>
    <n v="17"/>
    <s v="Midwest"/>
    <s v="East North Central"/>
    <n v="3.1637999999999999E-2"/>
    <n v="3.7554999999999998E-2"/>
    <n v="336.11630000000002"/>
    <n v="632.4194"/>
    <n v="1189.9280000000001"/>
    <n v="2238.9090000000001"/>
    <n v="6.6611120000000001"/>
    <n v="7419.6090000000004"/>
    <n v="8409.2980000000007"/>
    <n v="9531"/>
    <n v="10802.32"/>
    <n v="1.455916"/>
    <n v="9033.2630000000008"/>
    <n v="6630.1949999999997"/>
    <n v="4866.402"/>
    <n v="3571.8209999999999"/>
    <n v="0.39540760000000003"/>
    <n v="15951.28"/>
    <n v="14687.72"/>
    <n v="13524.26"/>
    <n v="12452.95"/>
    <n v="0.7806864"/>
    <n v="-0.2853"/>
    <n v="13832.32"/>
    <n v="13199.53"/>
    <n v="12595.69"/>
    <n v="12019.48"/>
    <n v="0.86894110000000002"/>
    <n v="12857.4"/>
    <n v="15341"/>
    <n v="1973173"/>
    <n v="-6.9410000000000001E-3"/>
    <n v="2483.58"/>
    <n v="7314"/>
    <n v="16875"/>
    <n v="539102"/>
    <n v="0.481767"/>
    <n v="9562"/>
    <n v="10535"/>
    <n v="15747"/>
    <n v="310161"/>
    <n v="0.15568000000000001"/>
    <n v="5212"/>
    <n v="12519"/>
    <n v="15396"/>
    <n v="199209"/>
    <n v="-3.1535000000000001E-2"/>
    <n v="2877"/>
    <n v="14237"/>
    <n v="14243"/>
    <n v="238199"/>
    <n v="-0.21665699999999999"/>
    <n v="6"/>
    <n v="17879"/>
    <n v="14318"/>
    <n v="686502"/>
    <n v="-0.313994"/>
    <n v="-3562"/>
    <n v="7.0526289999999996"/>
    <n v="6.5782990000000003"/>
    <n v="6.1358699999999997"/>
    <n v="5.723198"/>
    <n v="0.81149850000000001"/>
    <n v="308663"/>
    <n v="173396"/>
    <n v="109177"/>
    <n v="56238"/>
    <n v="0.56176479999999995"/>
    <n v="0.51510849999999997"/>
    <n v="0.91694690000000001"/>
    <n v="27902.75"/>
    <n v="34799.160000000003"/>
    <n v="32045.06"/>
    <n v="39916.82"/>
    <n v="36812.269999999997"/>
    <n v="46079.48"/>
    <n v="41017.1"/>
    <n v="51370.46"/>
    <n v="0.80182249999999999"/>
    <n v="0.80279590000000001"/>
    <n v="0.79888650000000005"/>
    <n v="0.79845679999999997"/>
    <m/>
    <m/>
    <m/>
    <m/>
    <m/>
    <m/>
    <m/>
    <m/>
    <m/>
    <m/>
    <m/>
    <m/>
    <m/>
    <m/>
    <m/>
    <m/>
    <m/>
    <m/>
    <m/>
    <m/>
    <m/>
    <n v="29457.759999999998"/>
    <n v="144737.70000000001"/>
    <n v="22169.14"/>
    <n v="131947.29999999999"/>
    <n v="0.20352519999999999"/>
    <n v="0.1680151"/>
    <n v="0.87480990000000003"/>
    <n v="3.2587999999999999E-2"/>
    <n v="111026.5714"/>
    <n v="162648.17000000001"/>
    <n v="0.68261799999999995"/>
    <m/>
    <m/>
    <m/>
    <m/>
  </r>
  <r>
    <n v="2018"/>
    <x v="14"/>
    <n v="18"/>
    <s v="Midwest"/>
    <s v="East North Central"/>
    <n v="2.8239E-2"/>
    <n v="3.2836999999999998E-2"/>
    <n v="290.89609999999999"/>
    <n v="548.26949999999999"/>
    <n v="1033.357"/>
    <n v="1947.63"/>
    <n v="6.6952769999999999"/>
    <n v="8204.241"/>
    <n v="8869.6659999999993"/>
    <n v="9589.0630000000001"/>
    <n v="10366.81"/>
    <n v="1.2635909999999999"/>
    <n v="3359.598"/>
    <n v="3033.7820000000002"/>
    <n v="2739.5650000000001"/>
    <n v="2473.8809999999999"/>
    <n v="0.73636219999999997"/>
    <n v="10283.129999999999"/>
    <n v="10499.85"/>
    <n v="10721.15"/>
    <n v="10947.1"/>
    <n v="1.0645690000000001"/>
    <n v="0.30620000000000003"/>
    <n v="7842.5050000000001"/>
    <n v="8686.1689999999999"/>
    <n v="9620.5910000000003"/>
    <n v="10655.53"/>
    <n v="1.35869"/>
    <n v="11153.9"/>
    <n v="10193.6"/>
    <n v="999288"/>
    <n v="0.20191300000000001"/>
    <n v="-960.32500000000005"/>
    <n v="6219"/>
    <n v="9257"/>
    <n v="241747"/>
    <n v="0.52476800000000001"/>
    <n v="3038"/>
    <n v="8706"/>
    <n v="9510"/>
    <n v="138405"/>
    <n v="0.27843400000000001"/>
    <n v="804"/>
    <n v="10478"/>
    <n v="10196"/>
    <n v="141205"/>
    <n v="0.209732"/>
    <n v="-282"/>
    <n v="12167"/>
    <n v="10199"/>
    <n v="201048"/>
    <n v="0.14355499999999999"/>
    <n v="-1968"/>
    <n v="16295"/>
    <n v="11348"/>
    <n v="276883"/>
    <n v="-7.9836000000000004E-2"/>
    <n v="-4947"/>
    <n v="5.4164909999999997"/>
    <n v="5.7368129999999997"/>
    <n v="6.076079"/>
    <n v="6.4354089999999999"/>
    <n v="1.1881139999999999"/>
    <n v="165171"/>
    <n v="63108"/>
    <n v="63281"/>
    <n v="18637"/>
    <n v="0.38207679999999999"/>
    <n v="0.29451179999999999"/>
    <n v="0.77081840000000001"/>
    <n v="23293.31"/>
    <n v="29421.14"/>
    <n v="26687.17"/>
    <n v="33719.519999999997"/>
    <n v="30531.85"/>
    <n v="38714.25"/>
    <n v="34032.239999999998"/>
    <n v="42972.480000000003"/>
    <n v="0.79171999999999998"/>
    <n v="0.79144559999999997"/>
    <n v="0.78864610000000002"/>
    <n v="0.7919543"/>
    <m/>
    <m/>
    <m/>
    <m/>
    <m/>
    <m/>
    <m/>
    <m/>
    <m/>
    <m/>
    <m/>
    <m/>
    <m/>
    <m/>
    <m/>
    <m/>
    <m/>
    <m/>
    <m/>
    <m/>
    <m/>
    <n v="30128.880000000001"/>
    <n v="114399.5"/>
    <n v="22851.94"/>
    <n v="103253.3"/>
    <n v="0.26336540000000003"/>
    <n v="0.2213193"/>
    <n v="0.85665190000000002"/>
    <n v="4.4683E-2"/>
    <n v="84839.414439999993"/>
    <n v="118585.158"/>
    <n v="0.71543029999999996"/>
    <m/>
    <m/>
    <m/>
    <m/>
  </r>
  <r>
    <n v="2018"/>
    <x v="15"/>
    <n v="19"/>
    <s v="Midwest"/>
    <s v="West North Central"/>
    <n v="3.5990000000000001E-2"/>
    <n v="4.3318000000000002E-2"/>
    <n v="300.12880000000001"/>
    <n v="592.55550000000005"/>
    <n v="1169.905"/>
    <n v="2309.7869999999998"/>
    <n v="7.6959869999999997"/>
    <n v="7121.41"/>
    <n v="7962.259"/>
    <n v="8902.3909999999996"/>
    <n v="9953.5259999999998"/>
    <n v="1.3976900000000001"/>
    <n v="5726.4650000000001"/>
    <n v="4548.9889999999996"/>
    <n v="3613.625"/>
    <n v="2870.5920000000001"/>
    <n v="0.50128510000000004"/>
    <n v="12043.76"/>
    <n v="11737.93"/>
    <n v="11439.86"/>
    <n v="11149.36"/>
    <n v="0.92573720000000004"/>
    <n v="-0.1221"/>
    <n v="9258.1890000000003"/>
    <n v="9850.0360000000001"/>
    <n v="10479.719999999999"/>
    <n v="11149.65"/>
    <n v="1.204302"/>
    <n v="9700.16"/>
    <n v="11098.2"/>
    <n v="513036"/>
    <n v="0.111099"/>
    <n v="1398.03"/>
    <n v="6040"/>
    <n v="10612"/>
    <n v="131429"/>
    <n v="0.41650300000000001"/>
    <n v="4572"/>
    <n v="7976"/>
    <n v="11104"/>
    <n v="73932"/>
    <n v="0.238424"/>
    <n v="3128"/>
    <n v="9773"/>
    <n v="10954"/>
    <n v="64209"/>
    <n v="0.117073"/>
    <n v="1181"/>
    <n v="10534"/>
    <n v="11250"/>
    <n v="92438"/>
    <n v="2.5537000000000001E-2"/>
    <n v="717"/>
    <n v="13188"/>
    <n v="11487"/>
    <n v="151028"/>
    <n v="-0.16763"/>
    <n v="-1702"/>
    <n v="6.6061969999999999"/>
    <n v="6.7844220000000002"/>
    <n v="6.9674550000000002"/>
    <n v="7.1554260000000003"/>
    <n v="1.0831379999999999"/>
    <n v="80546"/>
    <n v="37353"/>
    <n v="26537"/>
    <n v="10315"/>
    <n v="0.46374739999999998"/>
    <n v="0.38870260000000001"/>
    <n v="0.83817730000000001"/>
    <n v="24730.44"/>
    <n v="30302.04"/>
    <n v="28092.79"/>
    <n v="34278.910000000003"/>
    <n v="31812.959999999999"/>
    <n v="38773.08"/>
    <n v="35071.64"/>
    <n v="42891.040000000001"/>
    <n v="0.8161311"/>
    <n v="0.81953580000000004"/>
    <n v="0.82049079999999996"/>
    <n v="0.81769170000000002"/>
    <m/>
    <m/>
    <m/>
    <m/>
    <m/>
    <m/>
    <m/>
    <m/>
    <m/>
    <m/>
    <m/>
    <m/>
    <m/>
    <m/>
    <m/>
    <m/>
    <m/>
    <m/>
    <m/>
    <m/>
    <m/>
    <n v="32138.73"/>
    <n v="113598.5"/>
    <n v="24637.279999999999"/>
    <n v="104056.1"/>
    <n v="0.28291500000000003"/>
    <n v="0.23676910000000001"/>
    <n v="0.90053070000000002"/>
    <n v="8.5099999999999998E-4"/>
    <n v="89897.464380000005"/>
    <n v="111156.8455"/>
    <n v="0.80874429999999997"/>
    <m/>
    <m/>
    <m/>
    <m/>
  </r>
  <r>
    <n v="2018"/>
    <x v="16"/>
    <n v="20"/>
    <s v="Midwest"/>
    <s v="West North Central"/>
    <n v="3.6547999999999997E-2"/>
    <n v="4.2053E-2"/>
    <n v="295.7088"/>
    <n v="597.08069999999998"/>
    <n v="1205.596"/>
    <n v="2434.2809999999999"/>
    <n v="8.2320209999999996"/>
    <n v="8582.5939999999991"/>
    <n v="9612.0789999999997"/>
    <n v="10765.05"/>
    <n v="12056.33"/>
    <n v="1.404741"/>
    <n v="3410.3130000000001"/>
    <n v="2555.1669999999999"/>
    <n v="1914.452"/>
    <n v="1434.3979999999999"/>
    <n v="0.42060589999999998"/>
    <n v="10553.82"/>
    <n v="10657.49"/>
    <n v="10762.19"/>
    <n v="10867.91"/>
    <n v="1.02976"/>
    <n v="-6.2799999999999995E-2"/>
    <n v="8238.06"/>
    <n v="9377.9120000000003"/>
    <n v="10675.48"/>
    <n v="12152.58"/>
    <n v="1.4751749999999999"/>
    <n v="9308.7900000000009"/>
    <n v="11098.7"/>
    <n v="486524"/>
    <n v="7.2954000000000005E-2"/>
    <n v="1789.91"/>
    <n v="5280"/>
    <n v="10006"/>
    <n v="174791"/>
    <n v="0.39297399999999999"/>
    <n v="4726"/>
    <n v="8180"/>
    <n v="10931"/>
    <n v="70779"/>
    <n v="0.16028200000000001"/>
    <n v="2751"/>
    <n v="10366"/>
    <n v="12214"/>
    <n v="57443"/>
    <n v="2.036E-3"/>
    <n v="1849"/>
    <n v="12161"/>
    <n v="11921"/>
    <n v="55065"/>
    <n v="-5.7849999999999999E-2"/>
    <n v="-240"/>
    <n v="13718"/>
    <n v="11827"/>
    <n v="128446"/>
    <n v="-0.32486399999999999"/>
    <n v="-1891"/>
    <n v="6.700399"/>
    <n v="7.1482720000000004"/>
    <n v="7.6260820000000002"/>
    <n v="8.1358309999999996"/>
    <n v="1.2142310000000001"/>
    <n v="81339"/>
    <n v="38374"/>
    <n v="32835"/>
    <n v="13978"/>
    <n v="0.47177859999999999"/>
    <n v="0.42570429999999998"/>
    <n v="0.90233909999999995"/>
    <n v="21781.65"/>
    <n v="28820.76"/>
    <n v="24822.2"/>
    <n v="32602.93"/>
    <n v="27991.63"/>
    <n v="37215.120000000003"/>
    <n v="30922.9"/>
    <n v="41043.51"/>
    <n v="0.75576259999999995"/>
    <n v="0.76134860000000004"/>
    <n v="0.75215759999999998"/>
    <n v="0.75341769999999997"/>
    <m/>
    <m/>
    <m/>
    <m/>
    <m/>
    <m/>
    <m/>
    <m/>
    <m/>
    <m/>
    <m/>
    <m/>
    <m/>
    <m/>
    <m/>
    <m/>
    <m/>
    <m/>
    <m/>
    <m/>
    <m/>
    <n v="31202.21"/>
    <n v="119600.3"/>
    <n v="24168.37"/>
    <n v="108898.9"/>
    <n v="0.26088729999999999"/>
    <n v="0.2219341"/>
    <n v="0.84441060000000001"/>
    <n v="6.4920000000000004E-3"/>
    <n v="92467.601519999997"/>
    <n v="116528.57610000001"/>
    <n v="0.79351870000000002"/>
    <m/>
    <m/>
    <m/>
    <m/>
  </r>
  <r>
    <n v="2018"/>
    <x v="17"/>
    <n v="21"/>
    <s v="South"/>
    <s v="East South Central"/>
    <n v="3.5830000000000001E-2"/>
    <n v="3.9428999999999999E-2"/>
    <n v="570.76930000000004"/>
    <n v="828.89620000000002"/>
    <n v="1203.759"/>
    <n v="1748.152"/>
    <n v="3.0628000000000002"/>
    <n v="6698.1629999999996"/>
    <n v="7230.8530000000001"/>
    <n v="7805.9080000000004"/>
    <n v="8426.6949999999997"/>
    <n v="1.2580610000000001"/>
    <n v="4575.2939999999999"/>
    <n v="3630.7750000000001"/>
    <n v="2881.241"/>
    <n v="2286.44"/>
    <n v="0.49973620000000002"/>
    <n v="9682.0210000000006"/>
    <n v="9764.9920000000002"/>
    <n v="9848.6749999999993"/>
    <n v="9933.0730000000003"/>
    <n v="1.02593"/>
    <n v="0.37830000000000003"/>
    <n v="9131.1280000000006"/>
    <n v="9565.2759999999998"/>
    <n v="10020.07"/>
    <n v="10496.48"/>
    <n v="1.149527"/>
    <n v="11037.5"/>
    <n v="11109.8"/>
    <n v="678712"/>
    <n v="5.5959000000000002E-2"/>
    <n v="72.260199999999998"/>
    <n v="8548"/>
    <n v="10563"/>
    <n v="249085"/>
    <n v="0.16739499999999999"/>
    <n v="2015"/>
    <n v="11088"/>
    <n v="12267"/>
    <n v="190579"/>
    <n v="-2.9214E-2"/>
    <n v="1179"/>
    <n v="11607"/>
    <n v="10529"/>
    <n v="90854"/>
    <n v="7.6367000000000004E-2"/>
    <n v="-1078"/>
    <n v="13725"/>
    <n v="10846"/>
    <n v="83308"/>
    <n v="-4.5214999999999998E-2"/>
    <n v="-2879"/>
    <n v="16195"/>
    <n v="10961"/>
    <n v="64886"/>
    <n v="-2.0337000000000001E-2"/>
    <n v="-5233"/>
    <n v="6.2179669999999998"/>
    <n v="6.2608949999999997"/>
    <n v="6.3041200000000002"/>
    <n v="6.3476419999999996"/>
    <n v="1.0208550000000001"/>
    <n v="109482"/>
    <n v="47890"/>
    <n v="46657"/>
    <n v="17234"/>
    <n v="0.43742350000000002"/>
    <n v="0.3693765"/>
    <n v="0.84443679999999999"/>
    <n v="23033.82"/>
    <n v="28556.89"/>
    <n v="26832.880000000001"/>
    <n v="33361.75"/>
    <n v="31270.03"/>
    <n v="38904.9"/>
    <n v="35087.360000000001"/>
    <n v="43665.47"/>
    <n v="0.80659389999999997"/>
    <n v="0.80430080000000004"/>
    <n v="0.80375560000000001"/>
    <n v="0.80354930000000002"/>
    <m/>
    <m/>
    <m/>
    <m/>
    <m/>
    <m/>
    <m/>
    <m/>
    <m/>
    <m/>
    <m/>
    <m/>
    <m/>
    <m/>
    <m/>
    <m/>
    <m/>
    <m/>
    <m/>
    <m/>
    <m/>
    <n v="27473.3"/>
    <n v="112937.8"/>
    <n v="20639.810000000001"/>
    <n v="101148.8"/>
    <n v="0.24326049999999999"/>
    <n v="0.20405390000000001"/>
    <n v="0.85197860000000003"/>
    <n v="0"/>
    <n v="80917.941260000007"/>
    <n v="131800.01029999999"/>
    <n v="0.61394490000000002"/>
    <m/>
    <m/>
    <m/>
    <m/>
  </r>
  <r>
    <n v="2018"/>
    <x v="18"/>
    <n v="22"/>
    <s v="South"/>
    <s v="West South Central"/>
    <n v="3.1538999999999998E-2"/>
    <n v="3.7095000000000003E-2"/>
    <n v="963.29830000000004"/>
    <n v="1149.249"/>
    <n v="1371.0940000000001"/>
    <n v="1635.7629999999999"/>
    <n v="1.698086"/>
    <n v="5670.9170000000004"/>
    <n v="5870.5739999999996"/>
    <n v="6077.26"/>
    <n v="6291.223"/>
    <n v="1.1093839999999999"/>
    <n v="4554.5770000000002"/>
    <n v="4257.3280000000004"/>
    <n v="3979.4780000000001"/>
    <n v="3719.7620000000002"/>
    <n v="0.81670860000000001"/>
    <n v="9864.1219999999994"/>
    <n v="9805.4269999999997"/>
    <n v="9747.08"/>
    <n v="9689.0810000000001"/>
    <n v="0.98225479999999998"/>
    <n v="0.27829999999999999"/>
    <n v="9768.49"/>
    <n v="9950.4150000000009"/>
    <n v="10135.73"/>
    <n v="10324.49"/>
    <n v="1.056918"/>
    <n v="12309"/>
    <n v="11628.1"/>
    <n v="643095"/>
    <n v="-0.21976100000000001"/>
    <n v="-680.96199999999999"/>
    <n v="9905"/>
    <n v="11600"/>
    <n v="202519"/>
    <n v="-1.9657999999999998E-2"/>
    <n v="1695"/>
    <n v="12117"/>
    <n v="10745"/>
    <n v="181172"/>
    <n v="-0.232155"/>
    <n v="-1372"/>
    <n v="13593"/>
    <n v="12475"/>
    <n v="91185"/>
    <n v="-0.32315899999999997"/>
    <n v="-1119"/>
    <n v="13993"/>
    <n v="13332"/>
    <n v="74347"/>
    <n v="-0.32612400000000002"/>
    <n v="-661"/>
    <n v="15285"/>
    <n v="11221"/>
    <n v="93872"/>
    <n v="-0.44286300000000001"/>
    <n v="-4064"/>
    <n v="5.8828630000000004"/>
    <n v="5.8444479999999999"/>
    <n v="5.8062829999999996"/>
    <n v="5.7683660000000003"/>
    <n v="0.9805372"/>
    <n v="121893"/>
    <n v="62484"/>
    <n v="60586"/>
    <n v="28633"/>
    <n v="0.51261350000000006"/>
    <n v="0.47260089999999999"/>
    <n v="0.92194390000000004"/>
    <n v="24226.25"/>
    <n v="30668.49"/>
    <n v="28204.29"/>
    <n v="35625.64"/>
    <n v="32726.55"/>
    <n v="41621.75"/>
    <n v="36845.800000000003"/>
    <n v="46773.26"/>
    <n v="0.78993950000000002"/>
    <n v="0.79168519999999998"/>
    <n v="0.78628469999999995"/>
    <n v="0.78775360000000005"/>
    <m/>
    <m/>
    <m/>
    <m/>
    <m/>
    <m/>
    <m/>
    <m/>
    <m/>
    <m/>
    <m/>
    <m/>
    <m/>
    <m/>
    <m/>
    <m/>
    <m/>
    <m/>
    <m/>
    <m/>
    <m/>
    <n v="26083.46"/>
    <n v="112029.3"/>
    <n v="19758.34"/>
    <n v="98546.75"/>
    <n v="0.23282720000000001"/>
    <n v="0.20049719999999999"/>
    <n v="0.81241379999999996"/>
    <n v="0.11286499999999999"/>
    <n v="72695.380590000001"/>
    <n v="135135.28810000001"/>
    <n v="0.53794520000000001"/>
    <m/>
    <m/>
    <m/>
    <m/>
  </r>
  <r>
    <n v="2018"/>
    <x v="19"/>
    <n v="23"/>
    <s v="Northeast"/>
    <s v="New England"/>
    <n v="4.1645000000000001E-2"/>
    <n v="4.1148999999999998E-2"/>
    <n v="419.51600000000002"/>
    <n v="747.38720000000001"/>
    <n v="1331.5050000000001"/>
    <n v="2372.1379999999999"/>
    <n v="5.6544639999999999"/>
    <n v="4274.0330000000004"/>
    <n v="5570.3190000000004"/>
    <n v="7259.7610000000004"/>
    <n v="9461.6"/>
    <n v="2.21374"/>
    <n v="8838.9830000000002"/>
    <n v="6656.1289999999999"/>
    <n v="5012.3459999999995"/>
    <n v="3774.5079999999998"/>
    <n v="0.42702960000000001"/>
    <n v="14343.42"/>
    <n v="13359.76"/>
    <n v="12443.57"/>
    <n v="11590.2"/>
    <n v="0.80804989999999999"/>
    <n v="-5.9400000000000001E-2"/>
    <n v="12894.06"/>
    <n v="12258.28"/>
    <n v="11653.85"/>
    <n v="11079.22"/>
    <n v="0.85925039999999997"/>
    <n v="10169.299999999999"/>
    <n v="13785.2"/>
    <n v="130505"/>
    <n v="0.114245"/>
    <n v="3615.88"/>
    <n v="7179"/>
    <n v="14367"/>
    <n v="47718"/>
    <n v="0.30515799999999998"/>
    <n v="7188"/>
    <n v="10851"/>
    <n v="13953"/>
    <n v="23946"/>
    <n v="7.5486999999999999E-2"/>
    <n v="3102"/>
    <n v="11540"/>
    <n v="13810"/>
    <n v="25959"/>
    <n v="-3.555E-3"/>
    <n v="2271"/>
    <n v="11885"/>
    <n v="12516"/>
    <n v="22083"/>
    <n v="1.9227000000000001E-2"/>
    <n v="631"/>
    <n v="15000"/>
    <n v="13209"/>
    <n v="10799"/>
    <n v="-0.184643"/>
    <n v="-1791"/>
    <n v="8.1473700000000004"/>
    <n v="7.9946989999999998"/>
    <n v="7.8448880000000001"/>
    <n v="7.6978850000000003"/>
    <n v="0.94483070000000002"/>
    <n v="24195"/>
    <n v="12943"/>
    <n v="8372"/>
    <n v="4174"/>
    <n v="0.53494520000000001"/>
    <n v="0.49856669999999997"/>
    <n v="0.93199569999999998"/>
    <n v="23042.55"/>
    <n v="30611.200000000001"/>
    <n v="26514.92"/>
    <n v="34904.21"/>
    <n v="30128.84"/>
    <n v="39950.61"/>
    <n v="33663.71"/>
    <n v="44297.11"/>
    <n v="0.752749"/>
    <n v="0.75964799999999999"/>
    <n v="0.75415220000000005"/>
    <n v="0.75995279999999998"/>
    <m/>
    <m/>
    <m/>
    <m/>
    <m/>
    <m/>
    <m/>
    <m/>
    <m/>
    <m/>
    <m/>
    <m/>
    <m/>
    <m/>
    <m/>
    <m/>
    <m/>
    <m/>
    <m/>
    <m/>
    <m/>
    <n v="30242.560000000001"/>
    <n v="119053.3"/>
    <n v="21526.02"/>
    <n v="106004.8"/>
    <n v="0.25402550000000002"/>
    <n v="0.20306650000000001"/>
    <n v="0.88541890000000001"/>
    <n v="1.2749999999999999E-2"/>
    <n v="89116.585370000001"/>
    <n v="98025.6872"/>
    <n v="0.90911459999999999"/>
    <m/>
    <m/>
    <m/>
    <m/>
  </r>
  <r>
    <n v="2018"/>
    <x v="20"/>
    <n v="24"/>
    <s v="South"/>
    <s v="South Atlantic"/>
    <n v="3.4193000000000001E-2"/>
    <n v="3.7185999999999997E-2"/>
    <n v="483.04410000000001"/>
    <n v="827.57960000000003"/>
    <n v="1417.8579999999999"/>
    <n v="2429.1579999999999"/>
    <n v="5.0288529999999998"/>
    <n v="6393.3580000000002"/>
    <n v="8851.0889999999999"/>
    <n v="12253.62"/>
    <n v="16964.150000000001"/>
    <n v="2.6534019999999998"/>
    <n v="8287.5049999999992"/>
    <n v="5646.299"/>
    <n v="3846.8389999999999"/>
    <n v="2620.8620000000001"/>
    <n v="0.31624259999999998"/>
    <n v="13434.03"/>
    <n v="13518"/>
    <n v="13602.5"/>
    <n v="13687.53"/>
    <n v="1.0188699999999999"/>
    <n v="0.41930000000000001"/>
    <n v="11861.47"/>
    <n v="12357.69"/>
    <n v="12874.68"/>
    <n v="13413.29"/>
    <n v="1.1308290000000001"/>
    <n v="11693.3"/>
    <n v="14765.4"/>
    <n v="899068"/>
    <n v="4.8163999999999998E-2"/>
    <n v="3072.08"/>
    <n v="7806"/>
    <n v="14331"/>
    <n v="140258"/>
    <n v="0.40310000000000001"/>
    <n v="6525"/>
    <n v="10570"/>
    <n v="14912"/>
    <n v="319390"/>
    <n v="0.262461"/>
    <n v="4342"/>
    <n v="12364"/>
    <n v="14593"/>
    <n v="286740"/>
    <n v="-0.144895"/>
    <n v="2229"/>
    <n v="10413"/>
    <n v="14491"/>
    <n v="43924"/>
    <n v="7.0539000000000004E-2"/>
    <n v="4078"/>
    <n v="18753"/>
    <n v="15460"/>
    <n v="108756"/>
    <n v="-0.53894799999999998"/>
    <n v="-3293"/>
    <n v="7.4143590000000001"/>
    <n v="7.1526329999999998"/>
    <n v="6.9001460000000003"/>
    <n v="6.6565709999999996"/>
    <n v="0.89779450000000005"/>
    <n v="148355"/>
    <n v="71905"/>
    <n v="40777"/>
    <n v="15826"/>
    <n v="0.484682"/>
    <n v="0.38811089999999998"/>
    <n v="0.80075370000000001"/>
    <n v="30749.03"/>
    <n v="37969.99"/>
    <n v="35730.410000000003"/>
    <n v="44004.32"/>
    <n v="41651.96"/>
    <n v="51137.67"/>
    <n v="46346.62"/>
    <n v="57494.239999999998"/>
    <n v="0.80982460000000001"/>
    <n v="0.81197490000000005"/>
    <n v="0.81450650000000002"/>
    <n v="0.80610890000000002"/>
    <m/>
    <m/>
    <m/>
    <m/>
    <m/>
    <m/>
    <m/>
    <m/>
    <m/>
    <m/>
    <m/>
    <m/>
    <m/>
    <m/>
    <m/>
    <m/>
    <m/>
    <m/>
    <m/>
    <m/>
    <m/>
    <n v="30322.6"/>
    <n v="160385.4"/>
    <n v="22825.89"/>
    <n v="149139.1"/>
    <n v="0.1890609"/>
    <n v="0.15305099999999999"/>
    <n v="0.84164660000000002"/>
    <n v="2.6651999999999999E-2"/>
    <n v="132953.27979999999"/>
    <n v="209134.0661"/>
    <n v="0.63573230000000003"/>
    <m/>
    <m/>
    <m/>
    <m/>
  </r>
  <r>
    <n v="2018"/>
    <x v="21"/>
    <n v="25"/>
    <s v="Northeast"/>
    <s v="New England"/>
    <n v="2.9078E-2"/>
    <n v="3.3567E-2"/>
    <n v="468.57530000000003"/>
    <n v="748.1345"/>
    <n v="1194.4829999999999"/>
    <n v="1907.13"/>
    <n v="4.0700599999999998"/>
    <n v="5861.2240000000002"/>
    <n v="8350.6290000000008"/>
    <n v="11897.35"/>
    <n v="16950.45"/>
    <n v="2.8919630000000001"/>
    <n v="10225.74"/>
    <n v="7295.165"/>
    <n v="5204.4589999999998"/>
    <n v="3712.9250000000002"/>
    <n v="0.36309609999999998"/>
    <n v="15605.76"/>
    <n v="16152.17"/>
    <n v="16717.7"/>
    <n v="17303.03"/>
    <n v="1.1087590000000001"/>
    <n v="0.16700000000000001"/>
    <n v="13928.78"/>
    <n v="14442.23"/>
    <n v="14974.61"/>
    <n v="15526.62"/>
    <n v="1.1147149999999999"/>
    <n v="12040.8"/>
    <n v="16910.3"/>
    <n v="880110"/>
    <n v="0.365342"/>
    <n v="4869.42"/>
    <n v="5940"/>
    <n v="16372"/>
    <n v="172078"/>
    <n v="0.85288399999999998"/>
    <n v="10432"/>
    <n v="7545"/>
    <n v="16532"/>
    <n v="130105"/>
    <n v="0.628548"/>
    <n v="8987"/>
    <n v="7985"/>
    <n v="16389"/>
    <n v="111510"/>
    <n v="0.48094799999999999"/>
    <n v="8404"/>
    <n v="10538"/>
    <n v="17831"/>
    <n v="120673"/>
    <n v="0.32118799999999997"/>
    <n v="7292"/>
    <n v="18602"/>
    <n v="17167"/>
    <n v="345744"/>
    <n v="7.3920000000000001E-3"/>
    <n v="-1435"/>
    <n v="7.7183570000000001"/>
    <n v="7.7787829999999998"/>
    <n v="7.8396819999999998"/>
    <n v="7.9010590000000001"/>
    <n v="1.023671"/>
    <n v="144772"/>
    <n v="89808"/>
    <n v="37100"/>
    <n v="19816"/>
    <n v="0.62034089999999997"/>
    <n v="0.53412400000000004"/>
    <n v="0.86101689999999997"/>
    <n v="31022.21"/>
    <n v="37620.71"/>
    <n v="36090.730000000003"/>
    <n v="43744.55"/>
    <n v="42013.87"/>
    <n v="51107.05"/>
    <n v="47299.65"/>
    <n v="57567.26"/>
    <n v="0.82460460000000002"/>
    <n v="0.82503389999999999"/>
    <n v="0.82207580000000002"/>
    <n v="0.82164150000000002"/>
    <m/>
    <m/>
    <m/>
    <m/>
    <m/>
    <m/>
    <m/>
    <m/>
    <m/>
    <m/>
    <m/>
    <m/>
    <m/>
    <m/>
    <m/>
    <m/>
    <m/>
    <m/>
    <m/>
    <m/>
    <m/>
    <n v="28706.15"/>
    <n v="177217.5"/>
    <n v="22976.6"/>
    <n v="166634.4"/>
    <n v="0.1619825"/>
    <n v="0.13788629999999999"/>
    <n v="0.88915730000000004"/>
    <n v="4.7433999999999997E-2"/>
    <n v="146859.08499999999"/>
    <n v="210749.57860000001"/>
    <n v="0.69684170000000001"/>
    <m/>
    <m/>
    <m/>
    <m/>
  </r>
  <r>
    <n v="2018"/>
    <x v="22"/>
    <n v="26"/>
    <s v="Midwest"/>
    <s v="East North Central"/>
    <n v="3.4909999999999997E-2"/>
    <n v="3.8189000000000001E-2"/>
    <n v="172.84909999999999"/>
    <n v="355.61290000000002"/>
    <n v="731.62400000000002"/>
    <n v="1505.2149999999999"/>
    <n v="8.7082599999999992"/>
    <n v="9062.7620000000006"/>
    <n v="8943.7829999999994"/>
    <n v="8826.366"/>
    <n v="8710.49"/>
    <n v="0.96112980000000003"/>
    <n v="3531.8789999999999"/>
    <n v="3212.36"/>
    <n v="2921.748"/>
    <n v="2657.4259999999999"/>
    <n v="0.75241139999999995"/>
    <n v="11309.74"/>
    <n v="10956.5"/>
    <n v="10614.3"/>
    <n v="10282.780000000001"/>
    <n v="0.90919669999999997"/>
    <n v="-8.5900000000000004E-2"/>
    <n v="9253.2710000000006"/>
    <n v="9609.6370000000006"/>
    <n v="9979.7279999999992"/>
    <n v="10364.07"/>
    <n v="1.120044"/>
    <n v="10077.6"/>
    <n v="10939.3"/>
    <n v="1268000"/>
    <n v="-7.3090000000000004E-3"/>
    <n v="861.68399999999997"/>
    <n v="6173"/>
    <n v="10833"/>
    <n v="429840"/>
    <n v="0.32011200000000001"/>
    <n v="4661"/>
    <n v="8422"/>
    <n v="10557"/>
    <n v="268117"/>
    <n v="6.9617999999999999E-2"/>
    <n v="2135"/>
    <n v="10634"/>
    <n v="10605"/>
    <n v="185118"/>
    <n v="-0.115407"/>
    <n v="-29"/>
    <n v="12476"/>
    <n v="10731"/>
    <n v="147647"/>
    <n v="-0.22806699999999999"/>
    <n v="-1744"/>
    <n v="17096"/>
    <n v="11953"/>
    <n v="237278"/>
    <n v="-0.466082"/>
    <n v="-5143"/>
    <n v="5.5011910000000004"/>
    <n v="5.5378819999999997"/>
    <n v="5.5748170000000004"/>
    <n v="5.611999"/>
    <n v="1.0201420000000001"/>
    <n v="240485"/>
    <n v="110438"/>
    <n v="99774"/>
    <n v="38973"/>
    <n v="0.45923029999999998"/>
    <n v="0.39061279999999998"/>
    <n v="0.85058149999999999"/>
    <n v="24659.25"/>
    <n v="32240.69"/>
    <n v="28758.720000000001"/>
    <n v="37358.42"/>
    <n v="32981.07"/>
    <n v="43500.36"/>
    <n v="36881.33"/>
    <n v="48733.88"/>
    <n v="0.76484870000000005"/>
    <n v="0.76980559999999998"/>
    <n v="0.75817920000000005"/>
    <n v="0.75679030000000003"/>
    <m/>
    <m/>
    <m/>
    <m/>
    <m/>
    <m/>
    <m/>
    <m/>
    <m/>
    <m/>
    <m/>
    <m/>
    <m/>
    <m/>
    <m/>
    <m/>
    <m/>
    <m/>
    <m/>
    <m/>
    <m/>
    <n v="29448.69"/>
    <n v="125480.1"/>
    <n v="22377.03"/>
    <n v="113131.9"/>
    <n v="0.23468810000000001"/>
    <n v="0.1977959"/>
    <n v="0.88500179999999995"/>
    <n v="9.9585999999999994E-2"/>
    <n v="93132.248590000003"/>
    <n v="123444.9552"/>
    <n v="0.75444350000000004"/>
    <m/>
    <m/>
    <m/>
    <m/>
  </r>
  <r>
    <n v="2018"/>
    <x v="23"/>
    <n v="27"/>
    <s v="Midwest"/>
    <s v="West North Central"/>
    <n v="3.6026000000000002E-2"/>
    <n v="4.1659000000000002E-2"/>
    <n v="270.56790000000001"/>
    <n v="583.77560000000005"/>
    <n v="1259.5509999999999"/>
    <n v="2717.6"/>
    <n v="10.04406"/>
    <n v="10424.959999999999"/>
    <n v="11714.29"/>
    <n v="13163.09"/>
    <n v="14791.06"/>
    <n v="1.418812"/>
    <n v="3053.0940000000001"/>
    <n v="2881.11"/>
    <n v="2718.8139999999999"/>
    <n v="2565.66"/>
    <n v="0.84034779999999998"/>
    <n v="11259.77"/>
    <n v="12181.56"/>
    <n v="13178.81"/>
    <n v="14257.71"/>
    <n v="1.2662519999999999"/>
    <n v="0.5161"/>
    <n v="9294.5930000000008"/>
    <n v="10697.01"/>
    <n v="12311.03"/>
    <n v="14168.58"/>
    <n v="1.5243899999999999"/>
    <n v="10047.799999999999"/>
    <n v="12300.1"/>
    <n v="825830"/>
    <n v="0.24482100000000001"/>
    <n v="2252.29"/>
    <n v="6412"/>
    <n v="11508"/>
    <n v="285503"/>
    <n v="0.49818000000000001"/>
    <n v="5096"/>
    <n v="8862"/>
    <n v="11936"/>
    <n v="194005"/>
    <n v="0.31102200000000002"/>
    <n v="3074"/>
    <n v="10679"/>
    <n v="12260"/>
    <n v="99478"/>
    <n v="0.14476600000000001"/>
    <n v="1581"/>
    <n v="11349"/>
    <n v="12123"/>
    <n v="101523"/>
    <n v="9.7035999999999997E-2"/>
    <n v="774"/>
    <n v="17434"/>
    <n v="14494"/>
    <n v="145321"/>
    <n v="-0.17121900000000001"/>
    <n v="-2940"/>
    <n v="5.9084940000000001"/>
    <n v="6.4600379999999999"/>
    <n v="7.0630670000000002"/>
    <n v="7.7223879999999996"/>
    <n v="1.3069980000000001"/>
    <n v="131481"/>
    <n v="65958"/>
    <n v="34422"/>
    <n v="15867"/>
    <n v="0.50165420000000005"/>
    <n v="0.46095520000000001"/>
    <n v="0.91887039999999998"/>
    <n v="26622.09"/>
    <n v="35007.800000000003"/>
    <n v="30889.32"/>
    <n v="40357.75"/>
    <n v="35507.379999999997"/>
    <n v="46536.69"/>
    <n v="39375.94"/>
    <n v="52019.97"/>
    <n v="0.76046150000000001"/>
    <n v="0.7653875"/>
    <n v="0.76299760000000005"/>
    <n v="0.75693880000000002"/>
    <m/>
    <m/>
    <m/>
    <m/>
    <m/>
    <m/>
    <m/>
    <m/>
    <m/>
    <m/>
    <m/>
    <m/>
    <m/>
    <m/>
    <m/>
    <m/>
    <m/>
    <m/>
    <m/>
    <m/>
    <m/>
    <n v="34895.620000000003"/>
    <n v="140457.29999999999"/>
    <n v="26157.24"/>
    <n v="129533.1"/>
    <n v="0.24844279999999999"/>
    <n v="0.2019348"/>
    <n v="0.89837710000000004"/>
    <n v="6.4089999999999994E-2"/>
    <n v="116263.9011"/>
    <n v="128252.2078"/>
    <n v="0.90652560000000004"/>
    <m/>
    <m/>
    <m/>
    <m/>
  </r>
  <r>
    <n v="2018"/>
    <x v="24"/>
    <n v="28"/>
    <s v="South"/>
    <s v="East South Central"/>
    <n v="4.0652000000000001E-2"/>
    <n v="4.0918999999999997E-2"/>
    <n v="537.77049999999997"/>
    <n v="745.09950000000003"/>
    <n v="1032.3610000000001"/>
    <n v="1430.3720000000001"/>
    <n v="2.6598190000000002"/>
    <n v="5691.9009999999998"/>
    <n v="5704.527"/>
    <n v="5717.1819999999998"/>
    <n v="5729.8639999999996"/>
    <n v="1.00667"/>
    <n v="2664.0450000000001"/>
    <n v="2640.2190000000001"/>
    <n v="2616.6039999999998"/>
    <n v="2593.2020000000002"/>
    <n v="0.97340740000000003"/>
    <n v="7517.7560000000003"/>
    <n v="7560.8909999999996"/>
    <n v="7604.2719999999999"/>
    <n v="7647.9030000000002"/>
    <n v="1.017312"/>
    <n v="-0.15920000000000001"/>
    <n v="6881.9949999999999"/>
    <n v="7310.0159999999996"/>
    <n v="7764.6570000000002"/>
    <n v="8247.5740000000005"/>
    <n v="1.198428"/>
    <n v="12531.7"/>
    <n v="8883.0499999999993"/>
    <n v="453013"/>
    <n v="-0.186362"/>
    <n v="-3648.6"/>
    <n v="8910"/>
    <n v="8415"/>
    <n v="160430"/>
    <n v="2.9151E-2"/>
    <n v="-495"/>
    <n v="11459"/>
    <n v="8374"/>
    <n v="90528"/>
    <n v="-9.4788999999999998E-2"/>
    <n v="-3085"/>
    <n v="14295"/>
    <n v="9611"/>
    <n v="75786"/>
    <n v="-0.269953"/>
    <n v="-4685"/>
    <n v="15632"/>
    <n v="9142"/>
    <n v="73938"/>
    <n v="-0.40949099999999999"/>
    <n v="-6489"/>
    <n v="18557"/>
    <n v="9779"/>
    <n v="52331"/>
    <n v="-0.569156"/>
    <n v="-8777"/>
    <n v="6.8069610000000003"/>
    <n v="6.7733210000000001"/>
    <n v="6.7398480000000003"/>
    <n v="6.7065400000000004"/>
    <n v="0.9852474"/>
    <n v="77053"/>
    <n v="37007"/>
    <n v="39406"/>
    <n v="17485"/>
    <n v="0.48027979999999998"/>
    <n v="0.4437141"/>
    <n v="0.92386590000000002"/>
    <n v="21496.5"/>
    <n v="26782.91"/>
    <n v="24824.51"/>
    <n v="30581.15"/>
    <n v="28048.44"/>
    <n v="35036.61"/>
    <n v="31318.82"/>
    <n v="38920.68"/>
    <n v="0.80262"/>
    <n v="0.8117586"/>
    <n v="0.80054650000000005"/>
    <n v="0.80468320000000004"/>
    <m/>
    <m/>
    <m/>
    <m/>
    <m/>
    <m/>
    <m/>
    <m/>
    <m/>
    <m/>
    <m/>
    <m/>
    <m/>
    <m/>
    <m/>
    <m/>
    <m/>
    <m/>
    <m/>
    <m/>
    <m/>
    <n v="25010.89"/>
    <n v="101939.1"/>
    <n v="18634.96"/>
    <n v="90189.98"/>
    <n v="0.24535119999999999"/>
    <n v="0.206619"/>
    <n v="0.86836150000000001"/>
    <n v="1.964E-3"/>
    <n v="66217.265729999999"/>
    <n v="109940.5"/>
    <n v="0.60230090000000003"/>
    <m/>
    <m/>
    <m/>
    <m/>
  </r>
  <r>
    <n v="2018"/>
    <x v="25"/>
    <n v="29"/>
    <s v="Midwest"/>
    <s v="West North Central"/>
    <n v="3.3680000000000002E-2"/>
    <n v="3.7132999999999999E-2"/>
    <n v="344.57850000000002"/>
    <n v="579.39279999999997"/>
    <n v="974.22199999999998"/>
    <n v="1638.1089999999999"/>
    <n v="4.7539509999999998"/>
    <n v="5835.4970000000003"/>
    <n v="5859.9139999999998"/>
    <n v="5884.4340000000002"/>
    <n v="5909.0559999999996"/>
    <n v="1.0126059999999999"/>
    <n v="4953.1899999999996"/>
    <n v="4457.3590000000004"/>
    <n v="4011.1619999999998"/>
    <n v="3609.6309999999999"/>
    <n v="0.72874879999999997"/>
    <n v="10759.51"/>
    <n v="10224.290000000001"/>
    <n v="9715.6990000000005"/>
    <n v="9232.4030000000002"/>
    <n v="0.85806879999999996"/>
    <n v="-5.21E-2"/>
    <n v="9223.9390000000003"/>
    <n v="9283.1489999999994"/>
    <n v="9342.7389999999996"/>
    <n v="9402.7119999999995"/>
    <n v="1.0193810000000001"/>
    <n v="9892.7900000000009"/>
    <n v="10512.5"/>
    <n v="879590"/>
    <n v="5.0479000000000003E-2"/>
    <n v="619.75599999999997"/>
    <n v="6689"/>
    <n v="10747"/>
    <n v="363013"/>
    <n v="0.29876900000000001"/>
    <n v="4058"/>
    <n v="9467"/>
    <n v="9993"/>
    <n v="116691"/>
    <n v="2.5902000000000001E-2"/>
    <n v="526"/>
    <n v="11062"/>
    <n v="10151"/>
    <n v="155068"/>
    <n v="-6.8187999999999999E-2"/>
    <n v="-910"/>
    <n v="11904"/>
    <n v="9665"/>
    <n v="114002"/>
    <n v="-8.9441000000000007E-2"/>
    <n v="-2238"/>
    <n v="16026"/>
    <n v="11492"/>
    <n v="130816"/>
    <n v="-0.36021500000000001"/>
    <n v="-4534"/>
    <n v="7.0523309999999997"/>
    <n v="7.178026"/>
    <n v="7.3059609999999999"/>
    <n v="7.4361769999999998"/>
    <n v="1.0544279999999999"/>
    <n v="154135"/>
    <n v="73805"/>
    <n v="61254"/>
    <n v="24840"/>
    <n v="0.47883350000000002"/>
    <n v="0.40552460000000001"/>
    <n v="0.84690089999999996"/>
    <n v="21489.22"/>
    <n v="30807.03"/>
    <n v="24865.599999999999"/>
    <n v="35470.959999999999"/>
    <n v="28401.38"/>
    <n v="40877.96"/>
    <n v="31692.98"/>
    <n v="45494.87"/>
    <n v="0.69754269999999996"/>
    <n v="0.70101290000000005"/>
    <n v="0.69478459999999997"/>
    <n v="0.69662760000000001"/>
    <m/>
    <m/>
    <m/>
    <m/>
    <m/>
    <m/>
    <m/>
    <m/>
    <m/>
    <m/>
    <m/>
    <m/>
    <m/>
    <m/>
    <m/>
    <m/>
    <m/>
    <m/>
    <m/>
    <m/>
    <m/>
    <n v="28543.53"/>
    <n v="118878.5"/>
    <n v="22078.89"/>
    <n v="107999.8"/>
    <n v="0.24010680000000001"/>
    <n v="0.20443449999999999"/>
    <n v="0.85234799999999999"/>
    <n v="2.5949E-2"/>
    <n v="88415.435570000001"/>
    <n v="125451.7344"/>
    <n v="0.70477650000000003"/>
    <m/>
    <m/>
    <m/>
    <m/>
  </r>
  <r>
    <n v="2018"/>
    <x v="26"/>
    <n v="30"/>
    <s v="West"/>
    <s v="Mountain"/>
    <n v="3.9614999999999997E-2"/>
    <n v="3.9285E-2"/>
    <n v="314.91699999999997"/>
    <n v="668.70680000000004"/>
    <n v="1419.9580000000001"/>
    <n v="3015.192"/>
    <n v="9.5745620000000002"/>
    <n v="5680.8739999999998"/>
    <n v="5951.13"/>
    <n v="6234.2430000000004"/>
    <n v="6530.8249999999998"/>
    <n v="1.149616"/>
    <n v="4768.7569999999996"/>
    <n v="4228.424"/>
    <n v="3749.3150000000001"/>
    <n v="3324.4929999999999"/>
    <n v="0.69714030000000005"/>
    <n v="10059.030000000001"/>
    <n v="9810.2009999999991"/>
    <n v="9567.5329999999994"/>
    <n v="9330.866"/>
    <n v="0.92761119999999997"/>
    <n v="0.1004"/>
    <n v="8500.4169999999995"/>
    <n v="9530.5630000000001"/>
    <n v="10685.55"/>
    <n v="11980.51"/>
    <n v="1.409403"/>
    <n v="9945.5300000000007"/>
    <n v="11511.7"/>
    <n v="147338"/>
    <n v="0.11980399999999999"/>
    <n v="1566.2"/>
    <n v="8400"/>
    <n v="10818"/>
    <n v="32905"/>
    <n v="0.32590799999999998"/>
    <n v="2418"/>
    <n v="8533"/>
    <n v="11107"/>
    <n v="47919"/>
    <n v="0.12486800000000001"/>
    <n v="2575"/>
    <n v="9498"/>
    <n v="10953"/>
    <n v="32642"/>
    <n v="0.248441"/>
    <n v="1455"/>
    <n v="11913"/>
    <n v="12210"/>
    <n v="17178"/>
    <n v="6.8011000000000002E-2"/>
    <n v="296"/>
    <n v="15898"/>
    <n v="14414"/>
    <n v="16694"/>
    <n v="-0.40303699999999998"/>
    <n v="-1484"/>
    <n v="6.1876519999999999"/>
    <n v="6.6147989999999997"/>
    <n v="7.0714350000000001"/>
    <n v="7.5595929999999996"/>
    <n v="1.221722"/>
    <n v="27696"/>
    <n v="12075"/>
    <n v="11107"/>
    <n v="3834"/>
    <n v="0.43598350000000002"/>
    <n v="0.34518769999999999"/>
    <n v="0.79174480000000003"/>
    <n v="23074.58"/>
    <n v="28488.51"/>
    <n v="25660.01"/>
    <n v="32146.9"/>
    <n v="29223.43"/>
    <n v="36255.699999999997"/>
    <n v="32428.45"/>
    <n v="40160.22"/>
    <n v="0.80996109999999999"/>
    <n v="0.798211"/>
    <n v="0.8060368"/>
    <n v="0.80747679999999999"/>
    <m/>
    <m/>
    <m/>
    <m/>
    <m/>
    <m/>
    <m/>
    <m/>
    <m/>
    <m/>
    <m/>
    <m/>
    <m/>
    <m/>
    <m/>
    <m/>
    <m/>
    <m/>
    <m/>
    <m/>
    <m/>
    <n v="31819.18"/>
    <n v="117944.2"/>
    <n v="24348.62"/>
    <n v="106150.8"/>
    <n v="0.26978160000000001"/>
    <n v="0.22937769999999999"/>
    <n v="0.8858414"/>
    <n v="0"/>
    <n v="89787.011289999995"/>
    <n v="77214.463279999996"/>
    <n v="1.1628259999999999"/>
    <m/>
    <m/>
    <m/>
    <m/>
  </r>
  <r>
    <n v="2018"/>
    <x v="27"/>
    <n v="31"/>
    <s v="Midwest"/>
    <s v="West North Central"/>
    <n v="3.7605E-2"/>
    <n v="4.6045999999999997E-2"/>
    <n v="300.697"/>
    <n v="714.61569999999995"/>
    <n v="1698.306"/>
    <n v="4036.0770000000002"/>
    <n v="13.4224"/>
    <n v="3565.3939999999998"/>
    <n v="4823.692"/>
    <n v="6526.0690000000004"/>
    <n v="8829.2489999999998"/>
    <n v="2.4763739999999999"/>
    <n v="5484.0709999999999"/>
    <n v="5104.8440000000001"/>
    <n v="4751.8410000000003"/>
    <n v="4423.2489999999998"/>
    <n v="0.80656309999999998"/>
    <n v="9659.2610000000004"/>
    <n v="10701.54"/>
    <n v="11856.29"/>
    <n v="13135.65"/>
    <n v="1.3599019999999999"/>
    <n v="0.1338"/>
    <n v="8420.8690000000006"/>
    <n v="10453.76"/>
    <n v="12977.42"/>
    <n v="16110.33"/>
    <n v="1.913143"/>
    <n v="9680.48"/>
    <n v="12288.3"/>
    <n v="320133"/>
    <n v="0.13517899999999999"/>
    <n v="2607.7800000000002"/>
    <n v="5769"/>
    <n v="10865"/>
    <n v="97151"/>
    <n v="0.40168100000000001"/>
    <n v="5097"/>
    <n v="9627"/>
    <n v="12986"/>
    <n v="35147"/>
    <n v="0.115527"/>
    <n v="3359"/>
    <n v="9466"/>
    <n v="11945"/>
    <n v="80603"/>
    <n v="0.216249"/>
    <n v="2479"/>
    <n v="13506"/>
    <n v="13224"/>
    <n v="84330"/>
    <n v="-0.172208"/>
    <n v="-282"/>
    <n v="13024"/>
    <n v="15015"/>
    <n v="22902"/>
    <n v="-0.15739700000000001"/>
    <n v="1991"/>
    <n v="6.5344259999999998"/>
    <n v="7.2217929999999999"/>
    <n v="7.9814660000000002"/>
    <n v="8.8210499999999996"/>
    <n v="1.3499350000000001"/>
    <n v="54484"/>
    <n v="24320"/>
    <n v="20715"/>
    <n v="7664"/>
    <n v="0.44636959999999998"/>
    <n v="0.36997350000000001"/>
    <n v="0.82884999999999998"/>
    <n v="24466.42"/>
    <n v="29736.85"/>
    <n v="27609.759999999998"/>
    <n v="33494.949999999997"/>
    <n v="31022.69"/>
    <n v="37551.53"/>
    <n v="34108.050000000003"/>
    <n v="41166.46"/>
    <n v="0.8227643"/>
    <n v="0.82429640000000004"/>
    <n v="0.82613650000000005"/>
    <n v="0.82853969999999999"/>
    <m/>
    <m/>
    <m/>
    <m/>
    <m/>
    <m/>
    <m/>
    <m/>
    <m/>
    <m/>
    <m/>
    <m/>
    <m/>
    <m/>
    <m/>
    <m/>
    <m/>
    <m/>
    <m/>
    <m/>
    <m/>
    <n v="31744.89"/>
    <n v="116084.3"/>
    <n v="22532.25"/>
    <n v="104433.7"/>
    <n v="0.27346409999999999"/>
    <n v="0.21575649999999999"/>
    <n v="0.84204489999999999"/>
    <n v="0"/>
    <n v="89002.757110000006"/>
    <n v="119394.4133"/>
    <n v="0.74545159999999999"/>
    <m/>
    <m/>
    <m/>
    <m/>
  </r>
  <r>
    <n v="2018"/>
    <x v="28"/>
    <n v="32"/>
    <s v="West"/>
    <s v="Mountain"/>
    <n v="2.8455000000000001E-2"/>
    <n v="3.1802999999999998E-2"/>
    <n v="802.56380000000001"/>
    <n v="842.29679999999996"/>
    <n v="883.99689999999998"/>
    <n v="927.76160000000004"/>
    <n v="1.1559969999999999"/>
    <n v="9874.616"/>
    <n v="9237.3050000000003"/>
    <n v="8641.1239999999998"/>
    <n v="8083.424"/>
    <n v="0.81860639999999996"/>
    <n v="2362.1089999999999"/>
    <n v="1952.0519999999999"/>
    <n v="1613.18"/>
    <n v="1333.136"/>
    <n v="0.56438359999999999"/>
    <n v="10666.53"/>
    <n v="9055.6260000000002"/>
    <n v="7688.0060000000003"/>
    <n v="6526.93"/>
    <n v="0.61190739999999999"/>
    <n v="-0.27789999999999998"/>
    <n v="9754.3279999999995"/>
    <n v="8538.1059999999998"/>
    <n v="7473.5290000000005"/>
    <n v="6541.6890000000003"/>
    <n v="0.67064480000000004"/>
    <n v="15190"/>
    <n v="9289.2999999999993"/>
    <n v="445547"/>
    <n v="-0.165996"/>
    <n v="-5900.75"/>
    <n v="9805"/>
    <n v="11381"/>
    <n v="15447"/>
    <n v="-0.10345500000000001"/>
    <n v="1576"/>
    <n v="13193"/>
    <n v="9361"/>
    <n v="68468"/>
    <n v="-3.7819999999999999E-2"/>
    <n v="-3833"/>
    <n v="12691"/>
    <n v="11362"/>
    <n v="14775"/>
    <n v="-0.168847"/>
    <n v="-1329"/>
    <n v="12373"/>
    <n v="10750"/>
    <n v="12411"/>
    <n v="-0.100591"/>
    <n v="-1623"/>
    <n v="16062"/>
    <n v="9032"/>
    <n v="334446"/>
    <n v="-0.197433"/>
    <n v="-7030"/>
    <n v="5.4353910000000001"/>
    <n v="5.3681010000000002"/>
    <n v="5.3016430000000003"/>
    <n v="5.236008"/>
    <n v="0.9633176"/>
    <n v="79025"/>
    <n v="29619"/>
    <n v="31432"/>
    <n v="9427"/>
    <n v="0.37480550000000001"/>
    <n v="0.2999173"/>
    <n v="0.80019459999999998"/>
    <n v="26268.7"/>
    <n v="32931.620000000003"/>
    <n v="29518.84"/>
    <n v="36991.449999999997"/>
    <n v="32952.660000000003"/>
    <n v="41533.83"/>
    <n v="35938.1"/>
    <n v="45399.44"/>
    <n v="0.7976742"/>
    <n v="0.79799100000000001"/>
    <n v="0.79339340000000003"/>
    <n v="0.79159780000000002"/>
    <m/>
    <m/>
    <m/>
    <m/>
    <m/>
    <m/>
    <m/>
    <m/>
    <m/>
    <m/>
    <m/>
    <m/>
    <m/>
    <m/>
    <m/>
    <m/>
    <m/>
    <m/>
    <m/>
    <m/>
    <m/>
    <n v="32092.99"/>
    <n v="115983.8"/>
    <n v="25122.74"/>
    <n v="103851.1"/>
    <n v="0.27670230000000001"/>
    <n v="0.2419113"/>
    <n v="0.91629349999999998"/>
    <n v="9.1953999999999994E-2"/>
    <n v="84586.202510000003"/>
    <n v="129842.3276"/>
    <n v="0.65145319999999995"/>
    <m/>
    <m/>
    <m/>
    <m/>
  </r>
  <r>
    <n v="2018"/>
    <x v="29"/>
    <n v="33"/>
    <s v="Northeast"/>
    <s v="New England"/>
    <n v="3.6419E-2"/>
    <n v="3.7025000000000002E-2"/>
    <n v="389.4674"/>
    <n v="908.38810000000001"/>
    <n v="2118.7109999999998"/>
    <n v="4941.6509999999998"/>
    <n v="12.688230000000001"/>
    <n v="5485.36"/>
    <n v="6673.0420000000004"/>
    <n v="8117.88"/>
    <n v="9875.5509999999995"/>
    <n v="1.8003469999999999"/>
    <n v="10390.89"/>
    <n v="8101.5150000000003"/>
    <n v="6316.5469999999996"/>
    <n v="4924.8549999999996"/>
    <n v="0.47395900000000002"/>
    <n v="16533.61"/>
    <n v="14987.33"/>
    <n v="13585.67"/>
    <n v="12315.09"/>
    <n v="0.74485190000000001"/>
    <n v="-0.2195"/>
    <n v="15230.63"/>
    <n v="14667.62"/>
    <n v="14125.42"/>
    <n v="13603.27"/>
    <n v="0.89315270000000002"/>
    <n v="8929.3700000000008"/>
    <n v="16918.400000000001"/>
    <n v="174428"/>
    <n v="0.31274400000000002"/>
    <n v="7988.99"/>
    <n v="6224"/>
    <n v="17234"/>
    <n v="37993"/>
    <n v="0.59205700000000006"/>
    <n v="11010"/>
    <n v="6902"/>
    <n v="17698"/>
    <n v="31356"/>
    <n v="0.38831100000000002"/>
    <n v="10796"/>
    <n v="8342"/>
    <n v="17191"/>
    <n v="40091"/>
    <n v="0.34860099999999999"/>
    <n v="8849"/>
    <n v="10645"/>
    <n v="16626"/>
    <n v="36692"/>
    <n v="0.200909"/>
    <n v="5981"/>
    <n v="13415"/>
    <n v="15622"/>
    <n v="28296"/>
    <n v="-4.9646999999999997E-2"/>
    <n v="2207"/>
    <n v="7.5427020000000002"/>
    <n v="7.9044499999999998"/>
    <n v="8.2835479999999997"/>
    <n v="8.680828"/>
    <n v="1.1508910000000001"/>
    <n v="25433"/>
    <n v="14750"/>
    <n v="7041"/>
    <n v="2644"/>
    <n v="0.5799552"/>
    <n v="0.37551479999999998"/>
    <n v="0.64748939999999999"/>
    <n v="24966.1"/>
    <n v="32624.9"/>
    <n v="28974.21"/>
    <n v="37367.1"/>
    <n v="33055.910000000003"/>
    <n v="42976.14"/>
    <n v="36869.64"/>
    <n v="47648.7"/>
    <n v="0.7652468"/>
    <n v="0.77539349999999996"/>
    <n v="0.76916890000000004"/>
    <n v="0.77378069999999999"/>
    <m/>
    <m/>
    <m/>
    <m/>
    <m/>
    <m/>
    <m/>
    <m/>
    <m/>
    <m/>
    <m/>
    <m/>
    <m/>
    <m/>
    <m/>
    <m/>
    <m/>
    <m/>
    <m/>
    <m/>
    <m/>
    <n v="33160.75"/>
    <n v="144457.9"/>
    <n v="26572.57"/>
    <n v="134252.70000000001"/>
    <n v="0.22955300000000001"/>
    <n v="0.19792950000000001"/>
    <n v="0.87606050000000002"/>
    <n v="1.9847E-2"/>
    <n v="122227.0628"/>
    <n v="136880.04920000001"/>
    <n v="0.89295020000000003"/>
    <m/>
    <m/>
    <m/>
    <m/>
  </r>
  <r>
    <n v="2018"/>
    <x v="30"/>
    <n v="34"/>
    <s v="Northeast"/>
    <s v="Middle Atlantic"/>
    <n v="4.5138999999999999E-2"/>
    <n v="4.5894999999999998E-2"/>
    <n v="337.71559999999999"/>
    <n v="601.23720000000003"/>
    <n v="1070.3869999999999"/>
    <n v="1905.616"/>
    <n v="5.642665"/>
    <n v="4617.7020000000002"/>
    <n v="8146.442"/>
    <n v="14371.77"/>
    <n v="25354.34"/>
    <n v="5.4906839999999999"/>
    <n v="14640.77"/>
    <n v="7441.8980000000001"/>
    <n v="3782.7139999999999"/>
    <n v="1922.752"/>
    <n v="0.13132859999999999"/>
    <n v="16930.03"/>
    <n v="17325.34"/>
    <n v="17729.88"/>
    <n v="18143.87"/>
    <n v="1.0716969999999999"/>
    <n v="0.22900000000000001"/>
    <n v="16023.73"/>
    <n v="15972.77"/>
    <n v="15921.97"/>
    <n v="15871.33"/>
    <n v="0.99048910000000001"/>
    <n v="12461.8"/>
    <n v="18823.5"/>
    <n v="1322247"/>
    <n v="0.245279"/>
    <n v="6361.68"/>
    <n v="7634"/>
    <n v="19413"/>
    <n v="222382"/>
    <n v="0.77154100000000003"/>
    <n v="11779"/>
    <n v="8613"/>
    <n v="19595"/>
    <n v="220322"/>
    <n v="0.59213400000000005"/>
    <n v="10982"/>
    <n v="9182"/>
    <n v="18331"/>
    <n v="231091"/>
    <n v="0.41143400000000002"/>
    <n v="9149"/>
    <n v="11794"/>
    <n v="18417"/>
    <n v="214321"/>
    <n v="0.17175199999999999"/>
    <n v="6623"/>
    <n v="18963"/>
    <n v="18593"/>
    <n v="434131"/>
    <n v="-0.20311899999999999"/>
    <n v="-370"/>
    <n v="8.7281549999999992"/>
    <n v="8.3355390000000007"/>
    <n v="7.9605819999999996"/>
    <n v="7.6024929999999999"/>
    <n v="0.87103090000000005"/>
    <n v="210686"/>
    <n v="138185"/>
    <n v="57060"/>
    <n v="33416"/>
    <n v="0.6558813"/>
    <n v="0.58562919999999996"/>
    <n v="0.89288900000000004"/>
    <n v="35886.79"/>
    <n v="40189.269999999997"/>
    <n v="41314.43"/>
    <n v="46469.65"/>
    <n v="47752.62"/>
    <n v="53717.760000000002"/>
    <n v="53401.89"/>
    <n v="60073.7"/>
    <n v="0.89294459999999998"/>
    <n v="0.88906280000000004"/>
    <n v="0.88895400000000002"/>
    <n v="0.88893960000000005"/>
    <m/>
    <m/>
    <m/>
    <m/>
    <m/>
    <m/>
    <m/>
    <m/>
    <m/>
    <m/>
    <m/>
    <m/>
    <m/>
    <m/>
    <m/>
    <m/>
    <m/>
    <m/>
    <m/>
    <m/>
    <m/>
    <n v="29565"/>
    <n v="182747.8"/>
    <n v="22773.64"/>
    <n v="170940"/>
    <n v="0.16178029999999999"/>
    <n v="0.13322600000000001"/>
    <n v="0.87944370000000005"/>
    <n v="3.6075000000000003E-2"/>
    <n v="151186.61809999999"/>
    <n v="204023.16620000001"/>
    <n v="0.74102670000000004"/>
    <m/>
    <m/>
    <m/>
    <m/>
  </r>
  <r>
    <n v="2018"/>
    <x v="31"/>
    <n v="35"/>
    <s v="West"/>
    <s v="Mountain"/>
    <n v="3.5663E-2"/>
    <n v="4.0929E-2"/>
    <n v="484.7559"/>
    <n v="738.16899999999998"/>
    <n v="1124.057"/>
    <n v="1711.674"/>
    <n v="3.531002"/>
    <n v="9997.3700000000008"/>
    <n v="9713.9120000000003"/>
    <n v="9438.4920000000002"/>
    <n v="9170.8809999999994"/>
    <n v="0.91732930000000001"/>
    <n v="2028.924"/>
    <n v="1728.9269999999999"/>
    <n v="1473.288"/>
    <n v="1255.4480000000001"/>
    <n v="0.61877510000000002"/>
    <n v="9423.49"/>
    <n v="9139.49"/>
    <n v="8864.0480000000007"/>
    <n v="8596.9089999999997"/>
    <n v="0.91228500000000001"/>
    <n v="0.14510000000000001"/>
    <n v="6992.5450000000001"/>
    <n v="7578.2039999999997"/>
    <n v="8212.9130000000005"/>
    <n v="8900.7829999999994"/>
    <n v="1.272896"/>
    <n v="14933"/>
    <n v="9573.91"/>
    <n v="318856"/>
    <n v="-0.29382900000000001"/>
    <n v="-5359.06"/>
    <n v="11710"/>
    <n v="9268"/>
    <n v="65860"/>
    <n v="-0.202515"/>
    <n v="-2443"/>
    <n v="14196"/>
    <n v="9154"/>
    <n v="123050"/>
    <n v="-0.29138500000000001"/>
    <n v="-5042"/>
    <n v="13856"/>
    <n v="9531"/>
    <n v="42457"/>
    <n v="-0.25760100000000002"/>
    <n v="-4325"/>
    <n v="16205"/>
    <n v="10084"/>
    <n v="49544"/>
    <n v="-0.31442900000000001"/>
    <n v="-6122"/>
    <n v="22461"/>
    <n v="10849"/>
    <n v="37945"/>
    <n v="-0.47481000000000001"/>
    <n v="-11612"/>
    <n v="6.1932660000000004"/>
    <n v="6.34049"/>
    <n v="6.4912130000000001"/>
    <n v="6.6455190000000002"/>
    <n v="1.0730230000000001"/>
    <n v="50110"/>
    <n v="21351"/>
    <n v="27679"/>
    <n v="12078"/>
    <n v="0.42608259999999998"/>
    <n v="0.43635970000000002"/>
    <n v="1.0241199999999999"/>
    <n v="23004.38"/>
    <n v="29008.67"/>
    <n v="26013.8"/>
    <n v="33143.97"/>
    <n v="29698.07"/>
    <n v="37797.54"/>
    <n v="32710.59"/>
    <n v="42039.39"/>
    <n v="0.79301759999999999"/>
    <n v="0.78487289999999998"/>
    <n v="0.78571449999999998"/>
    <n v="0.7780939"/>
    <m/>
    <m/>
    <m/>
    <m/>
    <m/>
    <m/>
    <m/>
    <m/>
    <m/>
    <m/>
    <m/>
    <m/>
    <m/>
    <m/>
    <m/>
    <m/>
    <m/>
    <m/>
    <m/>
    <m/>
    <m/>
    <n v="27587.94"/>
    <n v="114942"/>
    <n v="20992.799999999999"/>
    <n v="98841.07"/>
    <n v="0.24001620000000001"/>
    <n v="0.21238940000000001"/>
    <n v="0.89596050000000005"/>
    <n v="7.6073000000000002E-2"/>
    <n v="72757.754549999998"/>
    <n v="88759.3609"/>
    <n v="0.81971930000000004"/>
    <m/>
    <m/>
    <m/>
    <m/>
  </r>
  <r>
    <n v="2018"/>
    <x v="32"/>
    <n v="36"/>
    <s v="Northeast"/>
    <s v="Middle Atlantic"/>
    <n v="4.2169999999999999E-2"/>
    <n v="5.3621000000000002E-2"/>
    <n v="383.2353"/>
    <n v="674.35209999999995"/>
    <n v="1186.6099999999999"/>
    <n v="2087.9929999999999"/>
    <n v="5.4483309999999996"/>
    <n v="8274.9429999999993"/>
    <n v="11125.17"/>
    <n v="14957.12"/>
    <n v="20108.95"/>
    <n v="2.4301010000000001"/>
    <n v="11546.52"/>
    <n v="9330.7479999999996"/>
    <n v="7540.1840000000002"/>
    <n v="6093.2280000000001"/>
    <n v="0.52771129999999999"/>
    <n v="19954.72"/>
    <n v="20661.05"/>
    <n v="21392.38"/>
    <n v="22149.599999999999"/>
    <n v="1.109993"/>
    <n v="0.14810000000000001"/>
    <n v="19256.32"/>
    <n v="19508.439999999999"/>
    <n v="19763.87"/>
    <n v="20022.64"/>
    <n v="1.0397959999999999"/>
    <n v="15354.3"/>
    <n v="24063.7"/>
    <n v="2602786"/>
    <n v="3.0578000000000001E-2"/>
    <n v="8709.44"/>
    <n v="6908"/>
    <n v="24825"/>
    <n v="406804"/>
    <n v="0.49753199999999997"/>
    <n v="17917"/>
    <n v="9020"/>
    <n v="22397"/>
    <n v="355782"/>
    <n v="0.230458"/>
    <n v="13376"/>
    <n v="10434"/>
    <n v="21206"/>
    <n v="260285"/>
    <n v="6.9925000000000001E-2"/>
    <n v="10772"/>
    <n v="13897"/>
    <n v="21802"/>
    <n v="260090"/>
    <n v="-0.155723"/>
    <n v="7905"/>
    <n v="20923"/>
    <n v="25288"/>
    <n v="1319825"/>
    <n v="-0.13807"/>
    <n v="4365"/>
    <n v="8.5926229999999997"/>
    <n v="8.314114"/>
    <n v="8.044632"/>
    <n v="7.7838849999999997"/>
    <n v="0.90587989999999996"/>
    <n v="462710"/>
    <n v="277674"/>
    <n v="177030"/>
    <n v="96991"/>
    <n v="0.60010370000000002"/>
    <n v="0.54787889999999995"/>
    <n v="0.91297360000000005"/>
    <n v="35848.68"/>
    <n v="38927.18"/>
    <n v="41563.43"/>
    <n v="44840.65"/>
    <n v="47801.17"/>
    <n v="51974.32"/>
    <n v="53486.1"/>
    <n v="58120.32"/>
    <n v="0.92091659999999997"/>
    <n v="0.92691409999999996"/>
    <n v="0.91970739999999995"/>
    <n v="0.920265"/>
    <m/>
    <m/>
    <m/>
    <m/>
    <m/>
    <m/>
    <m/>
    <m/>
    <m/>
    <m/>
    <m/>
    <m/>
    <m/>
    <m/>
    <m/>
    <m/>
    <m/>
    <m/>
    <m/>
    <m/>
    <m/>
    <n v="28559.15"/>
    <n v="155278.5"/>
    <n v="21476.74"/>
    <n v="141224.1"/>
    <n v="0.18392210000000001"/>
    <n v="0.1520755"/>
    <n v="0.8348795"/>
    <n v="5.1674999999999999E-2"/>
    <n v="117251.4915"/>
    <n v="153495.8002"/>
    <n v="0.76387430000000001"/>
    <m/>
    <m/>
    <m/>
    <m/>
  </r>
  <r>
    <n v="2018"/>
    <x v="33"/>
    <n v="37"/>
    <s v="South"/>
    <s v="South Atlantic"/>
    <n v="2.7358E-2"/>
    <n v="3.2356999999999997E-2"/>
    <n v="463.44349999999997"/>
    <n v="707.00779999999997"/>
    <n v="1078.578"/>
    <n v="1645.4280000000001"/>
    <n v="3.55044"/>
    <n v="6653.4650000000001"/>
    <n v="6958.7430000000004"/>
    <n v="7278.0280000000002"/>
    <n v="7611.9629999999997"/>
    <n v="1.1440600000000001"/>
    <n v="2585.3249999999998"/>
    <n v="2149.3629999999998"/>
    <n v="1786.9169999999999"/>
    <n v="1485.59"/>
    <n v="0.57462400000000002"/>
    <n v="7386.53"/>
    <n v="7505.817"/>
    <n v="7627.0290000000005"/>
    <n v="7750.1989999999996"/>
    <n v="1.049234"/>
    <n v="-0.30399999999999999"/>
    <n v="7278.384"/>
    <n v="7812.223"/>
    <n v="8385.2160000000003"/>
    <n v="9000.2360000000008"/>
    <n v="1.2365710000000001"/>
    <n v="11687.1"/>
    <n v="9374.32"/>
    <n v="1447999"/>
    <n v="6.9737999999999994E-2"/>
    <n v="-2312.8000000000002"/>
    <n v="10085"/>
    <n v="9154"/>
    <n v="627632"/>
    <n v="0.24812400000000001"/>
    <n v="-931"/>
    <n v="11566"/>
    <n v="9490"/>
    <n v="236843"/>
    <n v="-3.9050000000000001E-3"/>
    <n v="-2076"/>
    <n v="12597"/>
    <n v="9363"/>
    <n v="329410"/>
    <n v="-3.3329999999999999E-2"/>
    <n v="-3234"/>
    <n v="13574"/>
    <n v="9554"/>
    <n v="154806"/>
    <n v="-9.7348000000000004E-2"/>
    <n v="-4020"/>
    <n v="16142"/>
    <n v="10248"/>
    <n v="99308"/>
    <n v="-0.27968999999999999"/>
    <n v="-5893"/>
    <n v="6.5612579999999996"/>
    <n v="6.6494660000000003"/>
    <n v="6.7388599999999999"/>
    <n v="6.8294550000000003"/>
    <n v="1.0408759999999999"/>
    <n v="246324"/>
    <n v="112397"/>
    <n v="103490"/>
    <n v="36992"/>
    <n v="0.45629740000000002"/>
    <n v="0.35744520000000002"/>
    <n v="0.7833601"/>
    <n v="23069.439999999999"/>
    <n v="31616.54"/>
    <n v="26497.55"/>
    <n v="36468.86"/>
    <n v="30643.87"/>
    <n v="42139.91"/>
    <n v="34240.89"/>
    <n v="47065.39"/>
    <n v="0.72966359999999997"/>
    <n v="0.72658009999999995"/>
    <n v="0.72719350000000005"/>
    <n v="0.72751739999999998"/>
    <m/>
    <m/>
    <m/>
    <m/>
    <m/>
    <m/>
    <m/>
    <m/>
    <m/>
    <m/>
    <m/>
    <m/>
    <m/>
    <m/>
    <m/>
    <m/>
    <m/>
    <m/>
    <m/>
    <m/>
    <m/>
    <n v="27556.15"/>
    <n v="128982.5"/>
    <n v="21457.07"/>
    <n v="115551.3"/>
    <n v="0.21364250000000001"/>
    <n v="0.1856931"/>
    <n v="0.86605810000000005"/>
    <n v="6.4954999999999999E-2"/>
    <n v="93539.910199999998"/>
    <n v="142656.5925"/>
    <n v="0.65569980000000005"/>
    <m/>
    <m/>
    <m/>
    <m/>
  </r>
  <r>
    <n v="2018"/>
    <x v="34"/>
    <n v="38"/>
    <s v="Midwest"/>
    <s v="West North Central"/>
    <n v="3.2035000000000001E-2"/>
    <n v="4.2636E-2"/>
    <n v="422.5958"/>
    <n v="968.96310000000005"/>
    <n v="2221.7199999999998"/>
    <n v="5094.1469999999999"/>
    <n v="12.05442"/>
    <n v="9149.8009999999995"/>
    <n v="9982.1479999999992"/>
    <n v="10890.21"/>
    <n v="11880.88"/>
    <n v="1.298486"/>
    <n v="5874.4750000000004"/>
    <n v="3604.279"/>
    <n v="2211.402"/>
    <n v="1356.8040000000001"/>
    <n v="0.230966"/>
    <n v="12712.48"/>
    <n v="12507.41"/>
    <n v="12305.66"/>
    <n v="12107.16"/>
    <n v="0.95238420000000001"/>
    <n v="0.16109999999999999"/>
    <n v="10002.82"/>
    <n v="11815.48"/>
    <n v="13956.62"/>
    <n v="16485.759999999998"/>
    <n v="1.6481110000000001"/>
    <n v="9093.26"/>
    <n v="13171.2"/>
    <n v="108547"/>
    <n v="0.10913"/>
    <n v="4077.95"/>
    <n v="7024"/>
    <n v="12267"/>
    <n v="24816"/>
    <n v="0.15503600000000001"/>
    <n v="5243"/>
    <n v="8056"/>
    <n v="12801"/>
    <n v="43627"/>
    <n v="0.14032800000000001"/>
    <n v="4744"/>
    <n v="9427"/>
    <n v="12866"/>
    <n v="21918"/>
    <n v="0.17852999999999999"/>
    <n v="3439"/>
    <n v="11873"/>
    <n v="14384"/>
    <n v="10430"/>
    <n v="3.2363000000000003E-2"/>
    <n v="2511"/>
    <n v="16866"/>
    <n v="17382"/>
    <n v="7756"/>
    <n v="-0.41232200000000002"/>
    <n v="516"/>
    <n v="6.6858849999999999"/>
    <n v="7.8326089999999997"/>
    <n v="9.1760110000000008"/>
    <n v="10.749829999999999"/>
    <n v="1.607839"/>
    <n v="18915"/>
    <n v="7281"/>
    <n v="5034"/>
    <n v="1643"/>
    <n v="0.38493260000000001"/>
    <n v="0.32638060000000002"/>
    <n v="0.84789029999999999"/>
    <n v="26815.32"/>
    <n v="31514.22"/>
    <n v="29669.919999999998"/>
    <n v="35327.589999999997"/>
    <n v="33886.080000000002"/>
    <n v="39813.230000000003"/>
    <n v="36846.46"/>
    <n v="43912.38"/>
    <n v="0.85089570000000003"/>
    <n v="0.83985120000000002"/>
    <n v="0.8511261"/>
    <n v="0.83909060000000002"/>
    <m/>
    <m/>
    <m/>
    <m/>
    <m/>
    <m/>
    <m/>
    <m/>
    <m/>
    <m/>
    <m/>
    <m/>
    <m/>
    <m/>
    <m/>
    <m/>
    <m/>
    <m/>
    <m/>
    <m/>
    <m/>
    <n v="32543.93"/>
    <n v="132861.6"/>
    <n v="22636.5"/>
    <n v="122926.9"/>
    <n v="0.2449461"/>
    <n v="0.18414610000000001"/>
    <n v="0.88830100000000001"/>
    <n v="0"/>
    <n v="112028.94500000001"/>
    <n v="119648.0594"/>
    <n v="0.93632059999999995"/>
    <m/>
    <m/>
    <m/>
    <m/>
  </r>
  <r>
    <n v="2018"/>
    <x v="35"/>
    <n v="39"/>
    <s v="Midwest"/>
    <s v="East North Central"/>
    <n v="3.6882999999999999E-2"/>
    <n v="4.3741000000000002E-2"/>
    <n v="346.1721"/>
    <n v="571.15890000000002"/>
    <n v="942.37120000000004"/>
    <n v="1554.845"/>
    <n v="4.4915370000000001"/>
    <n v="3906.107"/>
    <n v="5183.1459999999997"/>
    <n v="6877.6930000000002"/>
    <n v="9126.2450000000008"/>
    <n v="2.3364039999999999"/>
    <n v="6539.0519999999997"/>
    <n v="5830.0050000000001"/>
    <n v="5197.8410000000003"/>
    <n v="4634.2240000000002"/>
    <n v="0.70869970000000004"/>
    <n v="10604.72"/>
    <n v="11328.92"/>
    <n v="12102.58"/>
    <n v="12929.06"/>
    <n v="1.2191799999999999"/>
    <n v="0.40749999999999997"/>
    <n v="9162.3289999999997"/>
    <n v="10007.57"/>
    <n v="10930.78"/>
    <n v="11939.17"/>
    <n v="1.3030710000000001"/>
    <n v="10476.1"/>
    <n v="12053.3"/>
    <n v="1581752"/>
    <n v="0.136572"/>
    <n v="1577.24"/>
    <n v="5293"/>
    <n v="11480"/>
    <n v="381558"/>
    <n v="0.59902200000000005"/>
    <n v="6188"/>
    <n v="7524"/>
    <n v="11146"/>
    <n v="260576"/>
    <n v="0.29359000000000002"/>
    <n v="3622"/>
    <n v="8983"/>
    <n v="11342"/>
    <n v="228333"/>
    <n v="0.205286"/>
    <n v="2359"/>
    <n v="10942"/>
    <n v="11449"/>
    <n v="252895"/>
    <n v="7.7651999999999999E-2"/>
    <n v="507"/>
    <n v="16955"/>
    <n v="13733"/>
    <n v="458390"/>
    <n v="-0.339366"/>
    <n v="-3222"/>
    <n v="5.1389269999999998"/>
    <n v="5.3924940000000001"/>
    <n v="5.6585720000000004"/>
    <n v="5.9377789999999999"/>
    <n v="1.155451"/>
    <n v="280599"/>
    <n v="124836"/>
    <n v="114178"/>
    <n v="44288"/>
    <n v="0.44489109999999998"/>
    <n v="0.3878856"/>
    <n v="0.87186629999999998"/>
    <n v="27067.96"/>
    <n v="31427.21"/>
    <n v="31340.06"/>
    <n v="36361.54"/>
    <n v="36092.97"/>
    <n v="42125.04"/>
    <n v="40107.230000000003"/>
    <n v="47115.56"/>
    <n v="0.86129049999999996"/>
    <n v="0.86190149999999999"/>
    <n v="0.85680559999999995"/>
    <n v="0.85125229999999996"/>
    <m/>
    <m/>
    <m/>
    <m/>
    <m/>
    <m/>
    <m/>
    <m/>
    <m/>
    <m/>
    <m/>
    <m/>
    <m/>
    <m/>
    <m/>
    <m/>
    <m/>
    <m/>
    <m/>
    <m/>
    <m/>
    <n v="28785.01"/>
    <n v="124346.7"/>
    <n v="22279.94"/>
    <n v="113313.9"/>
    <n v="0.2314899"/>
    <n v="0.1966214"/>
    <n v="0.84420530000000005"/>
    <n v="6.6462999999999994E-2"/>
    <n v="93155.269549999997"/>
    <n v="123879.8365"/>
    <n v="0.75198089999999995"/>
    <m/>
    <m/>
    <m/>
    <m/>
  </r>
  <r>
    <n v="2018"/>
    <x v="36"/>
    <n v="40"/>
    <s v="South"/>
    <s v="West South Central"/>
    <n v="3.0098E-2"/>
    <n v="3.3091000000000002E-2"/>
    <n v="368.97390000000001"/>
    <n v="574.71900000000005"/>
    <n v="895.19050000000004"/>
    <n v="1394.3620000000001"/>
    <n v="3.7790249999999999"/>
    <n v="3965.51"/>
    <n v="4434.1220000000003"/>
    <n v="4958.1080000000002"/>
    <n v="5544.0159999999996"/>
    <n v="1.3980589999999999"/>
    <n v="3357.8330000000001"/>
    <n v="2980.4720000000002"/>
    <n v="2645.52"/>
    <n v="2348.21"/>
    <n v="0.69932289999999997"/>
    <n v="7294.857"/>
    <n v="7312.1120000000001"/>
    <n v="7329.4070000000002"/>
    <n v="7346.7439999999997"/>
    <n v="1.0071129999999999"/>
    <n v="6.8099999999999994E-2"/>
    <n v="6139.5069999999996"/>
    <n v="6716.1279999999997"/>
    <n v="7346.9070000000002"/>
    <n v="8036.9269999999997"/>
    <n v="1.309051"/>
    <n v="10722.2"/>
    <n v="8212.14"/>
    <n v="662326"/>
    <n v="-3.4250999999999997E-2"/>
    <n v="-2510.0500000000002"/>
    <n v="6863"/>
    <n v="7466"/>
    <n v="232888"/>
    <n v="0.18949199999999999"/>
    <n v="603"/>
    <n v="10242"/>
    <n v="8440"/>
    <n v="97728"/>
    <n v="-2.2106000000000001E-2"/>
    <n v="-1802"/>
    <n v="11966"/>
    <n v="8518"/>
    <n v="66036"/>
    <n v="-6.8158999999999997E-2"/>
    <n v="-3448"/>
    <n v="12809"/>
    <n v="8608"/>
    <n v="155090"/>
    <n v="-0.18385899999999999"/>
    <n v="-4201"/>
    <n v="15604"/>
    <n v="8844"/>
    <n v="110584"/>
    <n v="-0.289769"/>
    <n v="-6760"/>
    <n v="5.5072279999999996"/>
    <n v="5.7482449999999998"/>
    <n v="5.9998100000000001"/>
    <n v="6.2623829999999998"/>
    <n v="1.137121"/>
    <n v="109943"/>
    <n v="47999"/>
    <n v="49536"/>
    <n v="17022"/>
    <n v="0.43658079999999999"/>
    <n v="0.34362890000000001"/>
    <n v="0.78709119999999999"/>
    <n v="19632.169999999998"/>
    <n v="29228.25"/>
    <n v="22475.94"/>
    <n v="33362.18"/>
    <n v="25494.25"/>
    <n v="37831.879999999997"/>
    <n v="28180.26"/>
    <n v="41871.129999999997"/>
    <n v="0.67168459999999997"/>
    <n v="0.67369509999999999"/>
    <n v="0.67388289999999995"/>
    <n v="0.67302360000000006"/>
    <m/>
    <m/>
    <m/>
    <m/>
    <m/>
    <m/>
    <m/>
    <m/>
    <m/>
    <m/>
    <m/>
    <m/>
    <m/>
    <m/>
    <m/>
    <m/>
    <m/>
    <m/>
    <m/>
    <m/>
    <m/>
    <n v="28424.69"/>
    <n v="110493.4"/>
    <n v="21357.55"/>
    <n v="97265.84"/>
    <n v="0.25725239999999999"/>
    <n v="0.2195792"/>
    <n v="0.89085959999999997"/>
    <n v="4.1703999999999998E-2"/>
    <n v="76198.073199999999"/>
    <n v="99158.299320000006"/>
    <n v="0.76844880000000004"/>
    <m/>
    <m/>
    <m/>
    <m/>
  </r>
  <r>
    <n v="2018"/>
    <x v="37"/>
    <n v="41"/>
    <s v="West"/>
    <s v="Pacific"/>
    <n v="3.4035000000000003E-2"/>
    <n v="3.8240000000000003E-2"/>
    <n v="404.93290000000002"/>
    <n v="682.92179999999996"/>
    <n v="1151.752"/>
    <n v="1942.4359999999999"/>
    <n v="4.7969330000000001"/>
    <n v="6969.24"/>
    <n v="7903.1390000000001"/>
    <n v="8962.1859999999997"/>
    <n v="10163.15"/>
    <n v="1.458286"/>
    <n v="5048.0839999999998"/>
    <n v="3882.5949999999998"/>
    <n v="2986.19"/>
    <n v="2296.7460000000001"/>
    <n v="0.45497369999999998"/>
    <n v="11229.61"/>
    <n v="11082.65"/>
    <n v="10937.6"/>
    <n v="10794.46"/>
    <n v="0.96124960000000004"/>
    <n v="-7.1300000000000002E-2"/>
    <n v="9439.1620000000003"/>
    <n v="9757.3119999999999"/>
    <n v="10086.19"/>
    <n v="10426.15"/>
    <n v="1.104563"/>
    <n v="12391.2"/>
    <n v="11280.6"/>
    <n v="574083"/>
    <n v="-3.0469E-2"/>
    <n v="-1110.5999999999999"/>
    <n v="10303"/>
    <n v="11526"/>
    <n v="228452"/>
    <n v="0.17949399999999999"/>
    <n v="1224"/>
    <n v="12474"/>
    <n v="11173"/>
    <n v="82135"/>
    <n v="-0.110898"/>
    <n v="-1301"/>
    <n v="13889"/>
    <n v="10990"/>
    <n v="125804"/>
    <n v="-0.17946300000000001"/>
    <n v="-2899"/>
    <n v="13861"/>
    <n v="10875"/>
    <n v="95401"/>
    <n v="-0.143872"/>
    <n v="-2985"/>
    <n v="15743"/>
    <n v="11951"/>
    <n v="42291"/>
    <n v="-0.32599400000000001"/>
    <n v="-3791"/>
    <n v="5.3427220000000002"/>
    <n v="5.2490420000000002"/>
    <n v="5.1570039999999997"/>
    <n v="5.0665789999999999"/>
    <n v="0.9483142"/>
    <n v="96508"/>
    <n v="45451"/>
    <n v="34392"/>
    <n v="13018"/>
    <n v="0.47095579999999998"/>
    <n v="0.37851829999999997"/>
    <n v="0.80372350000000004"/>
    <n v="25139.16"/>
    <n v="32502.65"/>
    <n v="29000.46"/>
    <n v="37331.160000000003"/>
    <n v="33280.449999999997"/>
    <n v="42917.91"/>
    <n v="36922.71"/>
    <n v="48069.34"/>
    <n v="0.77344950000000001"/>
    <n v="0.77684339999999996"/>
    <n v="0.77544440000000003"/>
    <n v="0.76811359999999995"/>
    <m/>
    <m/>
    <m/>
    <m/>
    <m/>
    <m/>
    <m/>
    <m/>
    <m/>
    <m/>
    <m/>
    <m/>
    <m/>
    <m/>
    <m/>
    <m/>
    <m/>
    <m/>
    <m/>
    <m/>
    <m/>
    <n v="30322.82"/>
    <n v="136099.5"/>
    <n v="23118.57"/>
    <n v="123990.3"/>
    <n v="0.22279879999999999"/>
    <n v="0.1864546"/>
    <n v="0.88840430000000004"/>
    <n v="5.8783000000000002E-2"/>
    <n v="105373.8057"/>
    <n v="154045.9216"/>
    <n v="0.68404149999999997"/>
    <m/>
    <m/>
    <m/>
    <m/>
  </r>
  <r>
    <n v="2018"/>
    <x v="38"/>
    <n v="42"/>
    <s v="Northeast"/>
    <s v="Middle Atlantic"/>
    <n v="3.943E-2"/>
    <n v="4.2790000000000002E-2"/>
    <n v="227.5316"/>
    <n v="472.24470000000002"/>
    <n v="980.14980000000003"/>
    <n v="2034.3130000000001"/>
    <n v="8.9407920000000001"/>
    <n v="4837.67"/>
    <n v="6844.585"/>
    <n v="9684.0679999999993"/>
    <n v="13701.52"/>
    <n v="2.8322560000000001"/>
    <n v="10559.99"/>
    <n v="8298.6450000000004"/>
    <n v="6521.5510000000004"/>
    <n v="5125.009"/>
    <n v="0.48532340000000002"/>
    <n v="15545.69"/>
    <n v="15743.43"/>
    <n v="15943.7"/>
    <n v="16146.51"/>
    <n v="1.0386489999999999"/>
    <n v="0.2331"/>
    <n v="14134.54"/>
    <n v="13406.9"/>
    <n v="12716.72"/>
    <n v="12062.06"/>
    <n v="0.85337439999999998"/>
    <n v="10790.8"/>
    <n v="14924.5"/>
    <n v="1581335"/>
    <n v="0.15667900000000001"/>
    <n v="4133.6499999999996"/>
    <n v="6282"/>
    <n v="15992"/>
    <n v="482206"/>
    <n v="0.58985200000000004"/>
    <n v="9710"/>
    <n v="8228"/>
    <n v="14418"/>
    <n v="252931"/>
    <n v="0.30430499999999999"/>
    <n v="6191"/>
    <n v="9667"/>
    <n v="14694"/>
    <n v="218781"/>
    <n v="0.17039799999999999"/>
    <n v="5027"/>
    <n v="11814"/>
    <n v="14885"/>
    <n v="229600"/>
    <n v="-9.8150000000000008E-3"/>
    <n v="3072"/>
    <n v="17913"/>
    <n v="14102"/>
    <n v="397817"/>
    <n v="-0.373695"/>
    <n v="-3811"/>
    <n v="7.3430980000000003"/>
    <n v="7.0894709999999996"/>
    <n v="6.8446049999999996"/>
    <n v="6.6081960000000004"/>
    <n v="0.89991949999999998"/>
    <n v="290287"/>
    <n v="140748"/>
    <n v="105099"/>
    <n v="44501"/>
    <n v="0.48485810000000001"/>
    <n v="0.42341980000000001"/>
    <n v="0.87328609999999995"/>
    <n v="29046.59"/>
    <n v="31914.82"/>
    <n v="33595.449999999997"/>
    <n v="36911.94"/>
    <n v="38750.36"/>
    <n v="42883.83"/>
    <n v="43448.02"/>
    <n v="48176.57"/>
    <n v="0.91012850000000001"/>
    <n v="0.91015120000000005"/>
    <n v="0.90361230000000003"/>
    <n v="0.90184969999999998"/>
    <m/>
    <m/>
    <m/>
    <m/>
    <m/>
    <m/>
    <m/>
    <m/>
    <m/>
    <m/>
    <m/>
    <m/>
    <m/>
    <m/>
    <m/>
    <m/>
    <m/>
    <m/>
    <m/>
    <m/>
    <m/>
    <n v="28845.61"/>
    <n v="129549.9"/>
    <n v="22049.86"/>
    <n v="119027.5"/>
    <n v="0.22266030000000001"/>
    <n v="0.1852501"/>
    <n v="0.84656469999999995"/>
    <n v="8.0688999999999997E-2"/>
    <n v="101610.1235"/>
    <n v="134252.55929999999"/>
    <n v="0.75685800000000003"/>
    <m/>
    <m/>
    <m/>
    <m/>
  </r>
  <r>
    <n v="2018"/>
    <x v="39"/>
    <n v="44"/>
    <s v="Northeast"/>
    <s v="New England"/>
    <n v="4.2444999999999997E-2"/>
    <n v="4.4155E-2"/>
    <n v="607.69100000000003"/>
    <n v="909.22159999999997"/>
    <n v="1360.3689999999999"/>
    <n v="2035.3720000000001"/>
    <n v="3.3493539999999999"/>
    <n v="4115.3029999999999"/>
    <n v="6398.4040000000005"/>
    <n v="9948.1309999999994"/>
    <n v="15467.19"/>
    <n v="3.7584569999999999"/>
    <n v="13916.36"/>
    <n v="8116.6279999999997"/>
    <n v="4733.973"/>
    <n v="2761.06"/>
    <n v="0.19840389999999999"/>
    <n v="15317.42"/>
    <n v="14937.62"/>
    <n v="14567.24"/>
    <n v="14206.04"/>
    <n v="0.92744329999999997"/>
    <n v="-0.2445"/>
    <n v="14613.17"/>
    <n v="14240.8"/>
    <n v="13877.91"/>
    <n v="13524.27"/>
    <n v="0.925485"/>
    <n v="12693.5"/>
    <n v="16061.8"/>
    <n v="131978"/>
    <n v="4.2408000000000001E-2"/>
    <n v="3368.22"/>
    <n v="5508"/>
    <n v="16273"/>
    <n v="10987"/>
    <n v="0.60545300000000002"/>
    <n v="10765"/>
    <n v="7568"/>
    <n v="16884"/>
    <n v="13726"/>
    <n v="0.41888900000000001"/>
    <n v="9317"/>
    <n v="7669"/>
    <n v="17191"/>
    <n v="25043"/>
    <n v="0.303512"/>
    <n v="9521"/>
    <n v="10052"/>
    <n v="15599"/>
    <n v="29472"/>
    <n v="0.17519799999999999"/>
    <n v="5547"/>
    <n v="19385"/>
    <n v="15526"/>
    <n v="52750"/>
    <n v="-0.36954999999999999"/>
    <n v="-3859"/>
    <n v="8.0077309999999997"/>
    <n v="7.7608649999999999"/>
    <n v="7.521611"/>
    <n v="7.2897319999999999"/>
    <n v="0.9103367"/>
    <n v="23979"/>
    <n v="8313"/>
    <n v="8900"/>
    <n v="2523"/>
    <n v="0.34667829999999999"/>
    <n v="0.28348309999999999"/>
    <n v="0.81771229999999995"/>
    <n v="34522.76"/>
    <n v="34138"/>
    <n v="40621.22"/>
    <n v="40314.129999999997"/>
    <n v="47834.32"/>
    <n v="47264.42"/>
    <n v="53922.39"/>
    <n v="53783.5"/>
    <n v="1.011271"/>
    <n v="1.007617"/>
    <n v="1.0120579999999999"/>
    <n v="1.0025820000000001"/>
    <m/>
    <m/>
    <m/>
    <m/>
    <m/>
    <m/>
    <m/>
    <m/>
    <m/>
    <m/>
    <m/>
    <m/>
    <m/>
    <m/>
    <m/>
    <m/>
    <m/>
    <m/>
    <m/>
    <m/>
    <m/>
    <n v="27890.1"/>
    <n v="131310.5"/>
    <n v="20485.86"/>
    <n v="121328.6"/>
    <n v="0.21239810000000001"/>
    <n v="0.168846"/>
    <n v="0.86676430000000004"/>
    <n v="6.2631000000000006E-2"/>
    <n v="102429.3579"/>
    <n v="154862.07889999999"/>
    <n v="0.66142310000000004"/>
    <m/>
    <m/>
    <m/>
    <m/>
  </r>
  <r>
    <n v="2018"/>
    <x v="40"/>
    <n v="45"/>
    <s v="South"/>
    <s v="South Atlantic"/>
    <n v="4.0176999999999997E-2"/>
    <n v="4.2341999999999998E-2"/>
    <n v="459.93740000000003"/>
    <n v="691.16780000000006"/>
    <n v="1038.6479999999999"/>
    <n v="1560.8209999999999"/>
    <n v="3.3935520000000001"/>
    <n v="7229.2640000000001"/>
    <n v="7306.7349999999997"/>
    <n v="7385.0360000000001"/>
    <n v="7464.1769999999997"/>
    <n v="1.0324949999999999"/>
    <n v="4047.078"/>
    <n v="4109.7299999999996"/>
    <n v="4173.3509999999997"/>
    <n v="4237.9579999999996"/>
    <n v="1.0471649999999999"/>
    <n v="10197.34"/>
    <n v="10453.64"/>
    <n v="10716.38"/>
    <n v="10985.73"/>
    <n v="1.077312"/>
    <n v="1.2699999999999999E-2"/>
    <n v="8199.2049999999999"/>
    <n v="8893.3549999999996"/>
    <n v="9646.2729999999992"/>
    <n v="10462.93"/>
    <n v="1.2760910000000001"/>
    <n v="11631.2"/>
    <n v="10819.6"/>
    <n v="735549"/>
    <n v="-8.4894999999999998E-2"/>
    <n v="-811.61599999999999"/>
    <n v="9600"/>
    <n v="10120"/>
    <n v="322421"/>
    <n v="6.1891000000000002E-2"/>
    <n v="520"/>
    <n v="12419"/>
    <n v="10663"/>
    <n v="185514"/>
    <n v="-8.5167999999999994E-2"/>
    <n v="-1755"/>
    <n v="13134"/>
    <n v="12081"/>
    <n v="128117"/>
    <n v="-0.17213700000000001"/>
    <n v="-1053"/>
    <n v="14205"/>
    <n v="11514"/>
    <n v="55929"/>
    <n v="-0.394818"/>
    <n v="-2690"/>
    <n v="15587"/>
    <n v="12059"/>
    <n v="43568"/>
    <n v="-0.51561599999999996"/>
    <n v="-3528"/>
    <n v="6.8579780000000001"/>
    <n v="6.9118079999999997"/>
    <n v="6.9660609999999998"/>
    <n v="7.02074"/>
    <n v="1.023733"/>
    <n v="120031"/>
    <n v="53672"/>
    <n v="57288"/>
    <n v="21918"/>
    <n v="0.44715120000000003"/>
    <n v="0.38259320000000002"/>
    <n v="0.85562389999999999"/>
    <n v="22138.7"/>
    <n v="29216.91"/>
    <n v="25838.67"/>
    <n v="34002.959999999999"/>
    <n v="29838.13"/>
    <n v="39621.54"/>
    <n v="33769.24"/>
    <n v="44469.94"/>
    <n v="0.75773579999999996"/>
    <n v="0.75989470000000003"/>
    <n v="0.75307849999999998"/>
    <n v="0.7593723"/>
    <m/>
    <m/>
    <m/>
    <m/>
    <m/>
    <m/>
    <m/>
    <m/>
    <m/>
    <m/>
    <m/>
    <m/>
    <m/>
    <m/>
    <m/>
    <m/>
    <m/>
    <m/>
    <m/>
    <m/>
    <m/>
    <n v="27697.46"/>
    <n v="119129.7"/>
    <n v="20398.689999999999"/>
    <n v="105481.9"/>
    <n v="0.2324985"/>
    <n v="0.1933858"/>
    <n v="0.89042480000000002"/>
    <n v="4.4851000000000002E-2"/>
    <n v="83577.746239999993"/>
    <n v="122220.32090000001"/>
    <n v="0.68382849999999995"/>
    <m/>
    <m/>
    <m/>
    <m/>
  </r>
  <r>
    <n v="2018"/>
    <x v="41"/>
    <n v="46"/>
    <s v="Midwest"/>
    <s v="West North Central"/>
    <n v="3.024E-2"/>
    <n v="3.4811000000000002E-2"/>
    <n v="381.21230000000003"/>
    <n v="806.01210000000003"/>
    <n v="1704.183"/>
    <n v="3603.223"/>
    <n v="9.4520110000000006"/>
    <n v="4180.5290000000005"/>
    <n v="4305.5420000000004"/>
    <n v="4434.2920000000004"/>
    <n v="4566.893"/>
    <n v="1.0924199999999999"/>
    <n v="5140.51"/>
    <n v="4533.2030000000004"/>
    <n v="3997.6439999999998"/>
    <n v="3525.3560000000002"/>
    <n v="0.68579900000000005"/>
    <n v="9182.6329999999998"/>
    <n v="9086.2520000000004"/>
    <n v="8990.8829999999998"/>
    <n v="8896.5149999999994"/>
    <n v="0.96884139999999996"/>
    <n v="0.27589999999999998"/>
    <n v="7507.777"/>
    <n v="8617.3690000000006"/>
    <n v="9890.9490000000005"/>
    <n v="11352.75"/>
    <n v="1.5121329999999999"/>
    <n v="9465.48"/>
    <n v="10035"/>
    <n v="137808"/>
    <n v="5.0258999999999998E-2"/>
    <n v="569.53899999999999"/>
    <n v="6586"/>
    <n v="9225"/>
    <n v="28585"/>
    <n v="0.22076200000000001"/>
    <n v="2640"/>
    <n v="8406"/>
    <n v="9362"/>
    <n v="54847"/>
    <n v="0.133882"/>
    <n v="955"/>
    <n v="10183"/>
    <n v="10589"/>
    <n v="12723"/>
    <n v="0.14502300000000001"/>
    <n v="406"/>
    <n v="10383"/>
    <n v="10135"/>
    <n v="28141"/>
    <n v="-8.4263000000000005E-2"/>
    <n v="-248"/>
    <n v="17271"/>
    <n v="13752"/>
    <n v="13512"/>
    <n v="-0.490587"/>
    <n v="-3519"/>
    <n v="6.4121899999999998"/>
    <n v="6.8491970000000002"/>
    <n v="7.3159869999999998"/>
    <n v="7.8145899999999999"/>
    <n v="1.2187079999999999"/>
    <n v="24683"/>
    <n v="9546"/>
    <n v="8755"/>
    <n v="4006"/>
    <n v="0.38674389999999997"/>
    <n v="0.4575671"/>
    <n v="1.183127"/>
    <n v="25834.91"/>
    <n v="27952.23"/>
    <n v="28377.34"/>
    <n v="30595.73"/>
    <n v="30987.58"/>
    <n v="33666.99"/>
    <n v="33491.07"/>
    <n v="36332.93"/>
    <n v="0.92425219999999997"/>
    <n v="0.92749329999999996"/>
    <n v="0.92041439999999997"/>
    <n v="0.92178269999999995"/>
    <m/>
    <m/>
    <m/>
    <m/>
    <m/>
    <m/>
    <m/>
    <m/>
    <m/>
    <m/>
    <m/>
    <m/>
    <m/>
    <m/>
    <m/>
    <m/>
    <m/>
    <m/>
    <m/>
    <m/>
    <m/>
    <n v="29270.12"/>
    <n v="112348"/>
    <n v="21472.52"/>
    <n v="102396.4"/>
    <n v="0.26053080000000001"/>
    <n v="0.20969989999999999"/>
    <n v="0.91202289999999997"/>
    <n v="0"/>
    <n v="84501.095279999994"/>
    <n v="102993.94500000001"/>
    <n v="0.82044720000000004"/>
    <m/>
    <m/>
    <m/>
    <m/>
  </r>
  <r>
    <n v="2018"/>
    <x v="42"/>
    <n v="47"/>
    <s v="South"/>
    <s v="East South Central"/>
    <n v="2.785E-2"/>
    <n v="3.1600000000000003E-2"/>
    <n v="410.47289999999998"/>
    <n v="660.21839999999997"/>
    <n v="1061.9169999999999"/>
    <n v="1708.0239999999999"/>
    <n v="4.1611120000000001"/>
    <n v="4623.9780000000001"/>
    <n v="5027.7380000000003"/>
    <n v="5466.7529999999997"/>
    <n v="5944.1030000000001"/>
    <n v="1.285496"/>
    <n v="3706.2280000000001"/>
    <n v="3307.4340000000002"/>
    <n v="2951.5509999999999"/>
    <n v="2633.9609999999998"/>
    <n v="0.71068509999999996"/>
    <n v="7926.0739999999996"/>
    <n v="8033.8239999999996"/>
    <n v="8143.04"/>
    <n v="8253.7389999999996"/>
    <n v="1.0413399999999999"/>
    <n v="-8.77E-2"/>
    <n v="7476.57"/>
    <n v="7996.8710000000001"/>
    <n v="8553.3799999999992"/>
    <n v="9148.6170000000002"/>
    <n v="1.223638"/>
    <n v="9746.24"/>
    <n v="9333.4500000000007"/>
    <n v="849367"/>
    <n v="-4.9839999999999997E-3"/>
    <n v="-412.79"/>
    <n v="7870"/>
    <n v="9033"/>
    <n v="374885"/>
    <n v="0.13620199999999999"/>
    <n v="1163"/>
    <n v="9782"/>
    <n v="8979"/>
    <n v="161772"/>
    <n v="-4.8286999999999997E-2"/>
    <n v="-803"/>
    <n v="10691"/>
    <n v="8810"/>
    <n v="95788"/>
    <n v="-5.4694E-2"/>
    <n v="-1881"/>
    <n v="12593"/>
    <n v="10684"/>
    <n v="162663"/>
    <n v="-0.21548900000000001"/>
    <n v="-1909"/>
    <n v="12402"/>
    <n v="9345"/>
    <n v="54259"/>
    <n v="-0.132519"/>
    <n v="-3057"/>
    <n v="6.5871320000000004"/>
    <n v="6.5980829999999999"/>
    <n v="6.6090530000000003"/>
    <n v="6.6200400000000004"/>
    <n v="1.004996"/>
    <n v="165249"/>
    <n v="62189"/>
    <n v="78816"/>
    <n v="24035"/>
    <n v="0.37633509999999998"/>
    <n v="0.30495080000000002"/>
    <n v="0.81031710000000001"/>
    <n v="21054.07"/>
    <n v="27550.68"/>
    <n v="24950.69"/>
    <n v="32473.41"/>
    <n v="29342.13"/>
    <n v="38535.129999999997"/>
    <n v="33485.19"/>
    <n v="43730.82"/>
    <n v="0.76419429999999999"/>
    <n v="0.76834210000000003"/>
    <n v="0.76143850000000002"/>
    <n v="0.76571140000000004"/>
    <m/>
    <m/>
    <m/>
    <m/>
    <m/>
    <m/>
    <m/>
    <m/>
    <m/>
    <m/>
    <m/>
    <m/>
    <m/>
    <m/>
    <m/>
    <m/>
    <m/>
    <m/>
    <m/>
    <m/>
    <m/>
    <n v="27815.65"/>
    <n v="117141.3"/>
    <n v="20546.939999999999"/>
    <n v="104245.9"/>
    <n v="0.23745379999999999"/>
    <n v="0.19710079999999999"/>
    <n v="0.8509099"/>
    <n v="3.7638999999999999E-2"/>
    <n v="82645.329429999998"/>
    <n v="131004.1085"/>
    <n v="0.63086059999999999"/>
    <m/>
    <m/>
    <m/>
    <m/>
  </r>
  <r>
    <n v="2018"/>
    <x v="43"/>
    <n v="48"/>
    <s v="South"/>
    <s v="West South Central"/>
    <n v="3.2378999999999998E-2"/>
    <n v="3.9715E-2"/>
    <n v="440.95350000000002"/>
    <n v="667.94169999999997"/>
    <n v="1011.776"/>
    <n v="1532.605"/>
    <n v="3.4756610000000001"/>
    <n v="2511.1750000000002"/>
    <n v="3258.0630000000001"/>
    <n v="4227.0950000000003"/>
    <n v="5484.3410000000003"/>
    <n v="2.1839740000000001"/>
    <n v="6307.317"/>
    <n v="4775.7939999999999"/>
    <n v="3616.1509999999998"/>
    <n v="2738.0889999999999"/>
    <n v="0.43411300000000003"/>
    <n v="9214.0370000000003"/>
    <n v="9018.2099999999991"/>
    <n v="8826.5450000000001"/>
    <n v="8638.9529999999995"/>
    <n v="0.93758609999999998"/>
    <n v="-0.10440000000000001"/>
    <n v="7168.9049999999997"/>
    <n v="7633.6580000000004"/>
    <n v="8128.54"/>
    <n v="8655.5059999999994"/>
    <n v="1.207368"/>
    <n v="14304.3"/>
    <n v="9513.77"/>
    <n v="5154217"/>
    <n v="-8.5170000000000003E-3"/>
    <n v="-4790.58"/>
    <n v="8792"/>
    <n v="9007"/>
    <n v="1395076"/>
    <n v="0.33335799999999999"/>
    <n v="215"/>
    <n v="13014"/>
    <n v="9266"/>
    <n v="1155929"/>
    <n v="1.0347E-2"/>
    <n v="-3749"/>
    <n v="13788"/>
    <n v="9411"/>
    <n v="562735"/>
    <n v="-0.15470200000000001"/>
    <n v="-4378"/>
    <n v="17273"/>
    <n v="9824"/>
    <n v="915793"/>
    <n v="-0.20523"/>
    <n v="-7449"/>
    <n v="20309"/>
    <n v="10196"/>
    <n v="1124684"/>
    <n v="-0.21923599999999999"/>
    <n v="-10113"/>
    <n v="7.0362340000000003"/>
    <n v="6.995228"/>
    <n v="6.9544620000000004"/>
    <n v="6.9139330000000001"/>
    <n v="0.9826184"/>
    <n v="822985"/>
    <n v="347506"/>
    <n v="366067"/>
    <n v="133240"/>
    <n v="0.42225069999999998"/>
    <n v="0.3639771"/>
    <n v="0.8619928"/>
    <n v="24637.82"/>
    <n v="34617.25"/>
    <n v="28460.15"/>
    <n v="39944.410000000003"/>
    <n v="32891.06"/>
    <n v="46227.78"/>
    <n v="36785.5"/>
    <n v="51748.03"/>
    <n v="0.71172089999999999"/>
    <n v="0.71249399999999996"/>
    <n v="0.71149989999999996"/>
    <n v="0.71085799999999999"/>
    <m/>
    <m/>
    <m/>
    <m/>
    <m/>
    <m/>
    <m/>
    <m/>
    <m/>
    <m/>
    <m/>
    <m/>
    <m/>
    <m/>
    <m/>
    <m/>
    <m/>
    <m/>
    <m/>
    <m/>
    <m/>
    <n v="29849.11"/>
    <n v="134249.79999999999"/>
    <n v="22535.58"/>
    <n v="119122.6"/>
    <n v="0.22234010000000001"/>
    <n v="0.18917970000000001"/>
    <n v="0.91105999999999998"/>
    <n v="6.0200999999999998E-2"/>
    <n v="95154.575379999995"/>
    <n v="163270.04740000001"/>
    <n v="0.58280489999999996"/>
    <m/>
    <m/>
    <m/>
    <m/>
  </r>
  <r>
    <n v="2018"/>
    <x v="44"/>
    <n v="49"/>
    <s v="West"/>
    <s v="Mountain"/>
    <n v="2.9916000000000002E-2"/>
    <n v="3.6652999999999998E-2"/>
    <n v="275.16109999999998"/>
    <n v="692.02779999999996"/>
    <n v="1740.4449999999999"/>
    <n v="4377.2039999999997"/>
    <n v="15.90779"/>
    <n v="5883.8779999999997"/>
    <n v="5722.9780000000001"/>
    <n v="5566.4780000000001"/>
    <n v="5414.2569999999996"/>
    <n v="0.92018520000000004"/>
    <n v="1530.941"/>
    <n v="2334.3960000000002"/>
    <n v="3559.5129999999999"/>
    <n v="5427.5839999999998"/>
    <n v="3.545261"/>
    <n v="6089.4179999999997"/>
    <n v="7252.9579999999996"/>
    <n v="8638.8230000000003"/>
    <n v="10289.49"/>
    <n v="1.6897340000000001"/>
    <n v="0.36840000000000001"/>
    <n v="5253.0929999999998"/>
    <n v="6788.2169999999996"/>
    <n v="8771.9500000000007"/>
    <n v="11335.4"/>
    <n v="2.157851"/>
    <n v="8629.93"/>
    <n v="7587.98"/>
    <n v="569213"/>
    <n v="0.11590499999999999"/>
    <n v="-1041.95"/>
    <n v="6581"/>
    <n v="7300"/>
    <n v="164235"/>
    <n v="0.195988"/>
    <n v="720"/>
    <n v="6899"/>
    <n v="7009"/>
    <n v="183951"/>
    <n v="0.207397"/>
    <n v="110"/>
    <n v="11022"/>
    <n v="7824"/>
    <n v="144868"/>
    <n v="-3.5331000000000001E-2"/>
    <n v="-3198"/>
    <n v="12162"/>
    <n v="9036"/>
    <n v="49004"/>
    <n v="8.0102000000000007E-2"/>
    <n v="-3126"/>
    <n v="13614"/>
    <n v="9377"/>
    <n v="27155"/>
    <n v="-0.116786"/>
    <n v="-4237"/>
    <n v="6.1172820000000003"/>
    <n v="5.9969080000000003"/>
    <n v="5.8789020000000001"/>
    <n v="5.7632190000000003"/>
    <n v="0.94212090000000004"/>
    <n v="98427"/>
    <n v="39498"/>
    <n v="28740"/>
    <n v="11029"/>
    <n v="0.40129229999999999"/>
    <n v="0.38375090000000001"/>
    <n v="0.95628760000000002"/>
    <n v="22846.9"/>
    <n v="30200.07"/>
    <n v="26424.240000000002"/>
    <n v="35407.68"/>
    <n v="31120.82"/>
    <n v="41161.57"/>
    <n v="35014.25"/>
    <n v="46683.96"/>
    <n v="0.75651809999999997"/>
    <n v="0.74628559999999999"/>
    <n v="0.75606479999999998"/>
    <n v="0.7500272"/>
    <m/>
    <m/>
    <m/>
    <m/>
    <m/>
    <m/>
    <m/>
    <m/>
    <m/>
    <m/>
    <m/>
    <m/>
    <m/>
    <m/>
    <m/>
    <m/>
    <m/>
    <m/>
    <m/>
    <m/>
    <m/>
    <n v="38915.089999999997"/>
    <n v="133375.1"/>
    <n v="25382.81"/>
    <n v="122356.6"/>
    <n v="0.29177170000000002"/>
    <n v="0.20744940000000001"/>
    <n v="0.92038089999999995"/>
    <n v="0.11290500000000001"/>
    <n v="110256.5088"/>
    <n v="125432.539"/>
    <n v="0.87901039999999997"/>
    <m/>
    <m/>
    <m/>
    <m/>
  </r>
  <r>
    <n v="2018"/>
    <x v="45"/>
    <n v="50"/>
    <s v="Northeast"/>
    <s v="New England"/>
    <m/>
    <m/>
    <n v="419.92110000000002"/>
    <n v="918.54200000000003"/>
    <n v="2009.2329999999999"/>
    <n v="4395.027"/>
    <n v="10.46632"/>
    <n v="20275.78"/>
    <n v="21190.240000000002"/>
    <n v="22145.95"/>
    <n v="23144.75"/>
    <n v="1.141497"/>
    <n v="985.46310000000005"/>
    <n v="867.46010000000001"/>
    <n v="763.58709999999996"/>
    <n v="672.15229999999997"/>
    <n v="0.68206750000000005"/>
    <n v="17142.78"/>
    <n v="18010.59"/>
    <n v="18922.330000000002"/>
    <n v="19880.23"/>
    <n v="1.15968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200119999999998"/>
    <n v="8.2606579999999994"/>
    <n v="8.6159549999999996"/>
    <n v="8.9865340000000007"/>
    <n v="1.1346620000000001"/>
    <n v="11429"/>
    <n v="7126"/>
    <n v="2855"/>
    <n v="1338"/>
    <n v="0.62350159999999999"/>
    <n v="0.4686515"/>
    <n v="0.75164439999999999"/>
    <n v="27624.46"/>
    <n v="27699"/>
    <n v="31638.14"/>
    <n v="31858.85"/>
    <n v="35886.959999999999"/>
    <n v="36036.26"/>
    <n v="40029.550000000003"/>
    <n v="40243.85"/>
    <n v="0.99730890000000005"/>
    <n v="0.99307199999999995"/>
    <n v="0.99585710000000005"/>
    <n v="0.99467499999999998"/>
    <m/>
    <m/>
    <m/>
    <m/>
    <m/>
    <m/>
    <m/>
    <m/>
    <m/>
    <m/>
    <m/>
    <m/>
    <m/>
    <m/>
    <m/>
    <m/>
    <m/>
    <m/>
    <m/>
    <m/>
    <m/>
    <n v="30311.200000000001"/>
    <n v="123304.8"/>
    <n v="24888.5"/>
    <n v="112632.5"/>
    <n v="0.2458234"/>
    <n v="0.2209708"/>
    <n v="0.8815421"/>
    <n v="0"/>
    <n v="97856.384330000001"/>
    <n v="120496.8085"/>
    <n v="0.81210769999999999"/>
    <m/>
    <m/>
    <m/>
    <m/>
  </r>
  <r>
    <n v="2018"/>
    <x v="46"/>
    <n v="51"/>
    <s v="South"/>
    <s v="South Atlantic"/>
    <n v="3.3085000000000003E-2"/>
    <n v="3.5820999999999999E-2"/>
    <n v="438.37549999999999"/>
    <n v="687.46600000000001"/>
    <n v="1078.0930000000001"/>
    <n v="1690.6790000000001"/>
    <n v="3.8566910000000001"/>
    <n v="5548.7349999999997"/>
    <n v="6316.2079999999996"/>
    <n v="7189.8320000000003"/>
    <n v="8184.2910000000002"/>
    <n v="1.4749829999999999"/>
    <n v="5107.4660000000003"/>
    <n v="4243.5919999999996"/>
    <n v="3525.8330000000001"/>
    <n v="2929.4760000000001"/>
    <n v="0.57356739999999995"/>
    <n v="10432.879999999999"/>
    <n v="10108.19"/>
    <n v="9793.6110000000008"/>
    <n v="9488.82"/>
    <n v="0.90951110000000002"/>
    <n v="0.2014"/>
    <n v="10248.959999999999"/>
    <n v="10224.32"/>
    <n v="10199.74"/>
    <n v="10175.219999999999"/>
    <n v="0.99280440000000003"/>
    <n v="10681"/>
    <n v="12240.2"/>
    <n v="1293147"/>
    <n v="0.197937"/>
    <n v="1559.13"/>
    <n v="9450"/>
    <n v="12804"/>
    <n v="704080"/>
    <n v="0.33470800000000001"/>
    <n v="3354"/>
    <n v="9202"/>
    <n v="10814"/>
    <n v="205903"/>
    <n v="0.14918300000000001"/>
    <n v="1612"/>
    <n v="12024"/>
    <n v="12527"/>
    <n v="101915"/>
    <n v="6.4131999999999995E-2"/>
    <n v="503"/>
    <n v="12455"/>
    <n v="11346"/>
    <n v="128128"/>
    <n v="-2.1506999999999998E-2"/>
    <n v="-1110"/>
    <n v="15951"/>
    <n v="12121"/>
    <n v="153121"/>
    <n v="-9.2719999999999997E-2"/>
    <n v="-3830"/>
    <n v="6.9464399999999999"/>
    <n v="6.9920309999999999"/>
    <n v="7.0379209999999999"/>
    <n v="7.0841130000000003"/>
    <n v="1.019819"/>
    <n v="208288"/>
    <n v="103992"/>
    <n v="60521"/>
    <n v="23451"/>
    <n v="0.4992702"/>
    <n v="0.38748529999999998"/>
    <n v="0.7761034"/>
    <n v="25942.79"/>
    <n v="34954.300000000003"/>
    <n v="30010.49"/>
    <n v="40422.370000000003"/>
    <n v="34760.9"/>
    <n v="46773.74"/>
    <n v="38754.71"/>
    <n v="52361.01"/>
    <n v="0.74219159999999995"/>
    <n v="0.7424229"/>
    <n v="0.74317129999999998"/>
    <n v="0.74014449999999998"/>
    <m/>
    <m/>
    <m/>
    <m/>
    <m/>
    <m/>
    <m/>
    <m/>
    <m/>
    <m/>
    <m/>
    <m/>
    <m/>
    <m/>
    <m/>
    <m/>
    <m/>
    <m/>
    <m/>
    <m/>
    <m/>
    <n v="29918.93"/>
    <n v="156713.29999999999"/>
    <n v="22355.279999999999"/>
    <n v="145186.79999999999"/>
    <n v="0.1909151"/>
    <n v="0.153976"/>
    <n v="0.8803453"/>
    <n v="9.1200000000000005E-4"/>
    <n v="127511.54300000001"/>
    <n v="182878.8259"/>
    <n v="0.69724609999999998"/>
    <m/>
    <m/>
    <m/>
    <m/>
  </r>
  <r>
    <n v="2018"/>
    <x v="47"/>
    <n v="53"/>
    <s v="West"/>
    <s v="Pacific"/>
    <n v="3.0644000000000001E-2"/>
    <n v="3.7672999999999998E-2"/>
    <n v="352.51830000000001"/>
    <n v="688.65409999999997"/>
    <n v="1345.3050000000001"/>
    <n v="2628.0889999999999"/>
    <n v="7.4551860000000003"/>
    <n v="11532.84"/>
    <n v="11883.45"/>
    <n v="12244.72"/>
    <n v="12616.98"/>
    <n v="1.0940049999999999"/>
    <n v="4363.1220000000003"/>
    <n v="2866.547"/>
    <n v="1883.306"/>
    <n v="1237.3219999999999"/>
    <n v="0.28358640000000002"/>
    <n v="12603.6"/>
    <n v="12062.62"/>
    <n v="11544.85"/>
    <n v="11049.31"/>
    <n v="0.87667850000000003"/>
    <n v="-6.6799999999999998E-2"/>
    <n v="10251.459999999999"/>
    <n v="10988.94"/>
    <n v="11779.47"/>
    <n v="12626.88"/>
    <n v="1.2317149999999999"/>
    <n v="12057.4"/>
    <n v="12806.3"/>
    <n v="1126623"/>
    <n v="0.110461"/>
    <n v="748.87199999999996"/>
    <n v="8450"/>
    <n v="12322"/>
    <n v="337085"/>
    <n v="0.360564"/>
    <n v="3872"/>
    <n v="10837"/>
    <n v="13034"/>
    <n v="265249"/>
    <n v="0.15632699999999999"/>
    <n v="2197"/>
    <n v="13616"/>
    <n v="12921"/>
    <n v="289672"/>
    <n v="1.7047E-2"/>
    <n v="-694"/>
    <n v="15653"/>
    <n v="13093"/>
    <n v="156377"/>
    <n v="-0.12521599999999999"/>
    <n v="-2560"/>
    <n v="18778"/>
    <n v="13120"/>
    <n v="78240"/>
    <n v="-0.31119599999999997"/>
    <n v="-5658"/>
    <n v="5.461849"/>
    <n v="5.6061360000000002"/>
    <n v="5.7542359999999997"/>
    <n v="5.9062479999999997"/>
    <n v="1.081364"/>
    <n v="190908"/>
    <n v="88168"/>
    <n v="57200"/>
    <n v="21741"/>
    <n v="0.461835"/>
    <n v="0.38008740000000002"/>
    <n v="0.82299389999999994"/>
    <n v="28905.91"/>
    <n v="38908.25"/>
    <n v="32793.72"/>
    <n v="44132.42"/>
    <n v="37169.74"/>
    <n v="50281.37"/>
    <n v="41098.14"/>
    <n v="55611.33"/>
    <n v="0.7429251"/>
    <n v="0.7430755"/>
    <n v="0.73923479999999997"/>
    <n v="0.73902469999999998"/>
    <m/>
    <m/>
    <m/>
    <m/>
    <m/>
    <m/>
    <m/>
    <m/>
    <m/>
    <m/>
    <m/>
    <m/>
    <m/>
    <m/>
    <m/>
    <m/>
    <m/>
    <m/>
    <m/>
    <m/>
    <m/>
    <n v="30801.59"/>
    <n v="148177.60000000001"/>
    <n v="23043.66"/>
    <n v="136473.1"/>
    <n v="0.20786940000000001"/>
    <n v="0.16885130000000001"/>
    <n v="0.88792669999999996"/>
    <n v="2.2460000000000002E-3"/>
    <n v="118248.43150000001"/>
    <n v="155275.13250000001"/>
    <n v="0.76154129999999998"/>
    <m/>
    <m/>
    <m/>
    <m/>
  </r>
  <r>
    <n v="2018"/>
    <x v="48"/>
    <n v="54"/>
    <s v="South"/>
    <s v="South Atlantic"/>
    <n v="3.8682000000000001E-2"/>
    <n v="4.0405999999999997E-2"/>
    <n v="651.45690000000002"/>
    <n v="882.88890000000004"/>
    <n v="1196.538"/>
    <n v="1621.6110000000001"/>
    <n v="2.4892080000000001"/>
    <n v="6947.5309999999999"/>
    <n v="7371.027"/>
    <n v="7820.3379999999997"/>
    <n v="8297.0380000000005"/>
    <n v="1.1942429999999999"/>
    <n v="4723.9560000000001"/>
    <n v="3849.0949999999998"/>
    <n v="3136.2550000000001"/>
    <n v="2555.431"/>
    <n v="0.54095150000000003"/>
    <n v="10415.69"/>
    <n v="10200"/>
    <n v="9988.7720000000008"/>
    <n v="9781.92"/>
    <n v="0.9391524"/>
    <n v="-0.29310000000000003"/>
    <n v="9899.1360000000004"/>
    <n v="10036.950000000001"/>
    <n v="10176.67"/>
    <n v="10318.35"/>
    <n v="1.0423480000000001"/>
    <n v="10540.9"/>
    <n v="11212"/>
    <n v="265982"/>
    <n v="-0.14335800000000001"/>
    <n v="671.05200000000002"/>
    <n v="9158"/>
    <n v="11429"/>
    <n v="73493"/>
    <n v="-2.5400000000000002E-3"/>
    <n v="2271"/>
    <n v="9900"/>
    <n v="10955"/>
    <n v="41685"/>
    <n v="-0.128078"/>
    <n v="1055"/>
    <n v="10503"/>
    <n v="11330"/>
    <n v="85303"/>
    <n v="-0.17724599999999999"/>
    <n v="827"/>
    <n v="11492"/>
    <n v="11018"/>
    <n v="28612"/>
    <n v="-0.26282299999999997"/>
    <n v="-473"/>
    <n v="13370"/>
    <n v="10947"/>
    <n v="36889"/>
    <n v="-0.27015099999999997"/>
    <n v="-2423"/>
    <n v="7.0663660000000004"/>
    <n v="7.1550960000000003"/>
    <n v="7.2449399999999997"/>
    <n v="7.3359120000000004"/>
    <n v="1.0381450000000001"/>
    <n v="38675"/>
    <n v="14251"/>
    <n v="21925"/>
    <n v="8811"/>
    <n v="0.3684809"/>
    <n v="0.40187"/>
    <n v="1.0906130000000001"/>
    <n v="21610.11"/>
    <n v="26910.47"/>
    <n v="25093.13"/>
    <n v="31482.799999999999"/>
    <n v="29379.73"/>
    <n v="36820.43"/>
    <n v="33849.72"/>
    <n v="41707.93"/>
    <n v="0.80303729999999995"/>
    <n v="0.79704260000000005"/>
    <n v="0.7979193"/>
    <n v="0.81158960000000002"/>
    <m/>
    <m/>
    <m/>
    <m/>
    <m/>
    <m/>
    <m/>
    <m/>
    <m/>
    <m/>
    <m/>
    <m/>
    <m/>
    <m/>
    <m/>
    <m/>
    <m/>
    <m/>
    <m/>
    <m/>
    <m/>
    <n v="26988.959999999999"/>
    <n v="113032.4"/>
    <n v="20240.310000000001"/>
    <n v="100770.7"/>
    <n v="0.23877200000000001"/>
    <n v="0.20085510000000001"/>
    <n v="0.88922590000000001"/>
    <n v="0"/>
    <n v="77877.927009999999"/>
    <n v="96336.382979999995"/>
    <n v="0.8083958"/>
    <m/>
    <m/>
    <m/>
    <m/>
  </r>
  <r>
    <n v="2018"/>
    <x v="49"/>
    <n v="55"/>
    <s v="Midwest"/>
    <s v="East North Central"/>
    <n v="3.6117999999999997E-2"/>
    <n v="4.0661999999999997E-2"/>
    <n v="359.88720000000001"/>
    <n v="685.89520000000005"/>
    <n v="1307.222"/>
    <n v="2491.384"/>
    <n v="6.9226799999999997"/>
    <n v="6858.451"/>
    <n v="8327.39"/>
    <n v="10110.94"/>
    <n v="12276.5"/>
    <n v="1.789982"/>
    <n v="5203.55"/>
    <n v="4124.3829999999998"/>
    <n v="3269.0250000000001"/>
    <n v="2591.06"/>
    <n v="0.49794090000000002"/>
    <n v="11346.12"/>
    <n v="11525.62"/>
    <n v="11707.96"/>
    <n v="11893.18"/>
    <n v="1.048216"/>
    <n v="0.13819999999999999"/>
    <n v="9841.2289999999994"/>
    <n v="10627.84"/>
    <n v="11477.32"/>
    <n v="12394.7"/>
    <n v="1.2594669999999999"/>
    <n v="10831.8"/>
    <n v="12288.7"/>
    <n v="848863"/>
    <n v="0.116552"/>
    <n v="1456.88"/>
    <n v="6039"/>
    <n v="11487"/>
    <n v="210426"/>
    <n v="0.494226"/>
    <n v="5448"/>
    <n v="8446"/>
    <n v="11694"/>
    <n v="131877"/>
    <n v="0.27295000000000003"/>
    <n v="3248"/>
    <n v="10161"/>
    <n v="12375"/>
    <n v="176685"/>
    <n v="0.13947100000000001"/>
    <n v="2214"/>
    <n v="12190"/>
    <n v="12323"/>
    <n v="171531"/>
    <n v="1.5051E-2"/>
    <n v="133"/>
    <n v="18466"/>
    <n v="13716"/>
    <n v="158344"/>
    <n v="-0.41523900000000002"/>
    <n v="-4750"/>
    <n v="7.1631410000000004"/>
    <n v="6.8578970000000004"/>
    <n v="6.5656600000000003"/>
    <n v="6.285876"/>
    <n v="0.87753060000000005"/>
    <n v="137668"/>
    <n v="60111"/>
    <n v="48410"/>
    <n v="18201"/>
    <n v="0.43663740000000001"/>
    <n v="0.37597599999999998"/>
    <n v="0.86107149999999999"/>
    <n v="25270.38"/>
    <n v="32237.7"/>
    <n v="29085.45"/>
    <n v="36874.85"/>
    <n v="33208.51"/>
    <n v="42202.66"/>
    <n v="36702.83"/>
    <n v="46752.43"/>
    <n v="0.78387649999999998"/>
    <n v="0.78876100000000005"/>
    <n v="0.78688190000000002"/>
    <n v="0.78504649999999998"/>
    <m/>
    <m/>
    <m/>
    <m/>
    <m/>
    <m/>
    <m/>
    <m/>
    <m/>
    <m/>
    <m/>
    <m/>
    <m/>
    <m/>
    <m/>
    <m/>
    <m/>
    <m/>
    <m/>
    <m/>
    <m/>
    <n v="31974.5"/>
    <n v="122201.9"/>
    <n v="25427.27"/>
    <n v="113681"/>
    <n v="0.26165310000000003"/>
    <n v="0.22367210000000001"/>
    <n v="0.84668060000000001"/>
    <n v="4.9318000000000001E-2"/>
    <n v="99024.249370000005"/>
    <n v="113932.1008"/>
    <n v="0.86915140000000002"/>
    <m/>
    <m/>
    <m/>
    <m/>
  </r>
  <r>
    <n v="2018"/>
    <x v="50"/>
    <n v="56"/>
    <s v="West"/>
    <s v="Mountain"/>
    <n v="4.3458999999999998E-2"/>
    <n v="4.9222000000000002E-2"/>
    <n v="428.01740000000001"/>
    <n v="924.33460000000002"/>
    <n v="1996.1679999999999"/>
    <n v="4310.8689999999997"/>
    <n v="10.071719999999999"/>
    <n v="5522.03"/>
    <n v="10438.52"/>
    <n v="19732.38"/>
    <n v="37300.949999999997"/>
    <n v="6.7549340000000004"/>
    <n v="10094.43"/>
    <n v="4854.1480000000001"/>
    <n v="2334.232"/>
    <n v="1122.471"/>
    <n v="0.111197"/>
    <n v="15424.53"/>
    <n v="15792"/>
    <n v="16168.22"/>
    <n v="16553.400000000001"/>
    <n v="1.0731869999999999"/>
    <n v="0.1734"/>
    <n v="12209.34"/>
    <n v="14202.3"/>
    <n v="16520.580000000002"/>
    <n v="19217.28"/>
    <n v="1.573982"/>
    <n v="8963.2099999999991"/>
    <n v="16200.5"/>
    <n v="92753"/>
    <n v="0.226766"/>
    <n v="7237.35"/>
    <n v="8335"/>
    <n v="18267"/>
    <n v="8259"/>
    <n v="0.33502999999999999"/>
    <n v="9932"/>
    <n v="8023"/>
    <n v="15433"/>
    <n v="26754"/>
    <n v="0.28577900000000001"/>
    <n v="7410"/>
    <n v="8630"/>
    <n v="15436"/>
    <n v="41263"/>
    <n v="0.21967800000000001"/>
    <n v="6806"/>
    <n v="10730"/>
    <n v="16657"/>
    <n v="11070"/>
    <n v="0.21790300000000001"/>
    <n v="5926"/>
    <n v="13496"/>
    <n v="21743"/>
    <n v="5407"/>
    <n v="-0.173343"/>
    <n v="8247"/>
    <n v="7.233962"/>
    <n v="7.7890550000000003"/>
    <n v="8.3867440000000002"/>
    <n v="9.0302950000000006"/>
    <n v="1.248319"/>
    <n v="14251"/>
    <n v="6475"/>
    <n v="4956"/>
    <n v="1850"/>
    <n v="0.45435409999999998"/>
    <n v="0.37328489999999998"/>
    <n v="0.82157270000000004"/>
    <n v="25821.82"/>
    <n v="27428.95"/>
    <n v="29816.89"/>
    <n v="31211.63"/>
    <n v="34913.14"/>
    <n v="35808.660000000003"/>
    <n v="38353.1"/>
    <n v="40003.01"/>
    <n v="0.94140760000000001"/>
    <n v="0.95531370000000004"/>
    <n v="0.97499159999999996"/>
    <n v="0.95875540000000004"/>
    <m/>
    <m/>
    <m/>
    <m/>
    <m/>
    <m/>
    <m/>
    <m/>
    <m/>
    <m/>
    <m/>
    <m/>
    <m/>
    <m/>
    <m/>
    <m/>
    <m/>
    <m/>
    <m/>
    <m/>
    <m/>
    <n v="32459.18"/>
    <n v="121506.5"/>
    <n v="20943.439999999999"/>
    <n v="110347.1"/>
    <n v="0.26713949999999997"/>
    <n v="0.18979599999999999"/>
    <n v="0.9085683"/>
    <n v="6.019E-3"/>
    <n v="99028.52738"/>
    <n v="102013.75"/>
    <n v="0.97073699999999996"/>
    <m/>
    <m/>
    <m/>
    <m/>
  </r>
  <r>
    <n v="2017"/>
    <x v="0"/>
    <n v="1"/>
    <s v="South"/>
    <s v="East South Central"/>
    <n v="3.7241999999999997E-2"/>
    <n v="3.9271E-2"/>
    <n v="416.99270000000001"/>
    <n v="618.55820000000006"/>
    <n v="917.55610000000001"/>
    <n v="1361.0830000000001"/>
    <n v="3.264046"/>
    <n v="6399.0959999999995"/>
    <n v="6496.2330000000002"/>
    <n v="6594.8450000000003"/>
    <n v="6694.9539999999997"/>
    <n v="1.0462340000000001"/>
    <n v="3856.9929999999999"/>
    <n v="3256.5329999999999"/>
    <n v="2749.5540000000001"/>
    <n v="2321.5010000000002"/>
    <n v="0.60189409999999999"/>
    <n v="9563.7569999999996"/>
    <n v="9013.5660000000007"/>
    <n v="8495.0280000000002"/>
    <n v="8006.3209999999999"/>
    <n v="0.83715229999999996"/>
    <n v="-0.24759999999999999"/>
    <n v="8331.9380000000001"/>
    <n v="8451.7790000000005"/>
    <n v="8573.3430000000008"/>
    <n v="8696.6560000000009"/>
    <n v="1.04377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32039999999997"/>
    <n v="6.0132139999999996"/>
    <n v="5.8764079999999996"/>
    <n v="5.7427140000000003"/>
    <n v="0.93328829999999996"/>
    <n v="118518"/>
    <n v="52321"/>
    <n v="59107"/>
    <n v="21500"/>
    <n v="0.44146039999999998"/>
    <n v="0.36374709999999999"/>
    <n v="0.82396320000000001"/>
    <n v="21350.2"/>
    <n v="27683.200000000001"/>
    <n v="24855.49"/>
    <n v="32187.54"/>
    <n v="29036.74"/>
    <n v="37649.94"/>
    <n v="32563.84"/>
    <n v="42412.45"/>
    <n v="0.77123330000000001"/>
    <n v="0.77220860000000002"/>
    <n v="0.77122939999999995"/>
    <n v="0.76778970000000002"/>
    <m/>
    <m/>
    <m/>
    <m/>
    <m/>
    <m/>
    <m/>
    <m/>
    <m/>
    <m/>
    <m/>
    <m/>
    <m/>
    <m/>
    <m/>
    <m/>
    <m/>
    <m/>
    <m/>
    <m/>
    <m/>
    <n v="26483.32"/>
    <n v="111341.9"/>
    <n v="19850.650000000001"/>
    <n v="98061.71"/>
    <n v="0.23785590000000001"/>
    <n v="0.2024302"/>
    <n v="0.88011280000000003"/>
    <n v="0"/>
    <n v="74927.261719999995"/>
    <n v="111781.1357"/>
    <n v="0.67030330000000005"/>
    <m/>
    <m/>
    <m/>
    <m/>
  </r>
  <r>
    <n v="2017"/>
    <x v="1"/>
    <n v="2"/>
    <s v="West"/>
    <s v="Pacific"/>
    <n v="4.5360999999999999E-2"/>
    <n v="5.5279000000000002E-2"/>
    <n v="645.96360000000004"/>
    <n v="1392.5609999999999"/>
    <n v="3002.0680000000002"/>
    <n v="6471.8239999999996"/>
    <n v="10.01887"/>
    <n v="10024.33"/>
    <n v="12888.58"/>
    <n v="16571.23"/>
    <n v="21306.13"/>
    <n v="2.1254420000000001"/>
    <n v="4638.8130000000001"/>
    <n v="2880.0749999999998"/>
    <n v="1788.1369999999999"/>
    <n v="1110.191"/>
    <n v="0.2393265"/>
    <n v="10658.42"/>
    <n v="12863.81"/>
    <n v="15525.54"/>
    <n v="18738.009999999998"/>
    <n v="1.7580480000000001"/>
    <n v="0.25900000000000001"/>
    <n v="10452.549999999999"/>
    <n v="13826.5"/>
    <n v="18289.509999999998"/>
    <n v="24193.119999999999"/>
    <n v="2.3145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457320000000001"/>
    <n v="6.2422849999999999"/>
    <n v="6.4452290000000003"/>
    <n v="6.6547700000000001"/>
    <n v="1.1007389999999999"/>
    <n v="19638"/>
    <n v="7513"/>
    <n v="5615"/>
    <n v="2202"/>
    <n v="0.38257459999999999"/>
    <n v="0.39216380000000001"/>
    <n v="1.0250649999999999"/>
    <n v="26765.73"/>
    <n v="32090.32"/>
    <n v="32302.53"/>
    <n v="37435.040000000001"/>
    <n v="36853.9"/>
    <n v="42974.45"/>
    <n v="41359.769999999997"/>
    <n v="48326.79"/>
    <n v="0.83407500000000001"/>
    <n v="0.86289539999999998"/>
    <n v="0.85757709999999998"/>
    <n v="0.85583529999999997"/>
    <m/>
    <m/>
    <m/>
    <m/>
    <m/>
    <m/>
    <m/>
    <m/>
    <m/>
    <m/>
    <m/>
    <m/>
    <m/>
    <m/>
    <m/>
    <m/>
    <m/>
    <m/>
    <m/>
    <m/>
    <m/>
    <n v="31616.59"/>
    <n v="119763.3"/>
    <n v="23776.93"/>
    <n v="106229.1"/>
    <n v="0.26399220000000001"/>
    <n v="0.2238269"/>
    <n v="0.88350419999999996"/>
    <n v="5.0303E-2"/>
    <n v="83682.666029999993"/>
    <n v="110512.6087"/>
    <n v="0.75722279999999997"/>
    <m/>
    <m/>
    <m/>
    <m/>
  </r>
  <r>
    <n v="2017"/>
    <x v="2"/>
    <n v="4"/>
    <s v="West"/>
    <s v="Mountain"/>
    <n v="2.4969999999999999E-2"/>
    <n v="2.7479E-2"/>
    <n v="298.5403"/>
    <n v="544.97400000000005"/>
    <n v="994.82920000000001"/>
    <n v="1816.0229999999999"/>
    <n v="6.0830070000000003"/>
    <n v="3407.0889999999999"/>
    <n v="3722.605"/>
    <n v="4067.3389999999999"/>
    <n v="4443.9979999999996"/>
    <n v="1.3043389999999999"/>
    <n v="4050.8820000000001"/>
    <n v="3300.8130000000001"/>
    <n v="2689.6280000000002"/>
    <n v="2191.6120000000001"/>
    <n v="0.54102090000000003"/>
    <n v="7243.7340000000004"/>
    <n v="6938.4970000000003"/>
    <n v="6646.1210000000001"/>
    <n v="6366.0649999999996"/>
    <n v="0.87883750000000005"/>
    <n v="-7.1400000000000005E-2"/>
    <n v="5901.8270000000002"/>
    <n v="6399.1530000000002"/>
    <n v="6938.3890000000001"/>
    <n v="7523.0630000000001"/>
    <n v="1.2747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01670000000001"/>
    <n v="5.3540429999999999"/>
    <n v="5.3280450000000004"/>
    <n v="5.3021739999999999"/>
    <n v="0.98550360000000004"/>
    <n v="188482"/>
    <n v="78458"/>
    <n v="83618"/>
    <n v="30802"/>
    <n v="0.41626259999999998"/>
    <n v="0.36836570000000002"/>
    <n v="0.8849359"/>
    <n v="21858.85"/>
    <n v="33128.25"/>
    <n v="24839.37"/>
    <n v="37632.39"/>
    <n v="28144.83"/>
    <n v="42738.2"/>
    <n v="31144.02"/>
    <n v="47253.68"/>
    <n v="0.65982510000000005"/>
    <n v="0.66005290000000005"/>
    <n v="0.65854049999999997"/>
    <n v="0.65908129999999998"/>
    <m/>
    <m/>
    <m/>
    <m/>
    <m/>
    <m/>
    <m/>
    <m/>
    <m/>
    <m/>
    <m/>
    <m/>
    <m/>
    <m/>
    <m/>
    <m/>
    <m/>
    <m/>
    <m/>
    <m/>
    <m/>
    <n v="30039.63"/>
    <n v="124777.60000000001"/>
    <n v="22309.02"/>
    <n v="109646.39999999999"/>
    <n v="0.2407454"/>
    <n v="0.20346339999999999"/>
    <n v="0.90152140000000003"/>
    <n v="0.16385"/>
    <n v="86286.193870000003"/>
    <n v="114040.99890000001"/>
    <n v="0.75662430000000003"/>
    <m/>
    <m/>
    <m/>
    <m/>
  </r>
  <r>
    <n v="2017"/>
    <x v="3"/>
    <n v="5"/>
    <s v="South"/>
    <s v="West South Central"/>
    <n v="4.1734E-2"/>
    <n v="4.1050999999999997E-2"/>
    <n v="551.62379999999996"/>
    <n v="775.87739999999997"/>
    <n v="1091.298"/>
    <n v="1534.9469999999999"/>
    <n v="2.7825980000000001"/>
    <n v="9663.3359999999993"/>
    <n v="9535.6020000000008"/>
    <n v="9409.5550000000003"/>
    <n v="9285.1740000000009"/>
    <n v="0.96086629999999995"/>
    <n v="1271.386"/>
    <n v="1177.78"/>
    <n v="1091.0650000000001"/>
    <n v="1010.735"/>
    <n v="0.79498619999999998"/>
    <n v="8649.5550000000003"/>
    <n v="8727.2330000000002"/>
    <n v="8805.6090000000004"/>
    <n v="8884.6880000000001"/>
    <n v="1.0271840000000001"/>
    <n v="0.17069999999999999"/>
    <n v="7861.88"/>
    <n v="8314.5720000000001"/>
    <n v="8793.3310000000001"/>
    <n v="9299.6579999999994"/>
    <n v="1.182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72709999999998"/>
    <n v="6.8508740000000001"/>
    <n v="7.1905200000000002"/>
    <n v="7.5470040000000003"/>
    <n v="1.1562269999999999"/>
    <n v="75414"/>
    <n v="33937"/>
    <n v="36024"/>
    <n v="14920"/>
    <n v="0.4500093"/>
    <n v="0.41416829999999999"/>
    <n v="0.92035509999999998"/>
    <n v="23078.25"/>
    <n v="29703.119999999999"/>
    <n v="26635.7"/>
    <n v="33931.19"/>
    <n v="30494.87"/>
    <n v="38821.629999999997"/>
    <n v="33724.300000000003"/>
    <n v="42932.08"/>
    <n v="0.77696379999999998"/>
    <n v="0.78499169999999996"/>
    <n v="0.7855124"/>
    <n v="0.78552679999999997"/>
    <m/>
    <m/>
    <m/>
    <m/>
    <m/>
    <m/>
    <m/>
    <m/>
    <m/>
    <m/>
    <m/>
    <m/>
    <m/>
    <m/>
    <m/>
    <m/>
    <m/>
    <m/>
    <m/>
    <m/>
    <m/>
    <n v="27383.98"/>
    <n v="106179.3"/>
    <n v="20806.669999999998"/>
    <n v="92626.12"/>
    <n v="0.2579032"/>
    <n v="0.22463069999999999"/>
    <n v="0.90797300000000003"/>
    <n v="5.6535000000000002E-2"/>
    <n v="70404.01758"/>
    <n v="117563.6683"/>
    <n v="0.59885869999999997"/>
    <m/>
    <m/>
    <m/>
    <m/>
  </r>
  <r>
    <n v="2017"/>
    <x v="4"/>
    <n v="6"/>
    <s v="West"/>
    <s v="Pacific"/>
    <n v="3.0431E-2"/>
    <n v="3.6151000000000003E-2"/>
    <n v="360.60129999999998"/>
    <n v="607.44119999999998"/>
    <n v="1023.249"/>
    <n v="1723.6859999999999"/>
    <n v="4.7800339999999997"/>
    <n v="5315.3370000000004"/>
    <n v="7281.8019999999997"/>
    <n v="9975.7810000000009"/>
    <n v="13666.43"/>
    <n v="2.5711309999999998"/>
    <n v="5325.1940000000004"/>
    <n v="3646.8620000000001"/>
    <n v="2497.4870000000001"/>
    <n v="1710.3579999999999"/>
    <n v="0.32118229999999998"/>
    <n v="9781.8220000000001"/>
    <n v="10200.57"/>
    <n v="10637.25"/>
    <n v="11092.61"/>
    <n v="1.1340030000000001"/>
    <n v="0.1246"/>
    <n v="8749.3140000000003"/>
    <n v="9420.2659999999996"/>
    <n v="10142.67"/>
    <n v="10920.47"/>
    <n v="1.2481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28030000000003"/>
    <n v="4.4249549999999997"/>
    <n v="4.3972810000000004"/>
    <n v="4.3697800000000004"/>
    <n v="0.98135499999999998"/>
    <n v="1020225"/>
    <n v="507411"/>
    <n v="371986"/>
    <n v="155172"/>
    <n v="0.49735210000000002"/>
    <n v="0.41714469999999998"/>
    <n v="0.83873129999999996"/>
    <n v="32209.8"/>
    <n v="39138.949999999997"/>
    <n v="37467.760000000002"/>
    <n v="45287.91"/>
    <n v="43192.36"/>
    <n v="52504.68"/>
    <n v="48487.48"/>
    <n v="58920.61"/>
    <n v="0.82296029999999998"/>
    <n v="0.82732380000000005"/>
    <n v="0.82263830000000004"/>
    <n v="0.82292900000000002"/>
    <m/>
    <m/>
    <m/>
    <m/>
    <m/>
    <m/>
    <m/>
    <m/>
    <m/>
    <m/>
    <m/>
    <m/>
    <m/>
    <m/>
    <m/>
    <m/>
    <m/>
    <m/>
    <m/>
    <m/>
    <m/>
    <n v="30213.56"/>
    <n v="148024.29999999999"/>
    <n v="22585.22"/>
    <n v="131904.1"/>
    <n v="0.20411219999999999"/>
    <n v="0.1712245"/>
    <n v="0.8970127"/>
    <n v="9.6981999999999999E-2"/>
    <n v="106701.7503"/>
    <n v="179316.05650000001"/>
    <n v="0.59504849999999998"/>
    <m/>
    <m/>
    <m/>
    <m/>
  </r>
  <r>
    <n v="2017"/>
    <x v="5"/>
    <n v="8"/>
    <s v="West"/>
    <s v="Mountain"/>
    <n v="2.8577000000000002E-2"/>
    <n v="3.1884999999999997E-2"/>
    <n v="285.00229999999999"/>
    <n v="558.9"/>
    <n v="1096.0229999999999"/>
    <n v="2149.3409999999999"/>
    <n v="7.5414870000000001"/>
    <n v="5289.4790000000003"/>
    <n v="5748.3549999999996"/>
    <n v="6247.04"/>
    <n v="6788.9870000000001"/>
    <n v="1.2834890000000001"/>
    <n v="4049.5929999999998"/>
    <n v="3526.6039999999998"/>
    <n v="3071.1570000000002"/>
    <n v="2674.529"/>
    <n v="0.66044380000000003"/>
    <n v="8942.9240000000009"/>
    <n v="9048.1939999999995"/>
    <n v="9154.7060000000001"/>
    <n v="9262.4709999999995"/>
    <n v="1.0357320000000001"/>
    <n v="0.21160000000000001"/>
    <n v="7959.07"/>
    <n v="8342.3070000000007"/>
    <n v="8743.9969999999994"/>
    <n v="9165.0280000000002"/>
    <n v="1.151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464599999999997"/>
    <n v="5.9431820000000002"/>
    <n v="6.3682790000000002"/>
    <n v="6.8237819999999996"/>
    <n v="1.2302949999999999"/>
    <n v="132262"/>
    <n v="61462"/>
    <n v="39592"/>
    <n v="14429"/>
    <n v="0.46469890000000003"/>
    <n v="0.3644423"/>
    <n v="0.78425480000000003"/>
    <n v="21402.28"/>
    <n v="31352.66"/>
    <n v="24632.41"/>
    <n v="36113.51"/>
    <n v="28538.89"/>
    <n v="41746.19"/>
    <n v="31784.26"/>
    <n v="46773.94"/>
    <n v="0.68263050000000003"/>
    <n v="0.68208310000000005"/>
    <n v="0.68362869999999998"/>
    <n v="0.67952920000000006"/>
    <m/>
    <m/>
    <m/>
    <m/>
    <m/>
    <m/>
    <m/>
    <m/>
    <m/>
    <m/>
    <m/>
    <m/>
    <m/>
    <m/>
    <m/>
    <m/>
    <m/>
    <m/>
    <m/>
    <m/>
    <m/>
    <n v="31685.19"/>
    <n v="140622.20000000001"/>
    <n v="23249.66"/>
    <n v="129119.8"/>
    <n v="0.22532140000000001"/>
    <n v="0.18006269999999999"/>
    <n v="0.91046590000000005"/>
    <n v="0.12675600000000001"/>
    <n v="113745.6777"/>
    <n v="144758.14319999999"/>
    <n v="0.78576360000000001"/>
    <m/>
    <m/>
    <m/>
    <m/>
  </r>
  <r>
    <n v="2017"/>
    <x v="6"/>
    <n v="9"/>
    <s v="Northeast"/>
    <s v="New England"/>
    <n v="3.4333000000000002E-2"/>
    <n v="3.6505000000000003E-2"/>
    <n v="293.26350000000002"/>
    <n v="578.07100000000003"/>
    <n v="1139.4739999999999"/>
    <n v="2246.0920000000001"/>
    <n v="7.6589559999999999"/>
    <n v="4830.732"/>
    <n v="7526.4750000000004"/>
    <n v="11726.55"/>
    <n v="18270.439999999999"/>
    <n v="3.782127"/>
    <n v="14840.88"/>
    <n v="9071.7729999999992"/>
    <n v="5545.2950000000001"/>
    <n v="3389.6680000000001"/>
    <n v="0.22840079999999999"/>
    <n v="18298.22"/>
    <n v="17555.099999999999"/>
    <n v="16842.169999999998"/>
    <n v="16158.19"/>
    <n v="0.88304700000000003"/>
    <n v="-0.31669999999999998"/>
    <n v="17023.080000000002"/>
    <n v="16572.46"/>
    <n v="16133.77"/>
    <n v="15706.69"/>
    <n v="0.92267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844720000000006"/>
    <n v="8.0440570000000005"/>
    <n v="7.7174639999999997"/>
    <n v="7.4041309999999996"/>
    <n v="0.88307659999999999"/>
    <n v="76846"/>
    <n v="50980"/>
    <n v="23788"/>
    <n v="12601"/>
    <n v="0.66340469999999996"/>
    <n v="0.52972079999999999"/>
    <n v="0.79848819999999998"/>
    <n v="30514.65"/>
    <n v="36142.050000000003"/>
    <n v="35054.36"/>
    <n v="42060.26"/>
    <n v="41091.839999999997"/>
    <n v="49195.68"/>
    <n v="46264.29"/>
    <n v="55243.44"/>
    <n v="0.84429779999999999"/>
    <n v="0.83343199999999995"/>
    <n v="0.8352735"/>
    <n v="0.83746220000000005"/>
    <m/>
    <m/>
    <m/>
    <m/>
    <m/>
    <m/>
    <m/>
    <m/>
    <m/>
    <m/>
    <m/>
    <m/>
    <m/>
    <m/>
    <m/>
    <m/>
    <m/>
    <m/>
    <m/>
    <m/>
    <m/>
    <n v="27720.48"/>
    <n v="180069.5"/>
    <n v="20910.88"/>
    <n v="165921"/>
    <n v="0.15394330000000001"/>
    <n v="0.12602910000000001"/>
    <n v="0.88059540000000003"/>
    <n v="1.8031999999999999E-2"/>
    <n v="144600.8817"/>
    <n v="234034.27290000001"/>
    <n v="0.61786200000000002"/>
    <m/>
    <m/>
    <m/>
    <m/>
  </r>
  <r>
    <n v="2017"/>
    <x v="7"/>
    <n v="10"/>
    <s v="South"/>
    <s v="South Atlantic"/>
    <n v="2.9357999999999999E-2"/>
    <n v="4.2221000000000002E-2"/>
    <n v="329.42059999999998"/>
    <n v="705.79970000000003"/>
    <n v="1512.21"/>
    <n v="3239.9850000000001"/>
    <n v="9.8354040000000005"/>
    <n v="11555.75"/>
    <n v="11942.25"/>
    <n v="12341.68"/>
    <n v="12754.46"/>
    <n v="1.1037330000000001"/>
    <n v="4823.3850000000002"/>
    <n v="4543.7650000000003"/>
    <n v="4280.3540000000003"/>
    <n v="4032.2150000000001"/>
    <n v="0.83597200000000005"/>
    <n v="13357.53"/>
    <n v="13999.44"/>
    <n v="14672.21"/>
    <n v="15377.29"/>
    <n v="1.151208"/>
    <n v="0.22600000000000001"/>
    <n v="11280.15"/>
    <n v="12589.24"/>
    <n v="14050.24"/>
    <n v="15680.8"/>
    <n v="1.390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71830000000003"/>
    <n v="6.8682590000000001"/>
    <n v="7.0648039999999996"/>
    <n v="7.266972"/>
    <n v="1.0883290000000001"/>
    <n v="22667"/>
    <n v="11033"/>
    <n v="10511"/>
    <n v="4220"/>
    <n v="0.48674289999999998"/>
    <n v="0.40148420000000001"/>
    <n v="0.82483830000000002"/>
    <n v="28066.2"/>
    <n v="36294.1"/>
    <n v="31429.61"/>
    <n v="42219.38"/>
    <n v="36981.21"/>
    <n v="49125.39"/>
    <n v="41412.49"/>
    <n v="54919.56"/>
    <n v="0.77329919999999996"/>
    <n v="0.74443550000000003"/>
    <n v="0.75279220000000002"/>
    <n v="0.75405730000000004"/>
    <m/>
    <m/>
    <m/>
    <m/>
    <m/>
    <m/>
    <m/>
    <m/>
    <m/>
    <m/>
    <m/>
    <m/>
    <m/>
    <m/>
    <m/>
    <m/>
    <m/>
    <m/>
    <m/>
    <m/>
    <m/>
    <n v="28935.51"/>
    <n v="125209.2"/>
    <n v="22365.360000000001"/>
    <n v="111924.3"/>
    <n v="0.23109740000000001"/>
    <n v="0.1998258"/>
    <n v="0.86756339999999998"/>
    <n v="0.10804"/>
    <n v="93823.416570000001"/>
    <n v="182371.3125"/>
    <n v="0.51446369999999997"/>
    <m/>
    <m/>
    <m/>
    <m/>
  </r>
  <r>
    <n v="2017"/>
    <x v="8"/>
    <n v="11"/>
    <s v="South"/>
    <s v="South Atlantic"/>
    <m/>
    <m/>
    <n v="1313.633"/>
    <n v="1948.615"/>
    <n v="2890.5360000000001"/>
    <n v="4287.76"/>
    <n v="3.264046"/>
    <n v="5974.0129999999999"/>
    <n v="6064.7"/>
    <n v="6156.7579999999998"/>
    <n v="6250.2190000000001"/>
    <n v="1.0462340000000001"/>
    <n v="26769.89"/>
    <n v="22602.35"/>
    <n v="19083.599999999999"/>
    <n v="16112.65"/>
    <n v="0.60189440000000005"/>
    <n v="25352.16"/>
    <n v="23893.68"/>
    <n v="22519.11"/>
    <n v="21223.61"/>
    <n v="0.83715200000000001"/>
    <m/>
    <n v="17329.689999999999"/>
    <n v="17578.939999999999"/>
    <n v="17831.79"/>
    <n v="18088.259999999998"/>
    <n v="1.04377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059760000000001"/>
    <n v="9.8308959999999992"/>
    <n v="9.6072330000000008"/>
    <n v="9.3886599999999998"/>
    <n v="0.93328829999999996"/>
    <n v="18581"/>
    <n v="14158"/>
    <n v="7229"/>
    <n v="4999"/>
    <n v="0.76196120000000001"/>
    <n v="0.69152029999999998"/>
    <n v="0.90755319999999995"/>
    <n v="29258.9"/>
    <n v="37051.449999999997"/>
    <n v="36169.589999999997"/>
    <n v="45972.91"/>
    <n v="45020.7"/>
    <n v="57583.96"/>
    <n v="53230.82"/>
    <n v="68077.95"/>
    <n v="0.78968300000000002"/>
    <n v="0.78675859999999997"/>
    <n v="0.78182700000000005"/>
    <n v="0.78190990000000005"/>
    <m/>
    <m/>
    <m/>
    <m/>
    <m/>
    <m/>
    <m/>
    <m/>
    <m/>
    <m/>
    <m/>
    <m/>
    <m/>
    <m/>
    <m/>
    <m/>
    <m/>
    <m/>
    <m/>
    <m/>
    <m/>
    <n v="25767.98"/>
    <n v="202087.6"/>
    <n v="16444.71"/>
    <n v="179728.3"/>
    <n v="0.12750900000000001"/>
    <n v="9.1497599999999998E-2"/>
    <n v="0.79304629999999998"/>
    <n v="0.43418499999999999"/>
    <n v="144190.2746"/>
    <n v="224500.28810000001"/>
    <n v="0.64227210000000001"/>
    <m/>
    <m/>
    <m/>
    <m/>
  </r>
  <r>
    <n v="2017"/>
    <x v="9"/>
    <n v="12"/>
    <s v="South"/>
    <s v="South Atlantic"/>
    <n v="2.8632999999999999E-2"/>
    <n v="2.7881E-2"/>
    <n v="562.78160000000003"/>
    <n v="791.72969999999998"/>
    <n v="1113.818"/>
    <n v="1566.9359999999999"/>
    <n v="2.7842690000000001"/>
    <n v="3408.1669999999999"/>
    <n v="3973.7359999999999"/>
    <n v="4633.16"/>
    <n v="5402.0119999999997"/>
    <n v="1.5850200000000001"/>
    <n v="5242.3680000000004"/>
    <n v="4239.1329999999998"/>
    <n v="3427.8870000000002"/>
    <n v="2771.89"/>
    <n v="0.52874770000000004"/>
    <n v="8446.4269999999997"/>
    <n v="8174.9"/>
    <n v="7912.1019999999999"/>
    <n v="7657.7529999999997"/>
    <n v="0.9066263"/>
    <n v="-0.26790000000000003"/>
    <n v="7310.0690000000004"/>
    <n v="7689.9870000000001"/>
    <n v="8089.65"/>
    <n v="8510.0830000000005"/>
    <n v="1.16415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086610000000002"/>
    <n v="7.2148219999999998"/>
    <n v="6.7526210000000004"/>
    <n v="6.3200289999999999"/>
    <n v="0.81986079999999995"/>
    <n v="461315"/>
    <n v="234212"/>
    <n v="206273"/>
    <n v="92099"/>
    <n v="0.50770519999999997"/>
    <n v="0.44649080000000002"/>
    <n v="0.87942940000000003"/>
    <n v="24441.42"/>
    <n v="30853.63"/>
    <n v="27700.03"/>
    <n v="34969.69"/>
    <n v="31295.85"/>
    <n v="39660"/>
    <n v="34491.760000000002"/>
    <n v="43668.68"/>
    <n v="0.79217309999999996"/>
    <n v="0.79211529999999997"/>
    <n v="0.78910360000000002"/>
    <n v="0.78985119999999998"/>
    <m/>
    <m/>
    <m/>
    <m/>
    <m/>
    <m/>
    <m/>
    <m/>
    <m/>
    <m/>
    <m/>
    <m/>
    <m/>
    <m/>
    <m/>
    <m/>
    <m/>
    <m/>
    <m/>
    <m/>
    <m/>
    <n v="28527.46"/>
    <n v="119065.9"/>
    <n v="21416.32"/>
    <n v="104997.6"/>
    <n v="0.2395939"/>
    <n v="0.2039696"/>
    <n v="0.84923680000000001"/>
    <n v="0.10065499999999999"/>
    <n v="83830.242440000002"/>
    <n v="136807.18109999999"/>
    <n v="0.61276200000000003"/>
    <m/>
    <m/>
    <m/>
    <m/>
  </r>
  <r>
    <n v="2017"/>
    <x v="10"/>
    <n v="13"/>
    <s v="South"/>
    <s v="South Atlantic"/>
    <n v="3.4956000000000001E-2"/>
    <n v="4.2513000000000002E-2"/>
    <n v="406.97379999999998"/>
    <n v="618.18439999999998"/>
    <n v="939.00879999999995"/>
    <n v="1426.3340000000001"/>
    <n v="3.5047320000000002"/>
    <n v="6172.9409999999998"/>
    <n v="6184.6180000000004"/>
    <n v="6196.3180000000002"/>
    <n v="6208.04"/>
    <n v="1.0056860000000001"/>
    <n v="3431.9760000000001"/>
    <n v="3458.145"/>
    <n v="3484.5120000000002"/>
    <n v="3511.0810000000001"/>
    <n v="1.0230490000000001"/>
    <n v="8597.3130000000001"/>
    <n v="8803.8080000000009"/>
    <n v="9015.2620000000006"/>
    <n v="9231.7939999999999"/>
    <n v="1.0738000000000001"/>
    <n v="0.34339999999999998"/>
    <n v="7815.4930000000004"/>
    <n v="8340.9240000000009"/>
    <n v="8901.68"/>
    <n v="9500.134"/>
    <n v="1.2155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808990000000001"/>
    <n v="6.7409860000000004"/>
    <n v="6.8016139999999998"/>
    <n v="6.8627880000000001"/>
    <n v="1.0272250000000001"/>
    <n v="267741"/>
    <n v="134078"/>
    <n v="121405"/>
    <n v="51305"/>
    <n v="0.50077499999999997"/>
    <n v="0.42259380000000002"/>
    <n v="0.84387959999999995"/>
    <n v="22332.98"/>
    <n v="31538.79"/>
    <n v="25929.23"/>
    <n v="36567.06"/>
    <n v="29948.53"/>
    <n v="42334.2"/>
    <n v="33450.06"/>
    <n v="47335.26"/>
    <n v="0.70811139999999995"/>
    <n v="0.70908709999999997"/>
    <n v="0.70743109999999998"/>
    <n v="0.70666269999999998"/>
    <m/>
    <m/>
    <m/>
    <m/>
    <m/>
    <m/>
    <m/>
    <m/>
    <m/>
    <m/>
    <m/>
    <m/>
    <m/>
    <m/>
    <m/>
    <m/>
    <m/>
    <m/>
    <m/>
    <m/>
    <m/>
    <n v="27775.77"/>
    <n v="124698.7"/>
    <n v="20970.14"/>
    <n v="111047.6"/>
    <n v="0.2227432"/>
    <n v="0.18883920000000001"/>
    <n v="0.89277410000000001"/>
    <n v="3.7921000000000003E-2"/>
    <n v="88241.464439999996"/>
    <n v="150904.4944"/>
    <n v="0.5847504"/>
    <m/>
    <m/>
    <m/>
    <m/>
  </r>
  <r>
    <n v="2017"/>
    <x v="11"/>
    <n v="15"/>
    <s v="West"/>
    <s v="Pacific"/>
    <n v="2.3084E-2"/>
    <n v="2.7181E-2"/>
    <n v="945.55619999999999"/>
    <n v="1402.6179999999999"/>
    <n v="2080.614"/>
    <n v="3086.3380000000002"/>
    <n v="3.2640449999999999"/>
    <n v="16016.15"/>
    <n v="16259.26"/>
    <n v="16506.080000000002"/>
    <n v="16756.63"/>
    <n v="1.046233"/>
    <n v="292.50310000000002"/>
    <n v="246.96600000000001"/>
    <n v="208.51820000000001"/>
    <n v="176.05590000000001"/>
    <n v="0.60189409999999999"/>
    <n v="13250.39"/>
    <n v="12488.11"/>
    <n v="11769.68"/>
    <n v="11092.59"/>
    <n v="0.83715209999999995"/>
    <m/>
    <n v="12644.51"/>
    <n v="12826.39"/>
    <n v="13010.87"/>
    <n v="13198.01"/>
    <n v="1.0437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39889999999999"/>
    <n v="6.678509"/>
    <n v="6.526567"/>
    <n v="6.378082"/>
    <n v="0.93328829999999996"/>
    <n v="35513"/>
    <n v="16402"/>
    <n v="11231"/>
    <n v="3738"/>
    <n v="0.46185900000000002"/>
    <n v="0.33282879999999998"/>
    <n v="0.72062850000000001"/>
    <n v="26392.02"/>
    <n v="32028.43"/>
    <n v="30260.53"/>
    <n v="36375.46"/>
    <n v="34046.019999999997"/>
    <n v="41219.15"/>
    <n v="37581.71"/>
    <n v="45715.22"/>
    <n v="0.82401849999999999"/>
    <n v="0.83189420000000003"/>
    <n v="0.82597569999999998"/>
    <n v="0.82208320000000001"/>
    <m/>
    <m/>
    <m/>
    <m/>
    <m/>
    <m/>
    <m/>
    <m/>
    <m/>
    <m/>
    <m/>
    <m/>
    <m/>
    <m/>
    <m/>
    <m/>
    <m/>
    <m/>
    <m/>
    <m/>
    <m/>
    <n v="31617.14"/>
    <n v="127821.8"/>
    <n v="22953.56"/>
    <n v="118553.1"/>
    <n v="0.2473533"/>
    <n v="0.19361429999999999"/>
    <n v="0.81808670000000006"/>
    <n v="5.8765999999999999E-2"/>
    <n v="104612.77159999999"/>
    <n v="150251.59150000001"/>
    <n v="0.6962507"/>
    <m/>
    <m/>
    <m/>
    <m/>
  </r>
  <r>
    <n v="2017"/>
    <x v="12"/>
    <n v="16"/>
    <s v="West"/>
    <s v="Mountain"/>
    <n v="3.0082000000000001E-2"/>
    <n v="3.0365E-2"/>
    <n v="270.05200000000002"/>
    <n v="585.91139999999996"/>
    <n v="1271.2080000000001"/>
    <n v="2758.0430000000001"/>
    <n v="10.213010000000001"/>
    <n v="5792.8670000000002"/>
    <n v="6066.9449999999997"/>
    <n v="6353.991"/>
    <n v="6654.616"/>
    <n v="1.14876"/>
    <n v="1913.73"/>
    <n v="1549.1279999999999"/>
    <n v="1253.99"/>
    <n v="1015.081"/>
    <n v="0.53042009999999995"/>
    <n v="6860.3010000000004"/>
    <n v="6820.1710000000003"/>
    <n v="6780.2740000000003"/>
    <n v="6740.6120000000001"/>
    <n v="0.98255329999999996"/>
    <n v="-5.1200000000000002E-2"/>
    <n v="5787.0879999999997"/>
    <n v="6475.7070000000003"/>
    <n v="7246.2650000000003"/>
    <n v="8108.5129999999999"/>
    <n v="1.4011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0702"/>
    <n v="5.4799290000000003"/>
    <n v="5.7410310000000004"/>
    <n v="6.0145730000000004"/>
    <n v="1.1498600000000001"/>
    <n v="51071"/>
    <n v="20460"/>
    <n v="21235"/>
    <n v="7340"/>
    <n v="0.40061869999999999"/>
    <n v="0.34565580000000001"/>
    <n v="0.86280480000000004"/>
    <n v="20442.259999999998"/>
    <n v="27308.31"/>
    <n v="23208.34"/>
    <n v="30962.77"/>
    <n v="26354.560000000001"/>
    <n v="35175.5"/>
    <n v="29120.63"/>
    <n v="39198.400000000001"/>
    <n v="0.74857309999999999"/>
    <n v="0.74955649999999996"/>
    <n v="0.74923079999999997"/>
    <n v="0.74290369999999994"/>
    <m/>
    <m/>
    <m/>
    <m/>
    <m/>
    <m/>
    <m/>
    <m/>
    <m/>
    <m/>
    <m/>
    <m/>
    <m/>
    <m/>
    <m/>
    <m/>
    <m/>
    <m/>
    <m/>
    <m/>
    <m/>
    <n v="32644.79"/>
    <n v="109470"/>
    <n v="25060.38"/>
    <n v="98361.18"/>
    <n v="0.29820750000000001"/>
    <n v="0.25477909999999998"/>
    <n v="0.89751740000000002"/>
    <n v="6.9192000000000004E-2"/>
    <n v="83889.645919999995"/>
    <n v="93804.924729999999"/>
    <n v="0.89429899999999996"/>
    <m/>
    <m/>
    <m/>
    <m/>
  </r>
  <r>
    <n v="2017"/>
    <x v="13"/>
    <n v="17"/>
    <s v="Midwest"/>
    <s v="East North Central"/>
    <n v="3.2278000000000001E-2"/>
    <n v="3.8355E-2"/>
    <n v="297.24700000000001"/>
    <n v="566.00109999999995"/>
    <n v="1077.7470000000001"/>
    <n v="2052.1860000000001"/>
    <n v="6.903975"/>
    <n v="7087.4750000000004"/>
    <n v="7644.7650000000003"/>
    <n v="8245.8739999999998"/>
    <n v="8894.2469999999994"/>
    <n v="1.2549250000000001"/>
    <n v="9155.4419999999991"/>
    <n v="6684.3019999999997"/>
    <n v="4880.1450000000004"/>
    <n v="3562.9470000000001"/>
    <n v="0.3891616"/>
    <n v="15405.7"/>
    <n v="13841.69"/>
    <n v="12436.45"/>
    <n v="11173.88"/>
    <n v="0.72530799999999995"/>
    <n v="-0.32700000000000001"/>
    <n v="13482.66"/>
    <n v="12831.48"/>
    <n v="12211.75"/>
    <n v="11621.94"/>
    <n v="0.861991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0942"/>
    <n v="6.4093140000000002"/>
    <n v="6.1121359999999996"/>
    <n v="5.8287370000000003"/>
    <n v="0.86725010000000002"/>
    <n v="313700"/>
    <n v="166022"/>
    <n v="114756"/>
    <n v="53776"/>
    <n v="0.52923810000000004"/>
    <n v="0.46861170000000002"/>
    <n v="0.88544579999999995"/>
    <n v="27754.69"/>
    <n v="34599.83"/>
    <n v="31854.11"/>
    <n v="39739.879999999997"/>
    <n v="36472.75"/>
    <n v="45909.71"/>
    <n v="40776.49"/>
    <n v="51147.6"/>
    <n v="0.80216259999999995"/>
    <n v="0.80156550000000004"/>
    <n v="0.79444519999999996"/>
    <n v="0.79723169999999999"/>
    <m/>
    <m/>
    <m/>
    <m/>
    <m/>
    <m/>
    <m/>
    <m/>
    <m/>
    <m/>
    <m/>
    <m/>
    <m/>
    <m/>
    <m/>
    <m/>
    <m/>
    <m/>
    <m/>
    <m/>
    <m/>
    <n v="28137.8"/>
    <n v="139250.4"/>
    <n v="21396.35"/>
    <n v="126297.2"/>
    <n v="0.2020662"/>
    <n v="0.1694127"/>
    <n v="0.87977640000000001"/>
    <n v="3.2428999999999999E-2"/>
    <n v="104421.5413"/>
    <n v="153577.93220000001"/>
    <n v="0.67992540000000001"/>
    <m/>
    <m/>
    <m/>
    <m/>
  </r>
  <r>
    <n v="2017"/>
    <x v="14"/>
    <n v="18"/>
    <s v="Midwest"/>
    <s v="East North Central"/>
    <n v="2.9163000000000001E-2"/>
    <n v="3.3925999999999998E-2"/>
    <n v="290.9742"/>
    <n v="532.26179999999999"/>
    <n v="973.63480000000004"/>
    <n v="1781.0119999999999"/>
    <n v="6.1208590000000003"/>
    <n v="8210.7309999999998"/>
    <n v="8638.0030000000006"/>
    <n v="9087.509"/>
    <n v="9560.4060000000009"/>
    <n v="1.1643790000000001"/>
    <n v="3511.1329999999998"/>
    <n v="3144.3029999999999"/>
    <n v="2815.7979999999998"/>
    <n v="2521.614"/>
    <n v="0.7181767"/>
    <n v="10458.44"/>
    <n v="10459.58"/>
    <n v="10460.73"/>
    <n v="10461.879999999999"/>
    <n v="1.000329"/>
    <n v="0.16339999999999999"/>
    <n v="8039.7420000000002"/>
    <n v="8624.7029999999995"/>
    <n v="9252.2260000000006"/>
    <n v="9925.4050000000007"/>
    <n v="1.2345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48679999999997"/>
    <n v="5.7058879999999998"/>
    <n v="5.8928390000000004"/>
    <n v="6.0859170000000002"/>
    <n v="1.10155"/>
    <n v="168000"/>
    <n v="71438"/>
    <n v="70201"/>
    <n v="23397"/>
    <n v="0.4252262"/>
    <n v="0.33328580000000002"/>
    <n v="0.78378490000000001"/>
    <n v="23378.06"/>
    <n v="29289.56"/>
    <n v="26821.5"/>
    <n v="33617.379999999997"/>
    <n v="30700.44"/>
    <n v="38602.839999999997"/>
    <n v="34180.93"/>
    <n v="42811.45"/>
    <n v="0.7981703"/>
    <n v="0.79784630000000001"/>
    <n v="0.79528960000000004"/>
    <n v="0.79840619999999995"/>
    <m/>
    <m/>
    <m/>
    <m/>
    <m/>
    <m/>
    <m/>
    <m/>
    <m/>
    <m/>
    <m/>
    <m/>
    <m/>
    <m/>
    <m/>
    <m/>
    <m/>
    <m/>
    <m/>
    <m/>
    <m/>
    <n v="28955.77"/>
    <n v="109731.2"/>
    <n v="21697.31"/>
    <n v="98882.38"/>
    <n v="0.26387909999999998"/>
    <n v="0.21942539999999999"/>
    <n v="0.84738360000000001"/>
    <n v="4.1069000000000001E-2"/>
    <n v="80801.894790000006"/>
    <n v="101555.28049999999"/>
    <n v="0.79564449999999998"/>
    <m/>
    <m/>
    <m/>
    <m/>
  </r>
  <r>
    <n v="2017"/>
    <x v="15"/>
    <n v="19"/>
    <s v="Midwest"/>
    <s v="West North Central"/>
    <n v="3.6685000000000002E-2"/>
    <n v="4.4628000000000001E-2"/>
    <n v="283.74099999999999"/>
    <n v="630.13019999999995"/>
    <n v="1399.3889999999999"/>
    <n v="3107.7539999999999"/>
    <n v="10.952780000000001"/>
    <n v="7067.7380000000003"/>
    <n v="7945.8289999999997"/>
    <n v="8933.0130000000008"/>
    <n v="10042.84"/>
    <n v="1.4209419999999999"/>
    <n v="5664.2070000000003"/>
    <n v="4357.6899999999996"/>
    <n v="3352.538"/>
    <n v="2579.2359999999999"/>
    <n v="0.45535700000000001"/>
    <n v="11795.71"/>
    <n v="11473.17"/>
    <n v="11159.46"/>
    <n v="10854.32"/>
    <n v="0.9201918"/>
    <n v="-0.16869999999999999"/>
    <n v="8936.1610000000001"/>
    <n v="9698.6190000000006"/>
    <n v="10526.13"/>
    <n v="11424.25"/>
    <n v="1.27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04080000000003"/>
    <n v="6.8702529999999999"/>
    <n v="7.1295270000000004"/>
    <n v="7.3985859999999999"/>
    <n v="1.117542"/>
    <n v="77875"/>
    <n v="34641"/>
    <n v="25248"/>
    <n v="9884"/>
    <n v="0.44482820000000001"/>
    <n v="0.39147650000000001"/>
    <n v="0.88006220000000002"/>
    <n v="25797.33"/>
    <n v="30816.55"/>
    <n v="29192.34"/>
    <n v="34943.279999999999"/>
    <n v="33024.720000000001"/>
    <n v="39587.75"/>
    <n v="36478.79"/>
    <n v="43601.13"/>
    <n v="0.83712580000000003"/>
    <n v="0.83542050000000001"/>
    <n v="0.8342157"/>
    <n v="0.8366479"/>
    <m/>
    <m/>
    <m/>
    <m/>
    <m/>
    <m/>
    <m/>
    <m/>
    <m/>
    <m/>
    <m/>
    <m/>
    <m/>
    <m/>
    <m/>
    <m/>
    <m/>
    <m/>
    <m/>
    <m/>
    <m/>
    <n v="31907.13"/>
    <n v="109919.7"/>
    <n v="22999.86"/>
    <n v="100539.9"/>
    <n v="0.2902768"/>
    <n v="0.22876350000000001"/>
    <n v="0.88600159999999994"/>
    <n v="7.94E-4"/>
    <n v="88187.938630000004"/>
    <n v="108914.27129999999"/>
    <n v="0.80970050000000005"/>
    <m/>
    <m/>
    <m/>
    <m/>
  </r>
  <r>
    <n v="2017"/>
    <x v="16"/>
    <n v="20"/>
    <s v="Midwest"/>
    <s v="West North Central"/>
    <n v="3.6752E-2"/>
    <n v="4.2382000000000003E-2"/>
    <n v="265.71179999999998"/>
    <n v="581.67100000000005"/>
    <n v="1273.338"/>
    <n v="2787.471"/>
    <n v="10.49058"/>
    <n v="7768.6670000000004"/>
    <n v="8761.3130000000001"/>
    <n v="9880.7939999999999"/>
    <n v="11143.32"/>
    <n v="1.4343919999999999"/>
    <n v="3567.835"/>
    <n v="2584.413"/>
    <n v="1872.057"/>
    <n v="1356.0509999999999"/>
    <n v="0.38007679999999999"/>
    <n v="10170.370000000001"/>
    <n v="10144.42"/>
    <n v="10118.540000000001"/>
    <n v="10092.709999999999"/>
    <n v="0.99236420000000003"/>
    <n v="-7.5399999999999995E-2"/>
    <n v="7666.9880000000003"/>
    <n v="8838.0550000000003"/>
    <n v="10187.99"/>
    <n v="11744.12"/>
    <n v="1.53177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14900000000001"/>
    <n v="7.1311249999999999"/>
    <n v="7.6568569999999996"/>
    <n v="8.221349"/>
    <n v="1.2378769999999999"/>
    <n v="82885"/>
    <n v="40845"/>
    <n v="31797"/>
    <n v="15050"/>
    <n v="0.49279119999999998"/>
    <n v="0.47331509999999999"/>
    <n v="0.9604779"/>
    <n v="21687.439999999999"/>
    <n v="28363.040000000001"/>
    <n v="24588.94"/>
    <n v="32063.07"/>
    <n v="27904.05"/>
    <n v="36301.64"/>
    <n v="30834.73"/>
    <n v="40187.78"/>
    <n v="0.76463749999999997"/>
    <n v="0.76689269999999998"/>
    <n v="0.76867180000000002"/>
    <n v="0.76726640000000002"/>
    <m/>
    <m/>
    <m/>
    <m/>
    <m/>
    <m/>
    <m/>
    <m/>
    <m/>
    <m/>
    <m/>
    <m/>
    <m/>
    <m/>
    <m/>
    <m/>
    <m/>
    <m/>
    <m/>
    <m/>
    <m/>
    <n v="30397.33"/>
    <n v="118212.1"/>
    <n v="21847.200000000001"/>
    <n v="106596.8"/>
    <n v="0.25714219999999999"/>
    <n v="0.20495169999999999"/>
    <n v="0.88005270000000002"/>
    <n v="6.45E-3"/>
    <n v="90598.95478"/>
    <n v="115584.766"/>
    <n v="0.78383130000000001"/>
    <m/>
    <m/>
    <m/>
    <m/>
  </r>
  <r>
    <n v="2017"/>
    <x v="17"/>
    <n v="21"/>
    <s v="South"/>
    <s v="East South Central"/>
    <n v="3.6547000000000003E-2"/>
    <n v="4.0204999999999998E-2"/>
    <n v="591.94619999999998"/>
    <n v="843.52970000000005"/>
    <n v="1202.039"/>
    <n v="1712.9190000000001"/>
    <n v="2.893707"/>
    <n v="5856.0839999999998"/>
    <n v="6394.2169999999996"/>
    <n v="6981.8"/>
    <n v="7623.3779999999997"/>
    <n v="1.3017879999999999"/>
    <n v="4522.2920000000004"/>
    <n v="3550.2080000000001"/>
    <n v="2787.078"/>
    <n v="2187.9850000000001"/>
    <n v="0.48382199999999997"/>
    <n v="8957.1880000000001"/>
    <n v="9026.2970000000005"/>
    <n v="9095.9380000000001"/>
    <n v="9166.116"/>
    <n v="1.023325"/>
    <n v="0.3589"/>
    <n v="8304.8389999999999"/>
    <n v="8713.9439999999995"/>
    <n v="9143.2019999999993"/>
    <n v="9593.6059999999998"/>
    <n v="1.1551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052999999999997"/>
    <n v="6.1799720000000002"/>
    <n v="6.2555579999999997"/>
    <n v="6.3320670000000003"/>
    <n v="1.0371429999999999"/>
    <n v="117422"/>
    <n v="43980"/>
    <n v="53608"/>
    <n v="15727"/>
    <n v="0.3745465"/>
    <n v="0.29337039999999998"/>
    <n v="0.78326830000000003"/>
    <n v="22070.13"/>
    <n v="28167.47"/>
    <n v="25737.81"/>
    <n v="32847.97"/>
    <n v="29897.87"/>
    <n v="38183.79"/>
    <n v="33560.31"/>
    <n v="43100.639999999999"/>
    <n v="0.78353269999999997"/>
    <n v="0.7835434"/>
    <n v="0.782999"/>
    <n v="0.77864990000000001"/>
    <m/>
    <m/>
    <m/>
    <m/>
    <m/>
    <m/>
    <m/>
    <m/>
    <m/>
    <m/>
    <m/>
    <m/>
    <m/>
    <m/>
    <m/>
    <m/>
    <m/>
    <m/>
    <m/>
    <m/>
    <m/>
    <n v="26617.66"/>
    <n v="111680.8"/>
    <n v="20383.57"/>
    <n v="100421.5"/>
    <n v="0.23833699999999999"/>
    <n v="0.2029802"/>
    <n v="0.84906700000000002"/>
    <n v="0"/>
    <n v="79271.302679999993"/>
    <n v="124752.6033"/>
    <n v="0.63542810000000005"/>
    <m/>
    <m/>
    <m/>
    <m/>
  </r>
  <r>
    <n v="2017"/>
    <x v="18"/>
    <n v="22"/>
    <s v="South"/>
    <s v="West South Central"/>
    <n v="3.4299000000000003E-2"/>
    <n v="3.9400999999999999E-2"/>
    <n v="1088.95"/>
    <n v="1230.066"/>
    <n v="1389.47"/>
    <n v="1569.5309999999999"/>
    <n v="1.441325"/>
    <n v="5663.4939999999997"/>
    <n v="5794.7169999999996"/>
    <n v="5928.98"/>
    <n v="6066.3540000000003"/>
    <n v="1.0711329999999999"/>
    <n v="4425.1589999999997"/>
    <n v="4243.3119999999999"/>
    <n v="4068.9380000000001"/>
    <n v="3901.7289999999998"/>
    <n v="0.88171520000000003"/>
    <n v="9474.1129999999994"/>
    <n v="9544.4269999999997"/>
    <n v="9615.2639999999992"/>
    <n v="9686.6239999999998"/>
    <n v="1.0224310000000001"/>
    <n v="0.44219999999999998"/>
    <n v="10260.51"/>
    <n v="10163.32"/>
    <n v="10067.040000000001"/>
    <n v="9971.6759999999995"/>
    <n v="0.9718497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76289999999996"/>
    <n v="6.9245770000000002"/>
    <n v="6.9215249999999999"/>
    <n v="6.9184760000000001"/>
    <n v="0.99867879999999998"/>
    <n v="136205"/>
    <n v="74476"/>
    <n v="68964"/>
    <n v="35802"/>
    <n v="0.54679350000000004"/>
    <n v="0.51914039999999995"/>
    <n v="0.94942689999999996"/>
    <n v="23538.959999999999"/>
    <n v="30030.48"/>
    <n v="27538.47"/>
    <n v="34874.519999999997"/>
    <n v="31791.45"/>
    <n v="40737.599999999999"/>
    <n v="35747"/>
    <n v="45819.34"/>
    <n v="0.78383570000000002"/>
    <n v="0.78964469999999998"/>
    <n v="0.78039590000000003"/>
    <n v="0.7801728"/>
    <m/>
    <m/>
    <m/>
    <m/>
    <m/>
    <m/>
    <m/>
    <m/>
    <m/>
    <m/>
    <m/>
    <m/>
    <m/>
    <m/>
    <m/>
    <m/>
    <m/>
    <m/>
    <m/>
    <m/>
    <m/>
    <n v="24222.05"/>
    <n v="110304.6"/>
    <n v="18606.79"/>
    <n v="96474.05"/>
    <n v="0.2195925"/>
    <n v="0.19286829999999999"/>
    <n v="0.79008259999999997"/>
    <n v="0.110305"/>
    <n v="68346.543260000006"/>
    <n v="127894.6156"/>
    <n v="0.53439740000000002"/>
    <m/>
    <m/>
    <m/>
    <m/>
  </r>
  <r>
    <n v="2017"/>
    <x v="19"/>
    <n v="23"/>
    <s v="Northeast"/>
    <s v="New England"/>
    <n v="4.1519E-2"/>
    <n v="4.1202000000000003E-2"/>
    <n v="335.85559999999998"/>
    <n v="685.05370000000005"/>
    <n v="1397.3230000000001"/>
    <n v="2850.1570000000002"/>
    <n v="8.4862579999999994"/>
    <n v="4339.7719999999999"/>
    <n v="5437.4979999999996"/>
    <n v="6812.8879999999999"/>
    <n v="8536.1779999999999"/>
    <n v="1.9669650000000001"/>
    <n v="7509.2550000000001"/>
    <n v="6122.5529999999999"/>
    <n v="4991.9279999999999"/>
    <n v="4070.09"/>
    <n v="0.54200979999999999"/>
    <n v="13610.76"/>
    <n v="12757.68"/>
    <n v="11958.06"/>
    <n v="11208.56"/>
    <n v="0.8235074"/>
    <n v="-9.7500000000000003E-2"/>
    <n v="11966.2"/>
    <n v="11663.06"/>
    <n v="11367.6"/>
    <n v="11079.63"/>
    <n v="0.9259108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4439"/>
    <n v="7.9210919999999998"/>
    <n v="7.9781519999999997"/>
    <n v="8.0356229999999993"/>
    <n v="1.0217670000000001"/>
    <n v="26092"/>
    <n v="11406"/>
    <n v="8007"/>
    <n v="2401"/>
    <n v="0.43714550000000002"/>
    <n v="0.29986259999999998"/>
    <n v="0.68595609999999996"/>
    <n v="23216.97"/>
    <n v="28517.94"/>
    <n v="26254.73"/>
    <n v="32485.96"/>
    <n v="29661.47"/>
    <n v="37042.39"/>
    <n v="33041.949999999997"/>
    <n v="41142.32"/>
    <n v="0.81411800000000001"/>
    <n v="0.80818719999999999"/>
    <n v="0.80074380000000001"/>
    <n v="0.80311339999999998"/>
    <m/>
    <m/>
    <m/>
    <m/>
    <m/>
    <m/>
    <m/>
    <m/>
    <m/>
    <m/>
    <m/>
    <m/>
    <m/>
    <m/>
    <m/>
    <m/>
    <m/>
    <m/>
    <m/>
    <m/>
    <m/>
    <n v="26988"/>
    <n v="106929.3"/>
    <n v="20897.509999999998"/>
    <n v="99900.4"/>
    <n v="0.25239099999999998"/>
    <n v="0.20918349999999999"/>
    <n v="0.89132829999999996"/>
    <n v="1.1122E-2"/>
    <n v="85773.777170000001"/>
    <n v="94307.426900000006"/>
    <n v="0.90951249999999995"/>
    <m/>
    <m/>
    <m/>
    <m/>
  </r>
  <r>
    <n v="2017"/>
    <x v="20"/>
    <n v="24"/>
    <s v="South"/>
    <s v="South Atlantic"/>
    <n v="3.4305000000000002E-2"/>
    <n v="3.7467E-2"/>
    <n v="519.88679999999999"/>
    <n v="828.83879999999999"/>
    <n v="1321.3910000000001"/>
    <n v="2106.652"/>
    <n v="4.0521349999999998"/>
    <n v="6553.1509999999998"/>
    <n v="8667.6839999999993"/>
    <n v="11464.52"/>
    <n v="15163.83"/>
    <n v="2.3139750000000001"/>
    <n v="8731.4619999999995"/>
    <n v="5358.23"/>
    <n v="3288.181"/>
    <n v="2017.856"/>
    <n v="0.23110169999999999"/>
    <n v="13074.53"/>
    <n v="12720.92"/>
    <n v="12376.88"/>
    <n v="12042.14"/>
    <n v="0.92103780000000002"/>
    <n v="5.5199999999999999E-2"/>
    <n v="11760.67"/>
    <n v="12305.4"/>
    <n v="12875.36"/>
    <n v="13471.72"/>
    <n v="1.1454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44419999999996"/>
    <n v="7.112946"/>
    <n v="6.9934900000000004"/>
    <n v="6.8760399999999997"/>
    <n v="0.95045900000000005"/>
    <n v="151858"/>
    <n v="78023"/>
    <n v="45007"/>
    <n v="17651"/>
    <n v="0.51378919999999995"/>
    <n v="0.39218350000000002"/>
    <n v="0.76331590000000005"/>
    <n v="29666.69"/>
    <n v="35893.360000000001"/>
    <n v="34719.39"/>
    <n v="41593.599999999999"/>
    <n v="40029.82"/>
    <n v="48367.38"/>
    <n v="44866.94"/>
    <n v="54283.33"/>
    <n v="0.82652289999999995"/>
    <n v="0.83472930000000001"/>
    <n v="0.82762009999999997"/>
    <n v="0.8265325"/>
    <m/>
    <m/>
    <m/>
    <m/>
    <m/>
    <m/>
    <m/>
    <m/>
    <m/>
    <m/>
    <m/>
    <m/>
    <m/>
    <m/>
    <m/>
    <m/>
    <m/>
    <m/>
    <m/>
    <m/>
    <m/>
    <n v="30289.94"/>
    <n v="155649.20000000001"/>
    <n v="22148.84"/>
    <n v="143996.9"/>
    <n v="0.1946039"/>
    <n v="0.1538146"/>
    <n v="0.84439410000000004"/>
    <n v="2.5236999999999999E-2"/>
    <n v="127773.4375"/>
    <n v="190787.84039999999"/>
    <n v="0.66971480000000005"/>
    <m/>
    <m/>
    <m/>
    <m/>
  </r>
  <r>
    <n v="2017"/>
    <x v="21"/>
    <n v="25"/>
    <s v="Northeast"/>
    <s v="New England"/>
    <n v="3.0075000000000001E-2"/>
    <n v="3.4589000000000002E-2"/>
    <n v="443.86200000000002"/>
    <n v="715.79060000000004"/>
    <n v="1154.3140000000001"/>
    <n v="1861.4960000000001"/>
    <n v="4.1938630000000003"/>
    <n v="5419.2079999999996"/>
    <n v="7586.1270000000004"/>
    <n v="10619.51"/>
    <n v="14865.81"/>
    <n v="2.7431709999999998"/>
    <n v="10265.68"/>
    <n v="7408.2049999999999"/>
    <n v="5346.1170000000002"/>
    <n v="3858.0149999999999"/>
    <n v="0.37581690000000001"/>
    <n v="14690.5"/>
    <n v="15214.53"/>
    <n v="15757.25"/>
    <n v="16319.33"/>
    <n v="1.110876"/>
    <n v="0.1739"/>
    <n v="13108.89"/>
    <n v="13593.82"/>
    <n v="14096.7"/>
    <n v="14618.17"/>
    <n v="1.11513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56569999999996"/>
    <n v="7.5227269999999997"/>
    <n v="7.5498950000000002"/>
    <n v="7.5771610000000003"/>
    <n v="1.0108729999999999"/>
    <n v="145702"/>
    <n v="84904"/>
    <n v="41573"/>
    <n v="18028"/>
    <n v="0.58272360000000001"/>
    <n v="0.4336468"/>
    <n v="0.74417239999999996"/>
    <n v="30265.71"/>
    <n v="36888.31"/>
    <n v="35272.839999999997"/>
    <n v="42904.17"/>
    <n v="41348.730000000003"/>
    <n v="50168.18"/>
    <n v="46537.47"/>
    <n v="56434.1"/>
    <n v="0.82046889999999995"/>
    <n v="0.8221309"/>
    <n v="0.82420230000000005"/>
    <n v="0.82463390000000003"/>
    <m/>
    <m/>
    <m/>
    <m/>
    <m/>
    <m/>
    <m/>
    <m/>
    <m/>
    <m/>
    <m/>
    <m/>
    <m/>
    <m/>
    <m/>
    <m/>
    <m/>
    <m/>
    <m/>
    <m/>
    <m/>
    <n v="26117.58"/>
    <n v="172063.9"/>
    <n v="20566.78"/>
    <n v="161824.1"/>
    <n v="0.15179000000000001"/>
    <n v="0.1270934"/>
    <n v="0.88850819999999997"/>
    <n v="4.4667999999999999E-2"/>
    <n v="140836.87770000001"/>
    <n v="196721.5606"/>
    <n v="0.71591990000000005"/>
    <m/>
    <m/>
    <m/>
    <m/>
  </r>
  <r>
    <n v="2017"/>
    <x v="22"/>
    <n v="26"/>
    <s v="Midwest"/>
    <s v="East North Central"/>
    <n v="3.4735000000000002E-2"/>
    <n v="3.8045000000000002E-2"/>
    <n v="163.39250000000001"/>
    <n v="344.65839999999997"/>
    <n v="727.01900000000001"/>
    <n v="1533.566"/>
    <n v="9.385783"/>
    <n v="8637.5439999999999"/>
    <n v="8471.0499999999993"/>
    <n v="8307.7669999999998"/>
    <n v="8147.6289999999999"/>
    <n v="0.94328080000000003"/>
    <n v="3310.4369999999999"/>
    <n v="3014.3580000000002"/>
    <n v="2744.76"/>
    <n v="2499.2739999999999"/>
    <n v="0.75496790000000003"/>
    <n v="10673.13"/>
    <n v="10334.48"/>
    <n v="10006.57"/>
    <n v="9689.0609999999997"/>
    <n v="0.90779889999999996"/>
    <n v="-0.1071"/>
    <n v="8935.8250000000007"/>
    <n v="9253.4529999999995"/>
    <n v="9582.3719999999994"/>
    <n v="9922.9809999999998"/>
    <n v="1.11047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091519999999997"/>
    <n v="5.4501970000000002"/>
    <n v="5.4915539999999998"/>
    <n v="5.5332249999999998"/>
    <n v="1.0229379999999999"/>
    <n v="228197"/>
    <n v="111811"/>
    <n v="102617"/>
    <n v="45943"/>
    <n v="0.48997580000000002"/>
    <n v="0.44771329999999998"/>
    <n v="0.9137459"/>
    <n v="25797.91"/>
    <n v="31299.73"/>
    <n v="29823.72"/>
    <n v="36338.800000000003"/>
    <n v="34504.75"/>
    <n v="42232.12"/>
    <n v="38496.300000000003"/>
    <n v="47297.57"/>
    <n v="0.82422150000000005"/>
    <n v="0.82071300000000003"/>
    <n v="0.81702629999999998"/>
    <n v="0.81391720000000001"/>
    <m/>
    <m/>
    <m/>
    <m/>
    <m/>
    <m/>
    <m/>
    <m/>
    <m/>
    <m/>
    <m/>
    <m/>
    <m/>
    <m/>
    <m/>
    <m/>
    <m/>
    <m/>
    <m/>
    <m/>
    <m/>
    <n v="28934.74"/>
    <n v="119470.8"/>
    <n v="22539.79"/>
    <n v="108169.4"/>
    <n v="0.24219099999999999"/>
    <n v="0.2083748"/>
    <n v="0.88430949999999997"/>
    <n v="9.9921999999999997E-2"/>
    <n v="89086.234979999994"/>
    <n v="119391.6211"/>
    <n v="0.74616830000000001"/>
    <m/>
    <m/>
    <m/>
    <m/>
  </r>
  <r>
    <n v="2017"/>
    <x v="23"/>
    <n v="27"/>
    <s v="Midwest"/>
    <s v="West North Central"/>
    <n v="3.6797000000000003E-2"/>
    <n v="4.2509999999999999E-2"/>
    <n v="255.0772"/>
    <n v="569.37459999999999"/>
    <n v="1270.9390000000001"/>
    <n v="2836.9459999999999"/>
    <n v="11.12191"/>
    <n v="9971.81"/>
    <n v="11273.05"/>
    <n v="12744.1"/>
    <n v="14407.1"/>
    <n v="1.4447829999999999"/>
    <n v="2980.2919999999999"/>
    <n v="2877.701"/>
    <n v="2778.64"/>
    <n v="2682.99"/>
    <n v="0.90024380000000004"/>
    <n v="10757.01"/>
    <n v="11808.11"/>
    <n v="12961.92"/>
    <n v="14228.47"/>
    <n v="1.322716"/>
    <n v="0.58899999999999997"/>
    <n v="8746.0570000000007"/>
    <n v="10362.77"/>
    <n v="12278.34"/>
    <n v="14548"/>
    <n v="1.663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00849999999997"/>
    <n v="6.4453969999999998"/>
    <n v="7.1378919999999999"/>
    <n v="7.9047900000000002"/>
    <n v="1.3581909999999999"/>
    <n v="144637"/>
    <n v="70415"/>
    <n v="40787"/>
    <n v="17482"/>
    <n v="0.48683949999999998"/>
    <n v="0.42861700000000003"/>
    <n v="0.88040719999999995"/>
    <n v="26248.3"/>
    <n v="33770.120000000003"/>
    <n v="30542.86"/>
    <n v="38779.11"/>
    <n v="35039.57"/>
    <n v="44903.62"/>
    <n v="38983.449999999997"/>
    <n v="50169.36"/>
    <n v="0.77726419999999996"/>
    <n v="0.78761110000000001"/>
    <n v="0.78032840000000003"/>
    <n v="0.77703710000000004"/>
    <m/>
    <m/>
    <m/>
    <m/>
    <m/>
    <m/>
    <m/>
    <m/>
    <m/>
    <m/>
    <m/>
    <m/>
    <m/>
    <m/>
    <m/>
    <m/>
    <m/>
    <m/>
    <m/>
    <m/>
    <m/>
    <n v="31952.959999999999"/>
    <n v="128987.7"/>
    <n v="25666.11"/>
    <n v="119866.3"/>
    <n v="0.2477211"/>
    <n v="0.2141229"/>
    <n v="0.8719983"/>
    <n v="6.1901999999999999E-2"/>
    <n v="105869.442"/>
    <n v="136680.65"/>
    <n v="0.77457520000000002"/>
    <m/>
    <m/>
    <m/>
    <m/>
  </r>
  <r>
    <n v="2017"/>
    <x v="24"/>
    <n v="28"/>
    <s v="South"/>
    <s v="East South Central"/>
    <n v="4.2229000000000003E-2"/>
    <n v="4.2321999999999999E-2"/>
    <n v="539.25900000000001"/>
    <n v="748.77800000000002"/>
    <n v="1039.702"/>
    <n v="1443.6579999999999"/>
    <n v="2.6771150000000001"/>
    <n v="5492.9539999999997"/>
    <n v="5523.4750000000004"/>
    <n v="5554.165"/>
    <n v="5585.0259999999998"/>
    <n v="1.0167619999999999"/>
    <n v="2696.5079999999998"/>
    <n v="2659.6280000000002"/>
    <n v="2623.252"/>
    <n v="2587.375"/>
    <n v="0.95952789999999999"/>
    <n v="7401.8270000000002"/>
    <n v="7449.4539999999997"/>
    <n v="7497.3860000000004"/>
    <n v="7545.6289999999999"/>
    <n v="1.019428"/>
    <n v="-0.12590000000000001"/>
    <n v="6868.6509999999998"/>
    <n v="7261.6970000000001"/>
    <n v="7677.2330000000002"/>
    <n v="8116.5469999999996"/>
    <n v="1.181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56279999999999"/>
    <n v="6.7985680000000004"/>
    <n v="6.722372"/>
    <n v="6.64703"/>
    <n v="0.96675250000000001"/>
    <n v="77175"/>
    <n v="39686"/>
    <n v="40175"/>
    <n v="18912"/>
    <n v="0.51423390000000002"/>
    <n v="0.47074050000000001"/>
    <n v="0.91542100000000004"/>
    <n v="20817.93"/>
    <n v="26281.53"/>
    <n v="23731.15"/>
    <n v="30146.18"/>
    <n v="26925.33"/>
    <n v="34390.379999999997"/>
    <n v="30148.400000000001"/>
    <n v="38138.639999999999"/>
    <n v="0.7921127"/>
    <n v="0.78720270000000003"/>
    <n v="0.78293219999999997"/>
    <n v="0.7904949"/>
    <m/>
    <m/>
    <m/>
    <m/>
    <m/>
    <m/>
    <m/>
    <m/>
    <m/>
    <m/>
    <m/>
    <m/>
    <m/>
    <m/>
    <m/>
    <m/>
    <m/>
    <m/>
    <m/>
    <m/>
    <m/>
    <n v="24644.76"/>
    <n v="99655.34"/>
    <n v="18361.37"/>
    <n v="87189.97"/>
    <n v="0.24729989999999999"/>
    <n v="0.21059040000000001"/>
    <n v="0.87544299999999997"/>
    <n v="1.077E-3"/>
    <n v="61968.041640000003"/>
    <n v="101448.7466"/>
    <n v="0.61083100000000001"/>
    <m/>
    <m/>
    <m/>
    <m/>
  </r>
  <r>
    <n v="2017"/>
    <x v="25"/>
    <n v="29"/>
    <s v="Midwest"/>
    <s v="West North Central"/>
    <n v="3.4154999999999998E-2"/>
    <n v="3.7682E-2"/>
    <n v="344.3657"/>
    <n v="586.08609999999999"/>
    <n v="997.4769"/>
    <n v="1697.635"/>
    <n v="4.9297440000000003"/>
    <n v="5859.1880000000001"/>
    <n v="5759.43"/>
    <n v="5661.3710000000001"/>
    <n v="5564.98"/>
    <n v="0.9497871"/>
    <n v="4888.8239999999996"/>
    <n v="4344.6490000000003"/>
    <n v="3861.0459999999998"/>
    <n v="3431.2719999999999"/>
    <n v="0.70186040000000005"/>
    <n v="10555.25"/>
    <n v="9874.3040000000001"/>
    <n v="9237.2880000000005"/>
    <n v="8641.3680000000004"/>
    <n v="0.81867970000000001"/>
    <n v="-0.1472"/>
    <n v="9113.5750000000007"/>
    <n v="9008.848"/>
    <n v="8905.3220000000001"/>
    <n v="8802.9879999999994"/>
    <n v="0.96592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75300000000004"/>
    <n v="7.1731790000000002"/>
    <n v="7.1888629999999996"/>
    <n v="7.20458"/>
    <n v="1.0065740000000001"/>
    <n v="155939"/>
    <n v="70676"/>
    <n v="63004"/>
    <n v="25045"/>
    <n v="0.45322849999999998"/>
    <n v="0.39751439999999999"/>
    <n v="0.87707290000000004"/>
    <n v="22298.59"/>
    <n v="29685.200000000001"/>
    <n v="25701.81"/>
    <n v="34104.449999999997"/>
    <n v="29499.26"/>
    <n v="39381.29"/>
    <n v="32955.61"/>
    <n v="43804.17"/>
    <n v="0.75116870000000002"/>
    <n v="0.75362039999999997"/>
    <n v="0.74906790000000001"/>
    <n v="0.7523396"/>
    <m/>
    <m/>
    <m/>
    <m/>
    <m/>
    <m/>
    <m/>
    <m/>
    <m/>
    <m/>
    <m/>
    <m/>
    <m/>
    <m/>
    <m/>
    <m/>
    <m/>
    <m/>
    <m/>
    <m/>
    <m/>
    <n v="28109.5"/>
    <n v="115716"/>
    <n v="21499.200000000001"/>
    <n v="103512.5"/>
    <n v="0.242918"/>
    <n v="0.20769660000000001"/>
    <n v="0.84695430000000005"/>
    <n v="2.495E-2"/>
    <n v="82966.188439999998"/>
    <n v="127303.2822"/>
    <n v="0.65172079999999999"/>
    <m/>
    <m/>
    <m/>
    <m/>
  </r>
  <r>
    <n v="2017"/>
    <x v="26"/>
    <n v="30"/>
    <s v="West"/>
    <s v="Mountain"/>
    <n v="3.8880999999999999E-2"/>
    <n v="3.8339999999999999E-2"/>
    <n v="310.69029999999998"/>
    <n v="669.46420000000001"/>
    <n v="1442.537"/>
    <n v="3108.328"/>
    <n v="10.00459"/>
    <n v="5799.674"/>
    <n v="6069.665"/>
    <n v="6352.2240000000002"/>
    <n v="6647.9380000000001"/>
    <n v="1.1462600000000001"/>
    <n v="4357.4399999999996"/>
    <n v="3843.63"/>
    <n v="3390.4050000000002"/>
    <n v="2990.623"/>
    <n v="0.68632550000000003"/>
    <n v="9577.7199999999993"/>
    <n v="9403.65"/>
    <n v="9232.7469999999994"/>
    <n v="9064.9480000000003"/>
    <n v="0.94646200000000003"/>
    <n v="8.5000000000000006E-2"/>
    <n v="8390.1209999999992"/>
    <n v="9474.2819999999992"/>
    <n v="10698.54"/>
    <n v="12080.99"/>
    <n v="1.4399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09669999999997"/>
    <n v="6.6752719999999997"/>
    <n v="7.1974629999999999"/>
    <n v="7.7605029999999999"/>
    <n v="1.25352"/>
    <n v="26185"/>
    <n v="10688"/>
    <n v="9918"/>
    <n v="4053"/>
    <n v="0.4081726"/>
    <n v="0.40865089999999998"/>
    <n v="1.001172"/>
    <n v="25275.759999999998"/>
    <n v="26011.59"/>
    <n v="28641.73"/>
    <n v="29372.39"/>
    <n v="32279.279999999999"/>
    <n v="33256.39"/>
    <n v="35630.54"/>
    <n v="36762.76"/>
    <n v="0.97171149999999995"/>
    <n v="0.9751242"/>
    <n v="0.97061869999999995"/>
    <n v="0.9692018"/>
    <m/>
    <m/>
    <m/>
    <m/>
    <m/>
    <m/>
    <m/>
    <m/>
    <m/>
    <m/>
    <m/>
    <m/>
    <m/>
    <m/>
    <m/>
    <m/>
    <m/>
    <m/>
    <m/>
    <m/>
    <m/>
    <n v="29600.959999999999"/>
    <n v="113280.9"/>
    <n v="22689.09"/>
    <n v="103353"/>
    <n v="0.26130579999999998"/>
    <n v="0.21953"/>
    <n v="0.84658339999999999"/>
    <n v="0"/>
    <n v="83964.047839999999"/>
    <n v="98869.776540000006"/>
    <n v="0.84923879999999996"/>
    <m/>
    <m/>
    <m/>
    <m/>
  </r>
  <r>
    <n v="2017"/>
    <x v="27"/>
    <n v="31"/>
    <s v="Midwest"/>
    <s v="West North Central"/>
    <n v="3.8925000000000001E-2"/>
    <n v="4.8520000000000001E-2"/>
    <n v="319.91789999999997"/>
    <n v="677.0702"/>
    <n v="1432.943"/>
    <n v="3032.663"/>
    <n v="9.4795049999999996"/>
    <n v="4062.3290000000002"/>
    <n v="4701.4489999999996"/>
    <n v="5441.12"/>
    <n v="6297.1629999999996"/>
    <n v="1.550136"/>
    <n v="5163.741"/>
    <n v="5193.5439999999999"/>
    <n v="5223.5200000000004"/>
    <n v="5253.6670000000004"/>
    <n v="1.017415"/>
    <n v="9649.5679999999993"/>
    <n v="10489.16"/>
    <n v="11401.8"/>
    <n v="12393.85"/>
    <n v="1.284394"/>
    <n v="0.19209999999999999"/>
    <n v="8631.3130000000001"/>
    <n v="10197.98"/>
    <n v="12049.02"/>
    <n v="14236.03"/>
    <n v="1.64934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77480000000001"/>
    <n v="7.2501759999999997"/>
    <n v="7.7669949999999996"/>
    <n v="8.3206539999999993"/>
    <n v="1.229457"/>
    <n v="50992"/>
    <n v="23667"/>
    <n v="17757"/>
    <n v="7449"/>
    <n v="0.46413159999999998"/>
    <n v="0.41949649999999999"/>
    <n v="0.90383089999999999"/>
    <n v="24632.65"/>
    <n v="29463.22"/>
    <n v="27573.96"/>
    <n v="33029.64"/>
    <n v="31114.23"/>
    <n v="37091.31"/>
    <n v="34337.51"/>
    <n v="40750.239999999998"/>
    <n v="0.83604730000000005"/>
    <n v="0.83482449999999997"/>
    <n v="0.83885489999999996"/>
    <n v="0.84263339999999998"/>
    <m/>
    <m/>
    <m/>
    <m/>
    <m/>
    <m/>
    <m/>
    <m/>
    <m/>
    <m/>
    <m/>
    <m/>
    <m/>
    <m/>
    <m/>
    <m/>
    <m/>
    <m/>
    <m/>
    <m/>
    <m/>
    <n v="31713.41"/>
    <n v="111013.2"/>
    <n v="23417.77"/>
    <n v="100987.2"/>
    <n v="0.28567229999999999"/>
    <n v="0.23188839999999999"/>
    <n v="0.85154750000000001"/>
    <n v="0"/>
    <n v="85934.911049999995"/>
    <n v="110239.2124"/>
    <n v="0.77953119999999998"/>
    <m/>
    <m/>
    <m/>
    <m/>
  </r>
  <r>
    <n v="2017"/>
    <x v="28"/>
    <n v="32"/>
    <s v="West"/>
    <s v="Mountain"/>
    <n v="2.9222000000000001E-2"/>
    <n v="3.2730000000000002E-2"/>
    <n v="818.83929999999998"/>
    <n v="842.0462"/>
    <n v="865.91079999999999"/>
    <n v="890.45180000000005"/>
    <n v="1.087456"/>
    <n v="8602.9490000000005"/>
    <n v="8443.8469999999998"/>
    <n v="8287.6869999999999"/>
    <n v="8134.4170000000004"/>
    <n v="0.9455382"/>
    <n v="2306.846"/>
    <n v="1933.297"/>
    <n v="1620.2370000000001"/>
    <n v="1357.8710000000001"/>
    <n v="0.58862630000000005"/>
    <n v="9990.67"/>
    <n v="8621.35"/>
    <n v="7439.7089999999998"/>
    <n v="6420.0240000000003"/>
    <n v="0.64260200000000001"/>
    <n v="-0.10730000000000001"/>
    <n v="10606.3"/>
    <n v="8900.9130000000005"/>
    <n v="7469.7359999999999"/>
    <n v="6268.6750000000002"/>
    <n v="0.5910328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5443"/>
    <n v="5.7225799999999998"/>
    <n v="5.3549550000000004"/>
    <n v="5.0109459999999997"/>
    <n v="0.81939220000000001"/>
    <n v="76003"/>
    <n v="28070"/>
    <n v="31648"/>
    <n v="7973"/>
    <n v="0.36932749999999998"/>
    <n v="0.25192750000000003"/>
    <n v="0.68212479999999998"/>
    <n v="26559.71"/>
    <n v="32011.53"/>
    <n v="30010.09"/>
    <n v="35844.53"/>
    <n v="33699.97"/>
    <n v="40233.79"/>
    <n v="36866.410000000003"/>
    <n v="44062.67"/>
    <n v="0.82969190000000004"/>
    <n v="0.83722929999999995"/>
    <n v="0.83760369999999995"/>
    <n v="0.83668120000000001"/>
    <m/>
    <m/>
    <m/>
    <m/>
    <m/>
    <m/>
    <m/>
    <m/>
    <m/>
    <m/>
    <m/>
    <m/>
    <m/>
    <m/>
    <m/>
    <m/>
    <m/>
    <m/>
    <m/>
    <m/>
    <m/>
    <n v="30296.080000000002"/>
    <n v="113945.5"/>
    <n v="22567.82"/>
    <n v="101429.6"/>
    <n v="0.26588220000000001"/>
    <n v="0.22249740000000001"/>
    <n v="0.91071170000000001"/>
    <n v="8.4572999999999995E-2"/>
    <n v="83236.526320000004"/>
    <n v="142860.2439"/>
    <n v="0.58264300000000002"/>
    <m/>
    <m/>
    <m/>
    <m/>
  </r>
  <r>
    <n v="2017"/>
    <x v="29"/>
    <n v="33"/>
    <s v="Northeast"/>
    <s v="New England"/>
    <n v="3.6762000000000003E-2"/>
    <n v="3.7497000000000003E-2"/>
    <n v="367.79680000000002"/>
    <n v="862.52750000000003"/>
    <n v="2022.73"/>
    <n v="4743.5429999999997"/>
    <n v="12.897180000000001"/>
    <n v="5190.1869999999999"/>
    <n v="6397.2560000000003"/>
    <n v="7885.0510000000004"/>
    <n v="9718.8580000000002"/>
    <n v="1.8725449999999999"/>
    <n v="9531.0830000000005"/>
    <n v="7662.69"/>
    <n v="6160.5609999999997"/>
    <n v="4952.8959999999997"/>
    <n v="0.51965729999999999"/>
    <n v="14842.45"/>
    <n v="13908.12"/>
    <n v="13032.61"/>
    <n v="12212.21"/>
    <n v="0.8227894"/>
    <n v="-0.29930000000000001"/>
    <n v="13206.7"/>
    <n v="13344.9"/>
    <n v="13484.54"/>
    <n v="13625.65"/>
    <n v="1.0317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24699999999999"/>
    <n v="7.5782080000000001"/>
    <n v="8.2602650000000004"/>
    <n v="9.0037099999999999"/>
    <n v="1.2950379999999999"/>
    <n v="26281"/>
    <n v="12620"/>
    <n v="5553"/>
    <n v="2644"/>
    <n v="0.48019479999999998"/>
    <n v="0.47613899999999998"/>
    <n v="0.99155389999999999"/>
    <n v="25260.36"/>
    <n v="31577.38"/>
    <n v="29153.83"/>
    <n v="36325.89"/>
    <n v="33407.32"/>
    <n v="41821.800000000003"/>
    <n v="37222.01"/>
    <n v="46351.08"/>
    <n v="0.79995110000000003"/>
    <n v="0.80256349999999999"/>
    <n v="0.79880169999999995"/>
    <n v="0.80304520000000001"/>
    <m/>
    <m/>
    <m/>
    <m/>
    <m/>
    <m/>
    <m/>
    <m/>
    <m/>
    <m/>
    <m/>
    <m/>
    <m/>
    <m/>
    <m/>
    <m/>
    <m/>
    <m/>
    <m/>
    <m/>
    <m/>
    <n v="32955.19"/>
    <n v="143884.1"/>
    <n v="27383.66"/>
    <n v="135145.9"/>
    <n v="0.22903970000000001"/>
    <n v="0.20262289999999999"/>
    <n v="0.89558219999999999"/>
    <n v="1.9015000000000001E-2"/>
    <n v="122494.04300000001"/>
    <n v="133955.43210000001"/>
    <n v="0.9144388"/>
    <m/>
    <m/>
    <m/>
    <m/>
  </r>
  <r>
    <n v="2017"/>
    <x v="30"/>
    <n v="34"/>
    <s v="Northeast"/>
    <s v="Middle Atlantic"/>
    <n v="4.6158999999999999E-2"/>
    <n v="4.7222E-2"/>
    <n v="333.1413"/>
    <n v="567.61130000000003"/>
    <n v="967.10500000000002"/>
    <n v="1647.769"/>
    <n v="4.9461560000000002"/>
    <n v="4042.48"/>
    <n v="7078.5379999999996"/>
    <n v="12394.79"/>
    <n v="21703.759999999998"/>
    <n v="5.3689210000000003"/>
    <n v="15128.68"/>
    <n v="7898.59"/>
    <n v="4123.8040000000001"/>
    <n v="2153.0120000000002"/>
    <n v="0.1423132"/>
    <n v="16196.8"/>
    <n v="16560.830000000002"/>
    <n v="16933.05"/>
    <n v="17313.62"/>
    <n v="1.068953"/>
    <n v="0.22259999999999999"/>
    <n v="15308.69"/>
    <n v="15345.94"/>
    <n v="15383.29"/>
    <n v="15420.73"/>
    <n v="1.0073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483180000000001"/>
    <n v="8.2396519999999995"/>
    <n v="7.9421299999999997"/>
    <n v="7.6553519999999997"/>
    <n v="0.89553890000000003"/>
    <n v="210327"/>
    <n v="136684"/>
    <n v="57610"/>
    <n v="34205"/>
    <n v="0.64986429999999995"/>
    <n v="0.59373370000000003"/>
    <n v="0.91362730000000003"/>
    <n v="36474.589999999997"/>
    <n v="38528.28"/>
    <n v="42150.58"/>
    <n v="44522.13"/>
    <n v="48618.48"/>
    <n v="51514.879999999997"/>
    <n v="54469.440000000002"/>
    <n v="57600.04"/>
    <n v="0.94669650000000005"/>
    <n v="0.9467333"/>
    <n v="0.94377560000000005"/>
    <n v="0.94564930000000003"/>
    <m/>
    <m/>
    <m/>
    <m/>
    <m/>
    <m/>
    <m/>
    <m/>
    <m/>
    <m/>
    <m/>
    <m/>
    <m/>
    <m/>
    <m/>
    <m/>
    <m/>
    <m/>
    <m/>
    <m/>
    <m/>
    <n v="28176.93"/>
    <n v="175453.2"/>
    <n v="21732.21"/>
    <n v="163703"/>
    <n v="0.16059509999999999"/>
    <n v="0.13275390000000001"/>
    <n v="0.87754279999999996"/>
    <n v="3.3753999999999999E-2"/>
    <n v="143128.133"/>
    <n v="174336.75020000001"/>
    <n v="0.82098660000000001"/>
    <m/>
    <m/>
    <m/>
    <m/>
  </r>
  <r>
    <n v="2017"/>
    <x v="31"/>
    <n v="35"/>
    <s v="West"/>
    <s v="Mountain"/>
    <n v="3.9317999999999999E-2"/>
    <n v="4.4669E-2"/>
    <n v="591.85220000000004"/>
    <n v="838.97739999999999"/>
    <n v="1189.289"/>
    <n v="1685.8710000000001"/>
    <n v="2.8484660000000002"/>
    <n v="9658.0849999999991"/>
    <n v="9402.4580000000005"/>
    <n v="9153.5969999999998"/>
    <n v="8911.3220000000001"/>
    <n v="0.92267999999999994"/>
    <n v="1983.972"/>
    <n v="1752.3879999999999"/>
    <n v="1547.836"/>
    <n v="1367.1610000000001"/>
    <n v="0.68910280000000002"/>
    <n v="9102.3690000000006"/>
    <n v="8930.8960000000006"/>
    <n v="8762.6530000000002"/>
    <n v="8597.5810000000001"/>
    <n v="0.94454320000000003"/>
    <n v="0.14499999999999999"/>
    <n v="7241.99"/>
    <n v="7813.5169999999998"/>
    <n v="8430.1479999999992"/>
    <n v="9095.4429999999993"/>
    <n v="1.25593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63569999999997"/>
    <n v="6.5066300000000004"/>
    <n v="6.5572939999999997"/>
    <n v="6.6083530000000001"/>
    <n v="1.023542"/>
    <n v="49545"/>
    <n v="22157"/>
    <n v="23597"/>
    <n v="10358"/>
    <n v="0.44720959999999998"/>
    <n v="0.43895410000000001"/>
    <n v="0.98153999999999997"/>
    <n v="22928.17"/>
    <n v="28381.09"/>
    <n v="26161.97"/>
    <n v="32273.65"/>
    <n v="29840.65"/>
    <n v="37132.18"/>
    <n v="33103.31"/>
    <n v="41140.97"/>
    <n v="0.80786789999999997"/>
    <n v="0.8106295"/>
    <n v="0.80363309999999999"/>
    <n v="0.80463119999999999"/>
    <m/>
    <m/>
    <m/>
    <m/>
    <m/>
    <m/>
    <m/>
    <m/>
    <m/>
    <m/>
    <m/>
    <m/>
    <m/>
    <m/>
    <m/>
    <m/>
    <m/>
    <m/>
    <m/>
    <m/>
    <m/>
    <n v="27655.54"/>
    <n v="105444.1"/>
    <n v="21023.37"/>
    <n v="92189.3"/>
    <n v="0.26227669999999997"/>
    <n v="0.22804569999999999"/>
    <n v="0.91448269999999998"/>
    <n v="7.2869000000000003E-2"/>
    <n v="68799.674830000004"/>
    <n v="90202.658230000001"/>
    <n v="0.76272340000000005"/>
    <m/>
    <m/>
    <m/>
    <m/>
  </r>
  <r>
    <n v="2017"/>
    <x v="32"/>
    <n v="36"/>
    <s v="Northeast"/>
    <s v="Middle Atlantic"/>
    <n v="4.2825000000000002E-2"/>
    <n v="5.3442000000000003E-2"/>
    <n v="367.10820000000001"/>
    <n v="671.25729999999999"/>
    <n v="1227.394"/>
    <n v="2244.29"/>
    <n v="6.113429"/>
    <n v="7984.7049999999999"/>
    <n v="10484.98"/>
    <n v="13768.16"/>
    <n v="18079.43"/>
    <n v="2.2642570000000002"/>
    <n v="11950.78"/>
    <n v="9518.6"/>
    <n v="7581.41"/>
    <n v="6038.47"/>
    <n v="0.50527849999999996"/>
    <n v="19632.14"/>
    <n v="19926.34"/>
    <n v="20224.939999999999"/>
    <n v="20528.02"/>
    <n v="1.045633"/>
    <n v="8.2600000000000007E-2"/>
    <n v="18732.84"/>
    <n v="18875.349999999999"/>
    <n v="19018.95"/>
    <n v="19163.64"/>
    <n v="1.0229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287299999999998"/>
    <n v="8.1388750000000005"/>
    <n v="7.8589869999999999"/>
    <n v="7.5887250000000002"/>
    <n v="0.90034029999999998"/>
    <n v="485692"/>
    <n v="288545"/>
    <n v="181383"/>
    <n v="96589"/>
    <n v="0.59409049999999997"/>
    <n v="0.53251409999999999"/>
    <n v="0.89635180000000003"/>
    <n v="34944.449999999997"/>
    <n v="37515.54"/>
    <n v="40485.81"/>
    <n v="43259.55"/>
    <n v="46581.24"/>
    <n v="50074.83"/>
    <n v="52189.13"/>
    <n v="56065.53"/>
    <n v="0.93146589999999996"/>
    <n v="0.93588139999999997"/>
    <n v="0.93023259999999997"/>
    <n v="0.93085949999999995"/>
    <m/>
    <m/>
    <m/>
    <m/>
    <m/>
    <m/>
    <m/>
    <m/>
    <m/>
    <m/>
    <m/>
    <m/>
    <m/>
    <m/>
    <m/>
    <m/>
    <m/>
    <m/>
    <m/>
    <m/>
    <m/>
    <n v="27346.14"/>
    <n v="149526.1"/>
    <n v="20922.599999999999"/>
    <n v="135864.4"/>
    <n v="0.18288550000000001"/>
    <n v="0.1539963"/>
    <n v="0.845522"/>
    <n v="4.7667000000000001E-2"/>
    <n v="110793.17419999999"/>
    <n v="155942.0178"/>
    <n v="0.71047669999999996"/>
    <m/>
    <m/>
    <m/>
    <m/>
  </r>
  <r>
    <n v="2017"/>
    <x v="33"/>
    <n v="37"/>
    <s v="South"/>
    <s v="South Atlantic"/>
    <n v="2.7806999999999998E-2"/>
    <n v="3.2993000000000001E-2"/>
    <n v="495.73239999999998"/>
    <n v="716.04610000000002"/>
    <n v="1034.2719999999999"/>
    <n v="1493.924"/>
    <n v="3.0135689999999999"/>
    <n v="6201.3580000000002"/>
    <n v="6535.7690000000002"/>
    <n v="6888.2129999999997"/>
    <n v="7259.6629999999996"/>
    <n v="1.1706570000000001"/>
    <n v="2736.3159999999998"/>
    <n v="2218.1439999999998"/>
    <n v="1798.098"/>
    <n v="1457.595"/>
    <n v="0.53268519999999997"/>
    <n v="7196.0780000000004"/>
    <n v="7274.5429999999997"/>
    <n v="7353.8630000000003"/>
    <n v="7434.0479999999998"/>
    <n v="1.033069"/>
    <n v="-0.1391"/>
    <n v="7152.3190000000004"/>
    <n v="7601.1360000000004"/>
    <n v="8078.1180000000004"/>
    <n v="8585.0300000000007"/>
    <n v="1.2003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96579999999997"/>
    <n v="6.6121670000000003"/>
    <n v="6.7059889999999998"/>
    <n v="6.8011419999999996"/>
    <n v="1.043175"/>
    <n v="246708"/>
    <n v="97852"/>
    <n v="111011"/>
    <n v="32332"/>
    <n v="0.39663080000000001"/>
    <n v="0.29125040000000002"/>
    <n v="0.73431109999999999"/>
    <n v="22440.39"/>
    <n v="31414.41"/>
    <n v="26190.26"/>
    <n v="36193.33"/>
    <n v="30087.46"/>
    <n v="41788.300000000003"/>
    <n v="33607.58"/>
    <n v="46746.41"/>
    <n v="0.71433440000000004"/>
    <n v="0.72362110000000002"/>
    <n v="0.7199972"/>
    <n v="0.71893390000000001"/>
    <m/>
    <m/>
    <m/>
    <m/>
    <m/>
    <m/>
    <m/>
    <m/>
    <m/>
    <m/>
    <m/>
    <m/>
    <m/>
    <m/>
    <m/>
    <m/>
    <m/>
    <m/>
    <m/>
    <m/>
    <m/>
    <n v="26963.119999999999"/>
    <n v="125458"/>
    <n v="20730.45"/>
    <n v="112600.4"/>
    <n v="0.21491750000000001"/>
    <n v="0.1841063"/>
    <n v="0.88213759999999997"/>
    <n v="5.9512000000000002E-2"/>
    <n v="89933.25318"/>
    <n v="133642.58410000001"/>
    <n v="0.67293860000000005"/>
    <m/>
    <m/>
    <m/>
    <m/>
  </r>
  <r>
    <n v="2017"/>
    <x v="34"/>
    <n v="38"/>
    <s v="Midwest"/>
    <s v="West North Central"/>
    <n v="3.4356999999999999E-2"/>
    <n v="4.5397E-2"/>
    <n v="412.69130000000001"/>
    <n v="890.18759999999997"/>
    <n v="1920.162"/>
    <n v="4141.848"/>
    <n v="10.03619"/>
    <n v="9621.893"/>
    <n v="10064.69"/>
    <n v="10527.86"/>
    <n v="11012.35"/>
    <n v="1.1445099999999999"/>
    <n v="6205.18"/>
    <n v="3559.65"/>
    <n v="2042.021"/>
    <n v="1171.421"/>
    <n v="0.18878110000000001"/>
    <n v="13031.84"/>
    <n v="12352.43"/>
    <n v="11708.43"/>
    <n v="11098.01"/>
    <n v="0.851607"/>
    <n v="4.5999999999999999E-2"/>
    <n v="10251.44"/>
    <n v="11625.09"/>
    <n v="13182.79"/>
    <n v="14949.22"/>
    <n v="1.458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194"/>
    <n v="7.8650190000000002"/>
    <n v="8.9236970000000007"/>
    <n v="10.124879999999999"/>
    <n v="1.460612"/>
    <n v="20480"/>
    <n v="5634"/>
    <n v="5223"/>
    <n v="1479"/>
    <n v="0.2750977"/>
    <n v="0.28317059999999999"/>
    <n v="1.0293460000000001"/>
    <n v="26894.63"/>
    <n v="29795.53"/>
    <n v="30101.85"/>
    <n v="33550.980000000003"/>
    <n v="34331.46"/>
    <n v="37585.29"/>
    <n v="37292.39"/>
    <n v="41620.86"/>
    <n v="0.90263979999999999"/>
    <n v="0.89719709999999997"/>
    <n v="0.91342809999999997"/>
    <n v="0.89600239999999998"/>
    <m/>
    <m/>
    <m/>
    <m/>
    <m/>
    <m/>
    <m/>
    <m/>
    <m/>
    <m/>
    <m/>
    <m/>
    <m/>
    <m/>
    <m/>
    <m/>
    <m/>
    <m/>
    <m/>
    <m/>
    <m/>
    <n v="32997.050000000003"/>
    <n v="121071.2"/>
    <n v="25729.16"/>
    <n v="113663.7"/>
    <n v="0.27254250000000002"/>
    <n v="0.22636210000000001"/>
    <n v="0.90587410000000002"/>
    <n v="0"/>
    <n v="101571.731"/>
    <n v="103353.40210000001"/>
    <n v="0.98276140000000001"/>
    <m/>
    <m/>
    <m/>
    <m/>
  </r>
  <r>
    <n v="2017"/>
    <x v="35"/>
    <n v="39"/>
    <s v="Midwest"/>
    <s v="East North Central"/>
    <n v="3.7893999999999997E-2"/>
    <n v="4.4580000000000002E-2"/>
    <n v="340.39429999999999"/>
    <n v="565.60410000000002"/>
    <n v="939.81590000000006"/>
    <n v="1561.6120000000001"/>
    <n v="4.587656"/>
    <n v="3818.1849999999999"/>
    <n v="4953.5709999999999"/>
    <n v="6426.576"/>
    <n v="8337.5990000000002"/>
    <n v="2.1836549999999999"/>
    <n v="6430.5749999999998"/>
    <n v="5803.75"/>
    <n v="5238.0259999999998"/>
    <n v="4727.4459999999999"/>
    <n v="0.73515140000000001"/>
    <n v="10196.58"/>
    <n v="10885.56"/>
    <n v="11621.08"/>
    <n v="12406.31"/>
    <n v="1.216712"/>
    <n v="0.43890000000000001"/>
    <n v="8849.6080000000002"/>
    <n v="9676.8580000000002"/>
    <n v="10581.44"/>
    <n v="11570.58"/>
    <n v="1.3074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94350000000003"/>
    <n v="5.5340040000000004"/>
    <n v="5.845135"/>
    <n v="6.1737580000000003"/>
    <n v="1.1783250000000001"/>
    <n v="289168"/>
    <n v="128992"/>
    <n v="121163"/>
    <n v="42549"/>
    <n v="0.44607980000000003"/>
    <n v="0.35117159999999997"/>
    <n v="0.78723929999999998"/>
    <n v="25276.71"/>
    <n v="31169.24"/>
    <n v="29188.09"/>
    <n v="35989.68"/>
    <n v="33690.69"/>
    <n v="41704"/>
    <n v="37642.160000000003"/>
    <n v="46670.32"/>
    <n v="0.81095050000000002"/>
    <n v="0.81101259999999997"/>
    <n v="0.80785280000000004"/>
    <n v="0.8065544"/>
    <m/>
    <m/>
    <m/>
    <m/>
    <m/>
    <m/>
    <m/>
    <m/>
    <m/>
    <m/>
    <m/>
    <m/>
    <m/>
    <m/>
    <m/>
    <m/>
    <m/>
    <m/>
    <m/>
    <m/>
    <m/>
    <n v="27588.79"/>
    <n v="122787.8"/>
    <n v="20992.91"/>
    <n v="111451.3"/>
    <n v="0.22468679999999999"/>
    <n v="0.18835940000000001"/>
    <n v="0.85279119999999997"/>
    <n v="6.8054000000000003E-2"/>
    <n v="91119.518429999996"/>
    <n v="114853.2769"/>
    <n v="0.79335580000000006"/>
    <m/>
    <m/>
    <m/>
    <m/>
  </r>
  <r>
    <n v="2017"/>
    <x v="36"/>
    <n v="40"/>
    <s v="South"/>
    <s v="West South Central"/>
    <n v="3.1016999999999999E-2"/>
    <n v="3.3416000000000001E-2"/>
    <n v="350.84109999999998"/>
    <n v="554.88289999999995"/>
    <n v="877.59100000000001"/>
    <n v="1387.979"/>
    <n v="3.9561480000000002"/>
    <n v="3839.6640000000002"/>
    <n v="4255.6270000000004"/>
    <n v="4716.6540000000005"/>
    <n v="5227.625"/>
    <n v="1.36148"/>
    <n v="3327.9450000000002"/>
    <n v="2936.2089999999998"/>
    <n v="2590.5839999999998"/>
    <n v="2285.6439999999998"/>
    <n v="0.68680339999999995"/>
    <n v="7050.6790000000001"/>
    <n v="7036.8339999999998"/>
    <n v="7023.018"/>
    <n v="7009.2280000000001"/>
    <n v="0.99412100000000003"/>
    <n v="2.58E-2"/>
    <n v="5880.116"/>
    <n v="6446.12"/>
    <n v="7066.607"/>
    <n v="7746.82"/>
    <n v="1.3174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45680000000001"/>
    <n v="5.7011279999999998"/>
    <n v="5.9588320000000001"/>
    <n v="6.228186"/>
    <n v="1.141829"/>
    <n v="98691"/>
    <n v="44697"/>
    <n v="46274"/>
    <n v="21157"/>
    <n v="0.45289839999999998"/>
    <n v="0.45721139999999999"/>
    <n v="1.0095229999999999"/>
    <n v="21648.880000000001"/>
    <n v="29456.92"/>
    <n v="24759.52"/>
    <n v="33419.5"/>
    <n v="28070.93"/>
    <n v="38074.92"/>
    <n v="31223.01"/>
    <n v="42016.800000000003"/>
    <n v="0.73493370000000002"/>
    <n v="0.74087049999999999"/>
    <n v="0.73725529999999995"/>
    <n v="0.74310759999999998"/>
    <m/>
    <m/>
    <m/>
    <m/>
    <m/>
    <m/>
    <m/>
    <m/>
    <m/>
    <m/>
    <m/>
    <m/>
    <m/>
    <m/>
    <m/>
    <m/>
    <m/>
    <m/>
    <m/>
    <m/>
    <m/>
    <n v="27775.09"/>
    <n v="104932.5"/>
    <n v="20393"/>
    <n v="91850.49"/>
    <n v="0.26469480000000001"/>
    <n v="0.22202379999999999"/>
    <n v="0.89687419999999995"/>
    <n v="3.4889999999999997E-2"/>
    <n v="70135.9853"/>
    <n v="105108.0502"/>
    <n v="0.66727510000000001"/>
    <m/>
    <m/>
    <m/>
    <m/>
  </r>
  <r>
    <n v="2017"/>
    <x v="37"/>
    <n v="41"/>
    <s v="West"/>
    <s v="Pacific"/>
    <n v="3.3394E-2"/>
    <n v="3.7524000000000002E-2"/>
    <n v="388.0317"/>
    <n v="628.23710000000005"/>
    <n v="1017.138"/>
    <n v="1646.7829999999999"/>
    <n v="4.2439390000000001"/>
    <n v="5729.49"/>
    <n v="6772.567"/>
    <n v="8005.54"/>
    <n v="9462.9789999999994"/>
    <n v="1.651627"/>
    <n v="5002.9639999999999"/>
    <n v="3811.8490000000002"/>
    <n v="2904.317"/>
    <n v="2212.8519999999999"/>
    <n v="0.44230829999999999"/>
    <n v="9972.6039999999994"/>
    <n v="10005.1"/>
    <n v="10037.69"/>
    <n v="10070.4"/>
    <n v="1.009806"/>
    <n v="-7.9000000000000008E-3"/>
    <n v="8835.1759999999995"/>
    <n v="9206.6460000000006"/>
    <n v="9593.7350000000006"/>
    <n v="9997.0990000000002"/>
    <n v="1.1315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880640000000003"/>
    <n v="5.222658"/>
    <n v="5.158061"/>
    <n v="5.0942619999999996"/>
    <n v="0.96335110000000002"/>
    <n v="97901"/>
    <n v="45974"/>
    <n v="39010"/>
    <n v="14536"/>
    <n v="0.46959679999999998"/>
    <n v="0.37262240000000002"/>
    <n v="0.79349429999999999"/>
    <n v="24660.31"/>
    <n v="31600.58"/>
    <n v="28810.36"/>
    <n v="36239"/>
    <n v="32920.949999999997"/>
    <n v="41685.910000000003"/>
    <n v="36548.54"/>
    <n v="46676.47"/>
    <n v="0.78037520000000005"/>
    <n v="0.79500970000000004"/>
    <n v="0.7897381"/>
    <n v="0.78301849999999995"/>
    <m/>
    <m/>
    <m/>
    <m/>
    <m/>
    <m/>
    <m/>
    <m/>
    <m/>
    <m/>
    <m/>
    <m/>
    <m/>
    <m/>
    <m/>
    <m/>
    <m/>
    <m/>
    <m/>
    <m/>
    <m/>
    <n v="30490.19"/>
    <n v="126011.2"/>
    <n v="22962.880000000001"/>
    <n v="114361.3"/>
    <n v="0.24196400000000001"/>
    <n v="0.20079240000000001"/>
    <n v="0.87354699999999996"/>
    <n v="5.6592000000000003E-2"/>
    <n v="97029.509659999996"/>
    <n v="131890.0509"/>
    <n v="0.73568480000000003"/>
    <m/>
    <m/>
    <m/>
    <m/>
  </r>
  <r>
    <n v="2017"/>
    <x v="38"/>
    <n v="42"/>
    <s v="Northeast"/>
    <s v="Middle Atlantic"/>
    <n v="3.9634999999999997E-2"/>
    <n v="4.3326000000000003E-2"/>
    <n v="205.40969999999999"/>
    <n v="441.2278"/>
    <n v="947.77369999999996"/>
    <n v="2035.8530000000001"/>
    <n v="9.9111829999999994"/>
    <n v="4609.6790000000001"/>
    <n v="6597.1940000000004"/>
    <n v="9441.6479999999992"/>
    <n v="13512.52"/>
    <n v="2.9313380000000002"/>
    <n v="10981.61"/>
    <n v="8325.8850000000002"/>
    <n v="6312.402"/>
    <n v="4785.8469999999998"/>
    <n v="0.43580540000000001"/>
    <n v="15288.65"/>
    <n v="15274.21"/>
    <n v="15259.77"/>
    <n v="15245.35"/>
    <n v="0.9971679"/>
    <n v="0.15060000000000001"/>
    <n v="13679.19"/>
    <n v="12880.76"/>
    <n v="12128.94"/>
    <n v="11421"/>
    <n v="0.834917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2793"/>
    <n v="7.0753060000000003"/>
    <n v="6.9212470000000001"/>
    <n v="6.770543"/>
    <n v="0.93608959999999997"/>
    <n v="291052"/>
    <n v="140946"/>
    <n v="115396"/>
    <n v="47134"/>
    <n v="0.48426400000000003"/>
    <n v="0.4084544"/>
    <n v="0.84345389999999998"/>
    <n v="28446.26"/>
    <n v="31300.95"/>
    <n v="33064.18"/>
    <n v="36226.18"/>
    <n v="38249.769999999997"/>
    <n v="42163.7"/>
    <n v="43028.05"/>
    <n v="47326.79"/>
    <n v="0.90879860000000001"/>
    <n v="0.9127151"/>
    <n v="0.90717320000000001"/>
    <n v="0.90916909999999995"/>
    <m/>
    <m/>
    <m/>
    <m/>
    <m/>
    <m/>
    <m/>
    <m/>
    <m/>
    <m/>
    <m/>
    <m/>
    <m/>
    <m/>
    <m/>
    <m/>
    <m/>
    <m/>
    <m/>
    <m/>
    <m/>
    <n v="28550.74"/>
    <n v="128920.6"/>
    <n v="21736.33"/>
    <n v="118596"/>
    <n v="0.22145989999999999"/>
    <n v="0.18328040000000001"/>
    <n v="0.85241579999999995"/>
    <n v="7.7782000000000004E-2"/>
    <n v="100720.2895"/>
    <n v="129215.65790000001"/>
    <n v="0.77947429999999995"/>
    <m/>
    <m/>
    <m/>
    <m/>
  </r>
  <r>
    <n v="2017"/>
    <x v="39"/>
    <n v="44"/>
    <s v="Northeast"/>
    <s v="New England"/>
    <n v="4.3239E-2"/>
    <n v="4.5217E-2"/>
    <n v="558.3492"/>
    <n v="881.86360000000002"/>
    <n v="1392.827"/>
    <n v="2199.8470000000002"/>
    <n v="3.9399130000000002"/>
    <n v="3765.674"/>
    <n v="5944.1719999999996"/>
    <n v="9382.9580000000005"/>
    <n v="14811.14"/>
    <n v="3.933198"/>
    <n v="15036.04"/>
    <n v="8523.77"/>
    <n v="4832.0309999999999"/>
    <n v="2739.2249999999999"/>
    <n v="0.18217720000000001"/>
    <n v="14612.25"/>
    <n v="14386.21"/>
    <n v="14163.66"/>
    <n v="13944.56"/>
    <n v="0.95430610000000005"/>
    <n v="-0.16769999999999999"/>
    <n v="13996.49"/>
    <n v="13796.06"/>
    <n v="13598.5"/>
    <n v="13403.76"/>
    <n v="0.9576512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13240000000004"/>
    <n v="7.7886300000000004"/>
    <n v="7.5065390000000001"/>
    <n v="7.2346640000000004"/>
    <n v="0.89523260000000004"/>
    <n v="22206"/>
    <n v="10394"/>
    <n v="6886"/>
    <n v="2433"/>
    <n v="0.46807169999999998"/>
    <n v="0.35332560000000002"/>
    <n v="0.75485349999999996"/>
    <n v="34290.94"/>
    <n v="34766.71"/>
    <n v="41132.53"/>
    <n v="40871.39"/>
    <n v="46960.23"/>
    <n v="48172.959999999999"/>
    <n v="53210.74"/>
    <n v="54587.66"/>
    <n v="0.98631550000000001"/>
    <n v="1.006389"/>
    <n v="0.97482539999999995"/>
    <n v="0.97477599999999998"/>
    <m/>
    <m/>
    <m/>
    <m/>
    <m/>
    <m/>
    <m/>
    <m/>
    <m/>
    <m/>
    <m/>
    <m/>
    <m/>
    <m/>
    <m/>
    <m/>
    <m/>
    <m/>
    <m/>
    <m/>
    <m/>
    <n v="25327.05"/>
    <n v="126957.4"/>
    <n v="19601.68"/>
    <n v="117668.7"/>
    <n v="0.19949259999999999"/>
    <n v="0.1665836"/>
    <n v="0.87164450000000004"/>
    <n v="5.7926999999999999E-2"/>
    <n v="101435.683"/>
    <n v="158953.39509999999"/>
    <n v="0.63814729999999997"/>
    <m/>
    <m/>
    <m/>
    <m/>
  </r>
  <r>
    <n v="2017"/>
    <x v="40"/>
    <n v="45"/>
    <s v="South"/>
    <s v="South Atlantic"/>
    <n v="4.0365999999999999E-2"/>
    <n v="4.2533000000000001E-2"/>
    <n v="425.39769999999999"/>
    <n v="663.76639999999998"/>
    <n v="1035.703"/>
    <n v="1616.0519999999999"/>
    <n v="3.798921"/>
    <n v="6990.0309999999999"/>
    <n v="7011.2389999999996"/>
    <n v="7032.5119999999997"/>
    <n v="7053.848"/>
    <n v="1.0091300000000001"/>
    <n v="4059.3910000000001"/>
    <n v="4103.817"/>
    <n v="4148.7299999999996"/>
    <n v="4194.1350000000002"/>
    <n v="1.033193"/>
    <n v="9933.598"/>
    <n v="10143.290000000001"/>
    <n v="10357.41"/>
    <n v="10576.04"/>
    <n v="1.0646739999999999"/>
    <n v="-6.7999999999999996E-3"/>
    <n v="7947.9480000000003"/>
    <n v="8649.2289999999994"/>
    <n v="9412.3860000000004"/>
    <n v="10242.879999999999"/>
    <n v="1.288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66039999999998"/>
    <n v="6.7314470000000002"/>
    <n v="6.7664720000000003"/>
    <n v="6.8016779999999999"/>
    <n v="1.0156909999999999"/>
    <n v="116376"/>
    <n v="53097"/>
    <n v="54520"/>
    <n v="19356"/>
    <n v="0.45625389999999999"/>
    <n v="0.3550257"/>
    <n v="0.77813189999999999"/>
    <n v="21497.040000000001"/>
    <n v="27272.62"/>
    <n v="24918.03"/>
    <n v="31761.01"/>
    <n v="28856.51"/>
    <n v="36861.56"/>
    <n v="32638"/>
    <n v="41520.199999999997"/>
    <n v="0.78822809999999999"/>
    <n v="0.78454769999999996"/>
    <n v="0.78283469999999999"/>
    <n v="0.78607519999999997"/>
    <m/>
    <m/>
    <m/>
    <m/>
    <m/>
    <m/>
    <m/>
    <m/>
    <m/>
    <m/>
    <m/>
    <m/>
    <m/>
    <m/>
    <m/>
    <m/>
    <m/>
    <m/>
    <m/>
    <m/>
    <m/>
    <n v="26089.27"/>
    <n v="112229.9"/>
    <n v="19426.84"/>
    <n v="100219.1"/>
    <n v="0.23246269999999999"/>
    <n v="0.19384370000000001"/>
    <n v="0.88581650000000001"/>
    <n v="4.2379E-2"/>
    <n v="78826.36679"/>
    <n v="115326.4889"/>
    <n v="0.68350619999999995"/>
    <m/>
    <m/>
    <m/>
    <m/>
  </r>
  <r>
    <n v="2017"/>
    <x v="41"/>
    <n v="46"/>
    <s v="Midwest"/>
    <s v="West North Central"/>
    <n v="3.0058000000000001E-2"/>
    <n v="3.4819999999999997E-2"/>
    <n v="404.88839999999999"/>
    <n v="781.23019999999997"/>
    <n v="1507.38"/>
    <n v="2908.482"/>
    <n v="7.1834170000000004"/>
    <n v="3704.9549999999999"/>
    <n v="3966.4349999999999"/>
    <n v="4246.3689999999997"/>
    <n v="4546.0600000000004"/>
    <n v="1.2270220000000001"/>
    <n v="5473.6710000000003"/>
    <n v="4698.1899999999996"/>
    <n v="4032.576"/>
    <n v="3461.2620000000002"/>
    <n v="0.63234729999999995"/>
    <n v="9007.52"/>
    <n v="8896.4599999999991"/>
    <n v="8786.77"/>
    <n v="8678.4320000000007"/>
    <n v="0.96346520000000002"/>
    <n v="0.1615"/>
    <n v="7448.3729999999996"/>
    <n v="8487.5220000000008"/>
    <n v="9671.6470000000008"/>
    <n v="11020.98"/>
    <n v="1.4796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95709999999999"/>
    <n v="6.8281609999999997"/>
    <n v="7.2854539999999997"/>
    <n v="7.7733730000000003"/>
    <n v="1.2146710000000001"/>
    <n v="23030"/>
    <n v="8587"/>
    <n v="8634"/>
    <n v="3374"/>
    <n v="0.37286150000000001"/>
    <n v="0.39078059999999998"/>
    <n v="1.0480590000000001"/>
    <n v="25411.759999999998"/>
    <n v="28320.29"/>
    <n v="28133.97"/>
    <n v="31178.400000000001"/>
    <n v="31023.13"/>
    <n v="34348.410000000003"/>
    <n v="33326.959999999999"/>
    <n v="36917.15"/>
    <n v="0.89729890000000001"/>
    <n v="0.90235460000000001"/>
    <n v="0.90318949999999998"/>
    <n v="0.9027501"/>
    <m/>
    <m/>
    <m/>
    <m/>
    <m/>
    <m/>
    <m/>
    <m/>
    <m/>
    <m/>
    <m/>
    <m/>
    <m/>
    <m/>
    <m/>
    <m/>
    <m/>
    <m/>
    <m/>
    <m/>
    <m/>
    <n v="27311.599999999999"/>
    <n v="111404.5"/>
    <n v="21277.03"/>
    <n v="102627.6"/>
    <n v="0.24515700000000001"/>
    <n v="0.2073228"/>
    <n v="0.8950882"/>
    <n v="0"/>
    <n v="82387.23891"/>
    <n v="113830.84110000001"/>
    <n v="0.72376910000000005"/>
    <m/>
    <m/>
    <m/>
    <m/>
  </r>
  <r>
    <n v="2017"/>
    <x v="42"/>
    <n v="47"/>
    <s v="South"/>
    <s v="East South Central"/>
    <n v="2.8267E-2"/>
    <n v="3.2256E-2"/>
    <n v="377.0881"/>
    <n v="630.37909999999999"/>
    <n v="1053.806"/>
    <n v="1761.6510000000001"/>
    <n v="4.6717209999999998"/>
    <n v="4277.7449999999999"/>
    <n v="4694.3919999999998"/>
    <n v="5151.6210000000001"/>
    <n v="5653.3829999999998"/>
    <n v="1.32158"/>
    <n v="4284.8249999999998"/>
    <n v="3567.7550000000001"/>
    <n v="2970.6880000000001"/>
    <n v="2473.5410000000002"/>
    <n v="0.57727930000000005"/>
    <n v="8074.2250000000004"/>
    <n v="7983.1509999999998"/>
    <n v="7893.1040000000003"/>
    <n v="7804.0730000000003"/>
    <n v="0.96654139999999999"/>
    <n v="-0.25640000000000002"/>
    <n v="7442.1570000000002"/>
    <n v="7822.3090000000002"/>
    <n v="8221.8790000000008"/>
    <n v="8641.8590000000004"/>
    <n v="1.1612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89762"/>
    <n v="6.6678839999999999"/>
    <n v="6.646077"/>
    <n v="6.6243420000000004"/>
    <n v="0.99022080000000001"/>
    <n v="163453"/>
    <n v="64992"/>
    <n v="72966"/>
    <n v="23662"/>
    <n v="0.3976189"/>
    <n v="0.32428800000000002"/>
    <n v="0.81557489999999999"/>
    <n v="20888.59"/>
    <n v="27255.08"/>
    <n v="24707.74"/>
    <n v="32217.22"/>
    <n v="29028.080000000002"/>
    <n v="38027.129999999997"/>
    <n v="32956.22"/>
    <n v="43387.519999999997"/>
    <n v="0.76641079999999995"/>
    <n v="0.7669108"/>
    <n v="0.76335200000000003"/>
    <n v="0.75957830000000004"/>
    <m/>
    <m/>
    <m/>
    <m/>
    <m/>
    <m/>
    <m/>
    <m/>
    <m/>
    <m/>
    <m/>
    <m/>
    <m/>
    <m/>
    <m/>
    <m/>
    <m/>
    <m/>
    <m/>
    <m/>
    <m/>
    <n v="27320.39"/>
    <n v="116666.9"/>
    <n v="20509.73"/>
    <n v="103896.6"/>
    <n v="0.2341743"/>
    <n v="0.1974051"/>
    <n v="0.85757669999999997"/>
    <n v="3.4929000000000002E-2"/>
    <n v="81573.797300000006"/>
    <n v="125608.717"/>
    <n v="0.6494278"/>
    <m/>
    <m/>
    <m/>
    <m/>
  </r>
  <r>
    <n v="2017"/>
    <x v="43"/>
    <n v="48"/>
    <s v="South"/>
    <s v="West South Central"/>
    <n v="3.3918999999999998E-2"/>
    <n v="4.1252999999999998E-2"/>
    <n v="390.13339999999999"/>
    <n v="604.67809999999997"/>
    <n v="937.20650000000001"/>
    <n v="1452.6010000000001"/>
    <n v="3.723344"/>
    <n v="2730.0540000000001"/>
    <n v="3416.8159999999998"/>
    <n v="4276.3379999999997"/>
    <n v="5352.0780000000004"/>
    <n v="1.9604299999999999"/>
    <n v="6183.2129999999997"/>
    <n v="4631.2020000000002"/>
    <n v="3468.7510000000002"/>
    <n v="2598.08"/>
    <n v="0.42018290000000003"/>
    <n v="8885.9979999999996"/>
    <n v="8670.9580000000005"/>
    <n v="8461.1229999999996"/>
    <n v="8256.366"/>
    <n v="0.92914339999999995"/>
    <n v="-0.13769999999999999"/>
    <n v="6989.1270000000004"/>
    <n v="7461.41"/>
    <n v="7965.607"/>
    <n v="8503.8760000000002"/>
    <n v="1.2167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044630000000003"/>
    <n v="6.9514659999999999"/>
    <n v="6.8988699999999996"/>
    <n v="6.8466709999999997"/>
    <n v="0.97747269999999997"/>
    <n v="827367"/>
    <n v="354380"/>
    <n v="374327"/>
    <n v="137974"/>
    <n v="0.4283226"/>
    <n v="0.36859219999999998"/>
    <n v="0.86054799999999998"/>
    <n v="24518.25"/>
    <n v="34263.629999999997"/>
    <n v="28255.37"/>
    <n v="39541.68"/>
    <n v="32678.05"/>
    <n v="45698.15"/>
    <n v="36527.42"/>
    <n v="51172.65"/>
    <n v="0.7155764"/>
    <n v="0.71457179999999998"/>
    <n v="0.71508490000000002"/>
    <n v="0.71380750000000004"/>
    <m/>
    <m/>
    <m/>
    <m/>
    <m/>
    <m/>
    <m/>
    <m/>
    <m/>
    <m/>
    <m/>
    <m/>
    <m/>
    <m/>
    <m/>
    <m/>
    <m/>
    <m/>
    <m/>
    <m/>
    <m/>
    <n v="29047.200000000001"/>
    <n v="128379.9"/>
    <n v="21970.38"/>
    <n v="114297"/>
    <n v="0.22625970000000001"/>
    <n v="0.1922219"/>
    <n v="0.9147421"/>
    <n v="5.7985000000000002E-2"/>
    <n v="90810.614459999997"/>
    <n v="153580.67559999999"/>
    <n v="0.59128930000000002"/>
    <m/>
    <m/>
    <m/>
    <m/>
  </r>
  <r>
    <n v="2017"/>
    <x v="44"/>
    <n v="49"/>
    <s v="West"/>
    <s v="Mountain"/>
    <n v="3.0561999999999999E-2"/>
    <n v="3.7393000000000003E-2"/>
    <n v="293.33069999999998"/>
    <n v="652.64980000000003"/>
    <n v="1452.1220000000001"/>
    <n v="3230.9180000000001"/>
    <n v="11.01459"/>
    <n v="5406.7529999999997"/>
    <n v="5337.5609999999997"/>
    <n v="5269.2529999999997"/>
    <n v="5201.82"/>
    <n v="0.96209679999999997"/>
    <n v="1576.4459999999999"/>
    <n v="2266.9659999999999"/>
    <n v="3259.95"/>
    <n v="4687.8850000000002"/>
    <n v="2.9737040000000001"/>
    <n v="5950.4690000000001"/>
    <n v="6868.9549999999999"/>
    <n v="7929.2139999999999"/>
    <n v="9153.1280000000006"/>
    <n v="1.5382199999999999"/>
    <n v="0.2601"/>
    <n v="5081.3410000000003"/>
    <n v="6324.5230000000001"/>
    <n v="7871.8549999999996"/>
    <n v="9797.7540000000008"/>
    <n v="1.9281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442279999999997"/>
    <n v="6.1021660000000004"/>
    <n v="5.963336"/>
    <n v="5.8276640000000004"/>
    <n v="0.93328820000000001"/>
    <n v="103669"/>
    <n v="47551"/>
    <n v="32493"/>
    <n v="14871"/>
    <n v="0.45868100000000001"/>
    <n v="0.45766780000000001"/>
    <n v="0.99779110000000004"/>
    <n v="21489.42"/>
    <n v="29446.92"/>
    <n v="25606.43"/>
    <n v="34558.94"/>
    <n v="29387.06"/>
    <n v="40196.36"/>
    <n v="33425.67"/>
    <n v="45541.04"/>
    <n v="0.72976790000000002"/>
    <n v="0.74094950000000004"/>
    <n v="0.73108759999999995"/>
    <n v="0.73396810000000001"/>
    <m/>
    <m/>
    <m/>
    <m/>
    <m/>
    <m/>
    <m/>
    <m/>
    <m/>
    <m/>
    <m/>
    <m/>
    <m/>
    <m/>
    <m/>
    <m/>
    <m/>
    <m/>
    <m/>
    <m/>
    <m/>
    <n v="36148.58"/>
    <n v="126545.8"/>
    <n v="26692.07"/>
    <n v="116285.4"/>
    <n v="0.28565600000000002"/>
    <n v="0.2295393"/>
    <n v="0.92279610000000001"/>
    <n v="0.108214"/>
    <n v="103848.1272"/>
    <n v="113036.0739"/>
    <n v="0.91871670000000005"/>
    <m/>
    <m/>
    <m/>
    <m/>
  </r>
  <r>
    <n v="2017"/>
    <x v="45"/>
    <n v="50"/>
    <s v="Northeast"/>
    <s v="New England"/>
    <n v="5.1527000000000003E-2"/>
    <n v="5.1150000000000001E-2"/>
    <n v="418.54649999999998"/>
    <n v="832.57839999999999"/>
    <n v="1656.1759999999999"/>
    <n v="3294.489"/>
    <n v="7.8712609999999996"/>
    <n v="21324.45"/>
    <n v="21052.2"/>
    <n v="20783.419999999998"/>
    <n v="20518.080000000002"/>
    <n v="0.96218590000000004"/>
    <n v="1199.6189999999999"/>
    <n v="912.20519999999999"/>
    <n v="693.65210000000002"/>
    <n v="527.46159999999998"/>
    <n v="0.4396909"/>
    <n v="18351.68"/>
    <n v="18050.79"/>
    <n v="17754.84"/>
    <n v="17463.740000000002"/>
    <n v="0.95161549999999995"/>
    <n v="-0.28810000000000002"/>
    <n v="17924.650000000001"/>
    <n v="17030.18"/>
    <n v="16180.34"/>
    <n v="15372.92"/>
    <n v="0.8576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615239999999996"/>
    <n v="8.3350539999999995"/>
    <n v="8.4092380000000002"/>
    <n v="8.4840820000000008"/>
    <n v="1.026939"/>
    <n v="12901"/>
    <n v="7622"/>
    <n v="3566"/>
    <n v="1577"/>
    <n v="0.59080690000000002"/>
    <n v="0.44223220000000002"/>
    <n v="0.74852240000000003"/>
    <n v="26588.59"/>
    <n v="26895.49"/>
    <n v="30510.3"/>
    <n v="30744.32"/>
    <n v="34845.57"/>
    <n v="35052.86"/>
    <n v="38426.129999999997"/>
    <n v="39018.61"/>
    <n v="0.9885893"/>
    <n v="0.9923881"/>
    <n v="0.99408640000000004"/>
    <n v="0.98481540000000001"/>
    <m/>
    <m/>
    <m/>
    <m/>
    <m/>
    <m/>
    <m/>
    <m/>
    <m/>
    <m/>
    <m/>
    <m/>
    <m/>
    <m/>
    <m/>
    <m/>
    <m/>
    <m/>
    <m/>
    <m/>
    <m/>
    <n v="29106.09"/>
    <n v="113155.4"/>
    <n v="21804.66"/>
    <n v="102840.2"/>
    <n v="0.25722220000000001"/>
    <n v="0.21202470000000001"/>
    <n v="0.90557290000000001"/>
    <n v="0"/>
    <n v="87706.993239999996"/>
    <n v="108563.2911"/>
    <n v="0.80788819999999995"/>
    <m/>
    <m/>
    <m/>
    <m/>
  </r>
  <r>
    <n v="2017"/>
    <x v="46"/>
    <n v="51"/>
    <s v="South"/>
    <s v="South Atlantic"/>
    <n v="3.4293999999999998E-2"/>
    <n v="3.7282999999999997E-2"/>
    <n v="436.00850000000003"/>
    <n v="679.89480000000003"/>
    <n v="1060.202"/>
    <n v="1653.2380000000001"/>
    <n v="3.7917550000000002"/>
    <n v="5233.9309999999996"/>
    <n v="5932.6459999999997"/>
    <n v="6724.6379999999999"/>
    <n v="7622.3580000000002"/>
    <n v="1.4563349999999999"/>
    <n v="5331.817"/>
    <n v="4408.6329999999998"/>
    <n v="3645.2939999999999"/>
    <n v="3014.125"/>
    <n v="0.56530899999999995"/>
    <n v="10173.91"/>
    <n v="9861.6730000000007"/>
    <n v="9559.018"/>
    <n v="9265.65"/>
    <n v="0.91072649999999999"/>
    <n v="0.27389999999999998"/>
    <n v="9974.616"/>
    <n v="9956.8559999999998"/>
    <n v="9939.1270000000004"/>
    <n v="9921.4310000000005"/>
    <n v="0.994667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96010000000003"/>
    <n v="6.8974250000000001"/>
    <n v="6.9253619999999998"/>
    <n v="6.9534120000000001"/>
    <n v="1.0122"/>
    <n v="202247"/>
    <n v="96387"/>
    <n v="61850"/>
    <n v="21399"/>
    <n v="0.47658060000000002"/>
    <n v="0.34598220000000002"/>
    <n v="0.7259679"/>
    <n v="25011.66"/>
    <n v="34145.39"/>
    <n v="28965.95"/>
    <n v="39531.620000000003"/>
    <n v="33506.870000000003"/>
    <n v="45766.8"/>
    <n v="37329.410000000003"/>
    <n v="51139.12"/>
    <n v="0.73250470000000001"/>
    <n v="0.73272870000000001"/>
    <n v="0.73212180000000004"/>
    <n v="0.72995790000000005"/>
    <m/>
    <m/>
    <m/>
    <m/>
    <m/>
    <m/>
    <m/>
    <m/>
    <m/>
    <m/>
    <m/>
    <m/>
    <m/>
    <m/>
    <m/>
    <m/>
    <m/>
    <m/>
    <m/>
    <m/>
    <m/>
    <n v="28683.68"/>
    <n v="148337.79999999999"/>
    <n v="21209.13"/>
    <n v="137548.20000000001"/>
    <n v="0.19336719999999999"/>
    <n v="0.1541942"/>
    <n v="0.88059540000000003"/>
    <n v="9.1399999999999999E-4"/>
    <n v="118893.0077"/>
    <n v="165417.31270000001"/>
    <n v="0.71874579999999999"/>
    <m/>
    <m/>
    <m/>
    <m/>
  </r>
  <r>
    <n v="2017"/>
    <x v="47"/>
    <n v="53"/>
    <s v="West"/>
    <s v="Pacific"/>
    <n v="2.9843999999999999E-2"/>
    <n v="3.6304999999999997E-2"/>
    <n v="356.12430000000001"/>
    <n v="636.90290000000005"/>
    <n v="1139.0550000000001"/>
    <n v="2037.12"/>
    <n v="5.7202489999999999"/>
    <n v="10166.65"/>
    <n v="10509.84"/>
    <n v="10864.61"/>
    <n v="11231.36"/>
    <n v="1.104725"/>
    <n v="4317.0420000000004"/>
    <n v="2981.4079999999999"/>
    <n v="2059.002"/>
    <n v="1421.9749999999999"/>
    <n v="0.32938630000000002"/>
    <n v="11512.65"/>
    <n v="11097.4"/>
    <n v="10697.13"/>
    <n v="10311.299999999999"/>
    <n v="0.8956501"/>
    <n v="-4.3799999999999999E-2"/>
    <n v="9340.4140000000007"/>
    <n v="9979.84"/>
    <n v="10663.04"/>
    <n v="11393.01"/>
    <n v="1.219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84090000000004"/>
    <n v="5.4671500000000002"/>
    <n v="5.6412659999999999"/>
    <n v="5.8209270000000002"/>
    <n v="1.0986180000000001"/>
    <n v="190255"/>
    <n v="85287"/>
    <n v="57681"/>
    <n v="20226"/>
    <n v="0.44827729999999999"/>
    <n v="0.35065269999999998"/>
    <n v="0.78222270000000005"/>
    <n v="27076.31"/>
    <n v="37515.54"/>
    <n v="30969.41"/>
    <n v="42561.46"/>
    <n v="35068.980000000003"/>
    <n v="48456.32"/>
    <n v="38818.699999999997"/>
    <n v="53617.21"/>
    <n v="0.72173600000000004"/>
    <n v="0.72763979999999995"/>
    <n v="0.72372360000000002"/>
    <n v="0.723997"/>
    <m/>
    <m/>
    <m/>
    <m/>
    <m/>
    <m/>
    <m/>
    <m/>
    <m/>
    <m/>
    <m/>
    <m/>
    <m/>
    <m/>
    <m/>
    <m/>
    <m/>
    <m/>
    <m/>
    <m/>
    <m/>
    <n v="31245.05"/>
    <n v="137824.4"/>
    <n v="23016.43"/>
    <n v="125874.7"/>
    <n v="0.22670190000000001"/>
    <n v="0.18285199999999999"/>
    <n v="0.87784139999999999"/>
    <n v="1.518E-3"/>
    <n v="108581.50079999999"/>
    <n v="149783.24429999999"/>
    <n v="0.72492420000000002"/>
    <m/>
    <m/>
    <m/>
    <m/>
  </r>
  <r>
    <n v="2017"/>
    <x v="48"/>
    <n v="54"/>
    <s v="South"/>
    <s v="South Atlantic"/>
    <n v="4.2554000000000002E-2"/>
    <n v="4.3832000000000003E-2"/>
    <n v="663.38019999999995"/>
    <n v="916.92430000000002"/>
    <n v="1267.373"/>
    <n v="1751.7629999999999"/>
    <n v="2.6406619999999998"/>
    <n v="6958.9009999999998"/>
    <n v="7246.36"/>
    <n v="7545.6930000000002"/>
    <n v="7857.39"/>
    <n v="1.129114"/>
    <n v="4708.9549999999999"/>
    <n v="3920.3020000000001"/>
    <n v="3263.7330000000002"/>
    <n v="2717.125"/>
    <n v="0.57701250000000004"/>
    <n v="10162.780000000001"/>
    <n v="10023.15"/>
    <n v="9885.44"/>
    <n v="9749.6219999999994"/>
    <n v="0.95934609999999998"/>
    <n v="-0.2079"/>
    <n v="9639.741"/>
    <n v="9955.6059999999998"/>
    <n v="10281.82"/>
    <n v="10618.72"/>
    <n v="1.1015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195290000000004"/>
    <n v="7.1266020000000001"/>
    <n v="7.2353069999999997"/>
    <n v="7.3456710000000003"/>
    <n v="1.046462"/>
    <n v="43214"/>
    <n v="14819"/>
    <n v="20001"/>
    <n v="5816"/>
    <n v="0.34292129999999998"/>
    <n v="0.29078549999999997"/>
    <n v="0.84796559999999999"/>
    <n v="22718.18"/>
    <n v="27030.34"/>
    <n v="26945.85"/>
    <n v="31426.74"/>
    <n v="31232.22"/>
    <n v="36920.160000000003"/>
    <n v="35570.33"/>
    <n v="41885"/>
    <n v="0.84046969999999999"/>
    <n v="0.85741780000000001"/>
    <n v="0.84593949999999996"/>
    <n v="0.84923800000000005"/>
    <m/>
    <m/>
    <m/>
    <m/>
    <m/>
    <m/>
    <m/>
    <m/>
    <m/>
    <m/>
    <m/>
    <m/>
    <m/>
    <m/>
    <m/>
    <m/>
    <m/>
    <m/>
    <m/>
    <m/>
    <m/>
    <n v="25694.15"/>
    <n v="102634.4"/>
    <n v="19295.05"/>
    <n v="90921.19"/>
    <n v="0.25034640000000002"/>
    <n v="0.2122173"/>
    <n v="0.89846150000000002"/>
    <n v="0"/>
    <n v="71277.402019999994"/>
    <n v="93253.609469999996"/>
    <n v="0.76433930000000005"/>
    <m/>
    <m/>
    <m/>
    <m/>
  </r>
  <r>
    <n v="2017"/>
    <x v="49"/>
    <n v="55"/>
    <s v="Midwest"/>
    <s v="East North Central"/>
    <n v="3.5402999999999997E-2"/>
    <n v="3.9792000000000001E-2"/>
    <n v="340.35419999999999"/>
    <n v="649.50429999999994"/>
    <n v="1239.461"/>
    <n v="2365.2869999999998"/>
    <n v="6.9494860000000003"/>
    <n v="6285.4539999999997"/>
    <n v="7636.3429999999998"/>
    <n v="9277.57"/>
    <n v="11271.53"/>
    <n v="1.7932729999999999"/>
    <n v="5177.0929999999998"/>
    <n v="4308.8670000000002"/>
    <n v="3586.248"/>
    <n v="2984.8150000000001"/>
    <n v="0.57654280000000002"/>
    <n v="10856.16"/>
    <n v="11180.22"/>
    <n v="11513.96"/>
    <n v="11857.65"/>
    <n v="1.0922510000000001"/>
    <n v="0.1772"/>
    <n v="9494.4889999999996"/>
    <n v="10300.32"/>
    <n v="11174.55"/>
    <n v="12122.97"/>
    <n v="1.276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1048"/>
    <n v="6.7850020000000004"/>
    <n v="6.953017"/>
    <n v="7.1251910000000001"/>
    <n v="1.0761419999999999"/>
    <n v="133611"/>
    <n v="60053"/>
    <n v="44095"/>
    <n v="16965"/>
    <n v="0.44946150000000001"/>
    <n v="0.38473750000000001"/>
    <n v="0.85599650000000005"/>
    <n v="25700.79"/>
    <n v="32419.63"/>
    <n v="29425.61"/>
    <n v="37001.14"/>
    <n v="33656.11"/>
    <n v="42380.34"/>
    <n v="36967.42"/>
    <n v="46974.68"/>
    <n v="0.79275379999999995"/>
    <n v="0.79526220000000003"/>
    <n v="0.79414439999999997"/>
    <n v="0.78696480000000002"/>
    <m/>
    <m/>
    <m/>
    <m/>
    <m/>
    <m/>
    <m/>
    <m/>
    <m/>
    <m/>
    <m/>
    <m/>
    <m/>
    <m/>
    <m/>
    <m/>
    <m/>
    <m/>
    <m/>
    <m/>
    <m/>
    <n v="31955.31"/>
    <n v="119920.9"/>
    <n v="24468.22"/>
    <n v="110645.2"/>
    <n v="0.26646979999999998"/>
    <n v="0.22114120000000001"/>
    <n v="0.83449390000000001"/>
    <n v="5.1118999999999998E-2"/>
    <n v="95616.621249999997"/>
    <n v="107540.3793"/>
    <n v="0.889123"/>
    <m/>
    <m/>
    <m/>
    <m/>
  </r>
  <r>
    <n v="2017"/>
    <x v="50"/>
    <n v="56"/>
    <s v="West"/>
    <s v="Mountain"/>
    <n v="5.1222999999999998E-2"/>
    <n v="5.8341999999999998E-2"/>
    <n v="344.2962"/>
    <n v="918.11530000000005"/>
    <n v="2448.2860000000001"/>
    <n v="6528.7070000000003"/>
    <n v="18.96247"/>
    <n v="3858.6219999999998"/>
    <n v="10190.379999999999"/>
    <n v="26912.18"/>
    <n v="71073.440000000002"/>
    <n v="18.41938"/>
    <n v="9535.8950000000004"/>
    <n v="4903.7349999999997"/>
    <n v="2521.6950000000002"/>
    <n v="1296.7560000000001"/>
    <n v="0.13598679999999999"/>
    <n v="12963.3"/>
    <n v="16074.45"/>
    <n v="19932.28"/>
    <n v="24715.97"/>
    <n v="1.9066110000000001"/>
    <n v="0.32269999999999999"/>
    <n v="12758.04"/>
    <n v="14506.63"/>
    <n v="16494.88"/>
    <n v="18755.64"/>
    <n v="1.4701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52094"/>
    <n v="8.0285119999999992"/>
    <n v="8.4234469999999995"/>
    <n v="8.8378080000000008"/>
    <n v="1.1549529999999999"/>
    <n v="18085"/>
    <n v="7212"/>
    <n v="7528"/>
    <n v="2972"/>
    <n v="0.39878350000000001"/>
    <n v="0.3947928"/>
    <n v="0.9899926"/>
    <n v="25185.72"/>
    <n v="27802.81"/>
    <n v="28118.09"/>
    <n v="31641.54"/>
    <n v="32024.799999999999"/>
    <n v="36635.129999999997"/>
    <n v="35920.1"/>
    <n v="40651.33"/>
    <n v="0.9058697"/>
    <n v="0.88864469999999995"/>
    <n v="0.87415549999999997"/>
    <n v="0.88361440000000002"/>
    <m/>
    <m/>
    <m/>
    <m/>
    <m/>
    <m/>
    <m/>
    <m/>
    <m/>
    <m/>
    <m/>
    <m/>
    <m/>
    <m/>
    <m/>
    <m/>
    <m/>
    <m/>
    <m/>
    <m/>
    <m/>
    <n v="30538.49"/>
    <n v="108682.3"/>
    <n v="22638.43"/>
    <n v="100476.9"/>
    <n v="0.28098869999999998"/>
    <n v="0.2253098"/>
    <n v="0.93463090000000004"/>
    <n v="5.326E-3"/>
    <n v="86251.526750000005"/>
    <n v="71493.164560000005"/>
    <n v="1.2064299999999999"/>
    <m/>
    <m/>
    <m/>
    <m/>
  </r>
  <r>
    <n v="2016"/>
    <x v="0"/>
    <n v="1"/>
    <s v="South"/>
    <s v="East South Central"/>
    <n v="3.7664000000000003E-2"/>
    <n v="4.0049000000000001E-2"/>
    <n v="394.86270000000002"/>
    <n v="604.13099999999997"/>
    <n v="924.30679999999995"/>
    <n v="1414.1690000000001"/>
    <n v="3.5814189999999999"/>
    <n v="5951.3969999999999"/>
    <n v="6075.085"/>
    <n v="6201.3450000000003"/>
    <n v="6330.2280000000001"/>
    <n v="1.0636540000000001"/>
    <n v="3427.2489999999998"/>
    <n v="3035.3389999999999"/>
    <n v="2688.2449999999999"/>
    <n v="2380.8409999999999"/>
    <n v="0.69467999999999996"/>
    <n v="8876.4009999999998"/>
    <n v="8545.0139999999992"/>
    <n v="8225.9979999999996"/>
    <n v="7918.8919999999998"/>
    <n v="0.89212860000000005"/>
    <n v="-0.2"/>
    <n v="7961.3530000000001"/>
    <n v="8151.7910000000002"/>
    <n v="8346.7819999999992"/>
    <n v="8546.4390000000003"/>
    <n v="1.073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22510000000003"/>
    <n v="5.9583789999999999"/>
    <n v="5.8370300000000004"/>
    <n v="5.718153"/>
    <n v="0.94013769999999997"/>
    <n v="114770"/>
    <n v="48913"/>
    <n v="55435"/>
    <n v="20059"/>
    <n v="0.42618279999999997"/>
    <n v="0.36184719999999998"/>
    <n v="0.84904230000000003"/>
    <n v="21431.75"/>
    <n v="28159.66"/>
    <n v="24925.4"/>
    <n v="32837.839999999997"/>
    <n v="29134.34"/>
    <n v="38381.17"/>
    <n v="32794.550000000003"/>
    <n v="43307.22"/>
    <n v="0.76107999999999998"/>
    <n v="0.75904519999999998"/>
    <n v="0.7590789"/>
    <n v="0.75725359999999997"/>
    <m/>
    <m/>
    <m/>
    <m/>
    <m/>
    <m/>
    <m/>
    <m/>
    <m/>
    <m/>
    <m/>
    <m/>
    <m/>
    <m/>
    <m/>
    <m/>
    <m/>
    <m/>
    <m/>
    <m/>
    <m/>
    <n v="24939.05"/>
    <n v="108069.7"/>
    <n v="18875.5"/>
    <n v="96422.06"/>
    <n v="0.23076820000000001"/>
    <n v="0.19575919999999999"/>
    <n v="0.8628342"/>
    <n v="0"/>
    <n v="73934.508960000006"/>
    <n v="117830.09600000001"/>
    <n v="0.62746710000000006"/>
    <m/>
    <m/>
    <m/>
    <m/>
  </r>
  <r>
    <n v="2016"/>
    <x v="1"/>
    <n v="2"/>
    <s v="West"/>
    <s v="Pacific"/>
    <n v="4.7564000000000002E-2"/>
    <n v="5.6690999999999998E-2"/>
    <n v="838.50139999999999"/>
    <n v="1534.722"/>
    <n v="2809.0250000000001"/>
    <n v="5141.402"/>
    <n v="6.1316560000000004"/>
    <n v="10442.75"/>
    <n v="13135.52"/>
    <n v="16522.66"/>
    <n v="20783.2"/>
    <n v="1.9902029999999999"/>
    <n v="3213.1570000000002"/>
    <n v="2788.0740000000001"/>
    <n v="2419.2269999999999"/>
    <n v="2099.1759999999999"/>
    <n v="0.65330639999999995"/>
    <n v="10923.12"/>
    <n v="13324.31"/>
    <n v="16253.36"/>
    <n v="19826.28"/>
    <n v="1.8150740000000001"/>
    <n v="0.2767"/>
    <n v="10444.27"/>
    <n v="13888.66"/>
    <n v="18468.97"/>
    <n v="24559.8"/>
    <n v="2.3515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10340000000002"/>
    <n v="6.2564510000000002"/>
    <n v="6.5445489999999999"/>
    <n v="6.8459149999999998"/>
    <n v="1.144604"/>
    <n v="21559"/>
    <n v="7930"/>
    <n v="7885"/>
    <n v="3175"/>
    <n v="0.36782779999999998"/>
    <n v="0.4026633"/>
    <n v="1.094706"/>
    <n v="29019.38"/>
    <n v="31831.279999999999"/>
    <n v="34018.01"/>
    <n v="36561.94"/>
    <n v="39585.06"/>
    <n v="42654.45"/>
    <n v="45068.13"/>
    <n v="47958.92"/>
    <n v="0.91166219999999998"/>
    <n v="0.93042130000000001"/>
    <n v="0.92804059999999999"/>
    <n v="0.93972359999999999"/>
    <m/>
    <m/>
    <m/>
    <m/>
    <m/>
    <m/>
    <m/>
    <m/>
    <m/>
    <m/>
    <m/>
    <m/>
    <m/>
    <m/>
    <m/>
    <m/>
    <m/>
    <m/>
    <m/>
    <m/>
    <m/>
    <n v="28893.98"/>
    <n v="115680.2"/>
    <n v="23584.720000000001"/>
    <n v="106144.4"/>
    <n v="0.24977479999999999"/>
    <n v="0.22219459999999999"/>
    <n v="0.92100859999999996"/>
    <n v="4.7879999999999999E-2"/>
    <n v="82290.746840000007"/>
    <n v="104243.2651"/>
    <n v="0.78941070000000002"/>
    <m/>
    <m/>
    <m/>
    <m/>
  </r>
  <r>
    <n v="2016"/>
    <x v="2"/>
    <n v="4"/>
    <s v="West"/>
    <s v="Mountain"/>
    <n v="2.5045000000000001E-2"/>
    <n v="2.7685999999999999E-2"/>
    <n v="340.05700000000002"/>
    <n v="560.10069999999996"/>
    <n v="922.53009999999995"/>
    <n v="1519.48"/>
    <n v="4.4683089999999996"/>
    <n v="3257.0010000000002"/>
    <n v="3571.3879999999999"/>
    <n v="3916.1210000000001"/>
    <n v="4294.13"/>
    <n v="1.31843"/>
    <n v="3819.2530000000002"/>
    <n v="3223.556"/>
    <n v="2720.7710000000002"/>
    <n v="2296.4070000000002"/>
    <n v="0.60127120000000001"/>
    <n v="7010.1819999999998"/>
    <n v="6819.5969999999998"/>
    <n v="6634.192"/>
    <n v="6453.8270000000002"/>
    <n v="0.92063620000000002"/>
    <n v="-3.2500000000000001E-2"/>
    <n v="5603.1180000000004"/>
    <n v="6027.3670000000002"/>
    <n v="6483.74"/>
    <n v="6974.6670000000004"/>
    <n v="1.2447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59029999999996"/>
    <n v="5.2646980000000001"/>
    <n v="5.2535160000000003"/>
    <n v="5.2423590000000004"/>
    <n v="0.99364200000000003"/>
    <n v="187601"/>
    <n v="75056"/>
    <n v="86233"/>
    <n v="27575"/>
    <n v="0.40008320000000003"/>
    <n v="0.31977319999999998"/>
    <n v="0.79926680000000005"/>
    <n v="21278.52"/>
    <n v="31673.64"/>
    <n v="24535.759999999998"/>
    <n v="35835.07"/>
    <n v="27660.31"/>
    <n v="40823.339999999997"/>
    <n v="30469.279999999999"/>
    <n v="44973.05"/>
    <n v="0.67180519999999999"/>
    <n v="0.68468560000000001"/>
    <n v="0.67756099999999997"/>
    <n v="0.67750069999999996"/>
    <m/>
    <m/>
    <m/>
    <m/>
    <m/>
    <m/>
    <m/>
    <m/>
    <m/>
    <m/>
    <m/>
    <m/>
    <m/>
    <m/>
    <m/>
    <m/>
    <m/>
    <m/>
    <m/>
    <m/>
    <m/>
    <n v="27672.95"/>
    <n v="119652.6"/>
    <n v="21275.5"/>
    <n v="106183.8"/>
    <n v="0.2312775"/>
    <n v="0.20036480000000001"/>
    <n v="0.90908900000000004"/>
    <n v="0.16012499999999999"/>
    <n v="80675.157149999999"/>
    <n v="110865.5039"/>
    <n v="0.72768489999999997"/>
    <m/>
    <m/>
    <m/>
    <m/>
  </r>
  <r>
    <n v="2016"/>
    <x v="3"/>
    <n v="5"/>
    <s v="South"/>
    <s v="West South Central"/>
    <n v="4.2688999999999998E-2"/>
    <n v="4.2139000000000003E-2"/>
    <n v="535.47329999999999"/>
    <n v="761.75900000000001"/>
    <n v="1083.671"/>
    <n v="1541.62"/>
    <n v="2.8789850000000001"/>
    <n v="9311.5779999999995"/>
    <n v="9276.759"/>
    <n v="9242.07"/>
    <n v="9207.5110000000004"/>
    <n v="0.98882389999999998"/>
    <n v="1113.672"/>
    <n v="1076.356"/>
    <n v="1040.29"/>
    <n v="1005.433"/>
    <n v="0.90280890000000003"/>
    <n v="8548.26"/>
    <n v="8670.91"/>
    <n v="8795.3189999999995"/>
    <n v="8921.5149999999994"/>
    <n v="1.0436639999999999"/>
    <n v="0.19420000000000001"/>
    <n v="7551.9409999999998"/>
    <n v="8094.9120000000003"/>
    <n v="8676.92"/>
    <n v="9300.7739999999994"/>
    <n v="1.23157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95269999999998"/>
    <n v="6.7979450000000003"/>
    <n v="7.1651860000000003"/>
    <n v="7.5522669999999996"/>
    <n v="1.1709799999999999"/>
    <n v="75599"/>
    <n v="39352"/>
    <n v="38847"/>
    <n v="19219"/>
    <n v="0.520536"/>
    <n v="0.4947357"/>
    <n v="0.95043520000000004"/>
    <n v="24080.959999999999"/>
    <n v="30442.39"/>
    <n v="27697.360000000001"/>
    <n v="34678.31"/>
    <n v="31424.62"/>
    <n v="39676.5"/>
    <n v="34879.14"/>
    <n v="43934.85"/>
    <n v="0.7910336"/>
    <n v="0.79869400000000002"/>
    <n v="0.79202099999999998"/>
    <n v="0.79388309999999995"/>
    <m/>
    <m/>
    <m/>
    <m/>
    <m/>
    <m/>
    <m/>
    <m/>
    <m/>
    <m/>
    <m/>
    <m/>
    <m/>
    <m/>
    <m/>
    <m/>
    <m/>
    <m/>
    <m/>
    <m/>
    <m/>
    <n v="26654.400000000001"/>
    <n v="103690.2"/>
    <n v="19732.400000000001"/>
    <n v="90036.89"/>
    <n v="0.25705800000000001"/>
    <n v="0.21915899999999999"/>
    <n v="0.89194969999999996"/>
    <n v="4.9137E-2"/>
    <n v="69282.970050000004"/>
    <n v="93290.460359999997"/>
    <n v="0.7426587"/>
    <m/>
    <m/>
    <m/>
    <m/>
  </r>
  <r>
    <n v="2016"/>
    <x v="4"/>
    <n v="6"/>
    <s v="West"/>
    <s v="Pacific"/>
    <n v="2.9399000000000002E-2"/>
    <n v="3.4539E-2"/>
    <n v="421.22140000000002"/>
    <n v="646.81679999999994"/>
    <n v="993.23540000000003"/>
    <n v="1525.1869999999999"/>
    <n v="3.6208670000000001"/>
    <n v="5542.0360000000001"/>
    <n v="7137.1049999999996"/>
    <n v="9191.2559999999994"/>
    <n v="11836.62"/>
    <n v="2.1357889999999999"/>
    <n v="5058.2240000000002"/>
    <n v="3555.5419999999999"/>
    <n v="2499.2730000000001"/>
    <n v="1756.797"/>
    <n v="0.34731499999999998"/>
    <n v="9847.5769999999993"/>
    <n v="10115.09"/>
    <n v="10389.870000000001"/>
    <n v="10672.11"/>
    <n v="1.0837300000000001"/>
    <n v="0.1381"/>
    <n v="8279.6550000000007"/>
    <n v="8846.65"/>
    <n v="9452.4760000000006"/>
    <n v="10099.790000000001"/>
    <n v="1.219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98849999999998"/>
    <n v="4.3608310000000001"/>
    <n v="4.3418590000000004"/>
    <n v="4.3229709999999999"/>
    <n v="0.98700569999999999"/>
    <n v="1028122"/>
    <n v="501530"/>
    <n v="426562"/>
    <n v="180105"/>
    <n v="0.48781170000000001"/>
    <n v="0.42222470000000001"/>
    <n v="0.8655484"/>
    <n v="31503.89"/>
    <n v="37912.839999999997"/>
    <n v="36684.79"/>
    <n v="43854.84"/>
    <n v="42185.7"/>
    <n v="50869.72"/>
    <n v="47441.75"/>
    <n v="57101.13"/>
    <n v="0.83095569999999996"/>
    <n v="0.83650500000000005"/>
    <n v="0.8292889"/>
    <n v="0.8308373"/>
    <m/>
    <m/>
    <m/>
    <m/>
    <m/>
    <m/>
    <m/>
    <m/>
    <m/>
    <m/>
    <m/>
    <m/>
    <m/>
    <m/>
    <m/>
    <m/>
    <m/>
    <m/>
    <m/>
    <m/>
    <m/>
    <n v="30094.53"/>
    <n v="142116.5"/>
    <n v="22817.09"/>
    <n v="126262.2"/>
    <n v="0.2117597"/>
    <n v="0.18071200000000001"/>
    <n v="0.90648249999999997"/>
    <n v="9.1606999999999994E-2"/>
    <n v="101058.23729999999"/>
    <n v="179065.54889999999"/>
    <n v="0.56436450000000005"/>
    <m/>
    <m/>
    <m/>
    <m/>
  </r>
  <r>
    <n v="2016"/>
    <x v="5"/>
    <n v="8"/>
    <s v="West"/>
    <s v="Mountain"/>
    <n v="2.8704E-2"/>
    <n v="3.2365999999999999E-2"/>
    <n v="306.65190000000001"/>
    <n v="566.42510000000004"/>
    <n v="1046.259"/>
    <n v="1932.5740000000001"/>
    <n v="6.3021760000000002"/>
    <n v="4915.9110000000001"/>
    <n v="5313.0940000000001"/>
    <n v="5742.37"/>
    <n v="6206.33"/>
    <n v="1.2624979999999999"/>
    <n v="3907.4850000000001"/>
    <n v="3528.8110000000001"/>
    <n v="3186.8339999999998"/>
    <n v="2877.9989999999998"/>
    <n v="0.73653480000000005"/>
    <n v="8773.7819999999992"/>
    <n v="8928.8379999999997"/>
    <n v="9086.6350000000002"/>
    <n v="9247.2199999999993"/>
    <n v="1.05396"/>
    <n v="0.16550000000000001"/>
    <n v="7662.6279999999997"/>
    <n v="8125.9989999999998"/>
    <n v="8617.3889999999992"/>
    <n v="9138.4959999999992"/>
    <n v="1.1926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55549999999997"/>
    <n v="5.877351"/>
    <n v="6.3433859999999997"/>
    <n v="6.846374"/>
    <n v="1.2572410000000001"/>
    <n v="135736"/>
    <n v="64383"/>
    <n v="43129"/>
    <n v="17787"/>
    <n v="0.4743252"/>
    <n v="0.4124139"/>
    <n v="0.86947509999999995"/>
    <n v="20997.84"/>
    <n v="30263.34"/>
    <n v="24240.55"/>
    <n v="34843.58"/>
    <n v="28143.82"/>
    <n v="40275.879999999997"/>
    <n v="31278.400000000001"/>
    <n v="45090.75"/>
    <n v="0.69383760000000005"/>
    <n v="0.69569619999999999"/>
    <n v="0.69877610000000001"/>
    <n v="0.69367670000000003"/>
    <m/>
    <m/>
    <m/>
    <m/>
    <m/>
    <m/>
    <m/>
    <m/>
    <m/>
    <m/>
    <m/>
    <m/>
    <m/>
    <m/>
    <m/>
    <m/>
    <m/>
    <m/>
    <m/>
    <m/>
    <m/>
    <n v="30328.71"/>
    <n v="134348.6"/>
    <n v="23757.21"/>
    <n v="123286.9"/>
    <n v="0.22574640000000001"/>
    <n v="0.1926986"/>
    <n v="0.91059820000000002"/>
    <n v="0.121013"/>
    <n v="105551.3269"/>
    <n v="137481.88310000001"/>
    <n v="0.76774719999999996"/>
    <m/>
    <m/>
    <m/>
    <m/>
  </r>
  <r>
    <n v="2016"/>
    <x v="6"/>
    <n v="9"/>
    <s v="Northeast"/>
    <s v="New England"/>
    <n v="3.5373000000000002E-2"/>
    <n v="3.7716E-2"/>
    <n v="310.88099999999997"/>
    <n v="622.59950000000003"/>
    <n v="1246.876"/>
    <n v="2497.1109999999999"/>
    <n v="8.0323700000000002"/>
    <n v="4782.3879999999999"/>
    <n v="7663.8329999999996"/>
    <n v="12281.39"/>
    <n v="19681.07"/>
    <n v="4.1153230000000001"/>
    <n v="13864.56"/>
    <n v="8752.5550000000003"/>
    <n v="5525.3940000000002"/>
    <n v="3488.123"/>
    <n v="0.25158550000000002"/>
    <n v="17878.810000000001"/>
    <n v="17672.099999999999"/>
    <n v="17467.79"/>
    <n v="17265.830000000002"/>
    <n v="0.96571470000000004"/>
    <n v="-0.1421"/>
    <n v="16477.75"/>
    <n v="16265.04"/>
    <n v="16055.08"/>
    <n v="15847.82"/>
    <n v="0.96177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829740000000008"/>
    <n v="8.1425809999999998"/>
    <n v="7.9090809999999996"/>
    <n v="7.6822780000000002"/>
    <n v="0.91641439999999996"/>
    <n v="77294"/>
    <n v="52190"/>
    <n v="21509"/>
    <n v="14195"/>
    <n v="0.67521410000000004"/>
    <n v="0.65995630000000005"/>
    <n v="0.97740300000000002"/>
    <n v="27941.78"/>
    <n v="35370.06"/>
    <n v="32959.67"/>
    <n v="41136.5"/>
    <n v="38251.46"/>
    <n v="48240.59"/>
    <n v="43150.64"/>
    <n v="54066.14"/>
    <n v="0.78998389999999996"/>
    <n v="0.80122700000000002"/>
    <n v="0.79293100000000005"/>
    <n v="0.79810829999999999"/>
    <m/>
    <m/>
    <m/>
    <m/>
    <m/>
    <m/>
    <m/>
    <m/>
    <m/>
    <m/>
    <m/>
    <m/>
    <m/>
    <m/>
    <m/>
    <m/>
    <m/>
    <m/>
    <m/>
    <m/>
    <m/>
    <n v="26616.080000000002"/>
    <n v="174516.7"/>
    <n v="19677.330000000002"/>
    <n v="161950.5"/>
    <n v="0.15251310000000001"/>
    <n v="0.1215021"/>
    <n v="0.88958700000000002"/>
    <n v="1.6979000000000001E-2"/>
    <n v="140433.6029"/>
    <n v="229008.1961"/>
    <n v="0.61322520000000003"/>
    <m/>
    <m/>
    <m/>
    <m/>
  </r>
  <r>
    <n v="2016"/>
    <x v="7"/>
    <n v="10"/>
    <s v="South"/>
    <s v="South Atlantic"/>
    <n v="2.8140999999999999E-2"/>
    <n v="4.2072999999999999E-2"/>
    <n v="360.80360000000002"/>
    <n v="733.94240000000002"/>
    <n v="1492.9770000000001"/>
    <n v="3036.9960000000001"/>
    <n v="8.4173120000000008"/>
    <n v="10159.81"/>
    <n v="10569.99"/>
    <n v="10996.74"/>
    <n v="11440.72"/>
    <n v="1.1260760000000001"/>
    <n v="4369.8450000000003"/>
    <n v="4231.6080000000002"/>
    <n v="4097.7479999999996"/>
    <n v="3968.1190000000001"/>
    <n v="0.90806849999999995"/>
    <n v="12133.01"/>
    <n v="12910.91"/>
    <n v="13738.67"/>
    <n v="14619.51"/>
    <n v="1.204936"/>
    <n v="0.2319"/>
    <n v="10801.11"/>
    <n v="12137.08"/>
    <n v="13638.29"/>
    <n v="15325.2"/>
    <n v="1.4188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153229999999999"/>
    <n v="6.6733570000000002"/>
    <n v="6.9417689999999999"/>
    <n v="7.2209760000000003"/>
    <n v="1.125583"/>
    <n v="22737"/>
    <n v="11970"/>
    <n v="7346"/>
    <n v="3385"/>
    <n v="0.52645470000000005"/>
    <n v="0.46079500000000001"/>
    <n v="0.87527949999999999"/>
    <n v="27700.52"/>
    <n v="35086.699999999997"/>
    <n v="32899.4"/>
    <n v="40442.550000000003"/>
    <n v="37160.53"/>
    <n v="47058.3"/>
    <n v="41851.629999999997"/>
    <n v="52846.99"/>
    <n v="0.78948770000000001"/>
    <n v="0.81348469999999995"/>
    <n v="0.78967010000000004"/>
    <n v="0.79193970000000002"/>
    <m/>
    <m/>
    <m/>
    <m/>
    <m/>
    <m/>
    <m/>
    <m/>
    <m/>
    <m/>
    <m/>
    <m/>
    <m/>
    <m/>
    <m/>
    <m/>
    <m/>
    <m/>
    <m/>
    <m/>
    <m/>
    <n v="27523.81"/>
    <n v="115033.1"/>
    <n v="21078.61"/>
    <n v="105957.6"/>
    <n v="0.2392685"/>
    <n v="0.19893449999999999"/>
    <n v="0.85582139999999995"/>
    <n v="0.101424"/>
    <n v="86988.931339999996"/>
    <n v="154416.40719999999"/>
    <n v="0.5633399"/>
    <m/>
    <m/>
    <m/>
    <m/>
  </r>
  <r>
    <n v="2016"/>
    <x v="8"/>
    <n v="11"/>
    <s v="South"/>
    <s v="South Atlantic"/>
    <m/>
    <m/>
    <n v="1127.0719999999999"/>
    <n v="1724.394"/>
    <n v="2638.2840000000001"/>
    <n v="4036.5140000000001"/>
    <n v="3.5814180000000002"/>
    <n v="5704.7290000000003"/>
    <n v="5823.2889999999998"/>
    <n v="5944.3190000000004"/>
    <n v="6067.8590000000004"/>
    <n v="1.0636540000000001"/>
    <n v="21506.58"/>
    <n v="19047.27"/>
    <n v="16869.2"/>
    <n v="14940.18"/>
    <n v="0.69467959999999995"/>
    <n v="21699.23"/>
    <n v="20889.13"/>
    <n v="20109.259999999998"/>
    <n v="19358.52"/>
    <n v="0.89212919999999996"/>
    <m/>
    <n v="15743.12"/>
    <n v="16119.7"/>
    <n v="16505.29"/>
    <n v="16900.099999999999"/>
    <n v="1.073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008319999999994"/>
    <n v="8.7195590000000003"/>
    <n v="8.541976"/>
    <n v="8.3680079999999997"/>
    <n v="0.94013769999999997"/>
    <n v="17874"/>
    <n v="14653"/>
    <n v="6294"/>
    <n v="5562"/>
    <n v="0.81979409999999997"/>
    <n v="0.88369880000000001"/>
    <n v="1.077952"/>
    <n v="26263.51"/>
    <n v="36210.74"/>
    <n v="32504.2"/>
    <n v="44974.400000000001"/>
    <n v="39542.980000000003"/>
    <n v="56165.14"/>
    <n v="49199.839999999997"/>
    <n v="66587.38"/>
    <n v="0.72529619999999995"/>
    <n v="0.7227266"/>
    <n v="0.70404849999999997"/>
    <n v="0.73887650000000005"/>
    <m/>
    <m/>
    <m/>
    <m/>
    <m/>
    <m/>
    <m/>
    <m/>
    <m/>
    <m/>
    <m/>
    <m/>
    <m/>
    <m/>
    <m/>
    <m/>
    <m/>
    <m/>
    <m/>
    <m/>
    <m/>
    <n v="21228.94"/>
    <n v="174206.9"/>
    <n v="13788.04"/>
    <n v="153420.20000000001"/>
    <n v="0.1218605"/>
    <n v="8.9871099999999995E-2"/>
    <n v="0.86236659999999998"/>
    <n v="0.42871999999999999"/>
    <n v="111450.62119999999"/>
    <n v="287213"/>
    <n v="0.38804169999999999"/>
    <m/>
    <m/>
    <m/>
    <m/>
  </r>
  <r>
    <n v="2016"/>
    <x v="9"/>
    <n v="12"/>
    <s v="South"/>
    <s v="South Atlantic"/>
    <n v="2.9061E-2"/>
    <n v="2.8812000000000001E-2"/>
    <n v="583.8306"/>
    <n v="822.93430000000001"/>
    <n v="1159.961"/>
    <n v="1635.0150000000001"/>
    <n v="2.8004959999999999"/>
    <n v="3784.8670000000002"/>
    <n v="4071.0309999999999"/>
    <n v="4378.8310000000001"/>
    <n v="4709.902"/>
    <n v="1.2444040000000001"/>
    <n v="4142.9350000000004"/>
    <n v="3777.576"/>
    <n v="3444.4380000000001"/>
    <n v="3140.6779999999999"/>
    <n v="0.75808070000000005"/>
    <n v="7947.8959999999997"/>
    <n v="7897.5370000000003"/>
    <n v="7847.4970000000003"/>
    <n v="7797.7730000000001"/>
    <n v="0.98111150000000003"/>
    <n v="-0.21579999999999999"/>
    <n v="7264.1310000000003"/>
    <n v="7609.9859999999999"/>
    <n v="7972.3069999999998"/>
    <n v="8351.8790000000008"/>
    <n v="1.149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172889999999992"/>
    <n v="7.4101280000000003"/>
    <n v="6.6822530000000002"/>
    <n v="6.0258750000000001"/>
    <n v="0.73331659999999999"/>
    <n v="445514"/>
    <n v="222748"/>
    <n v="212431"/>
    <n v="90845"/>
    <n v="0.49997979999999997"/>
    <n v="0.42764469999999999"/>
    <n v="0.85532399999999997"/>
    <n v="24956.880000000001"/>
    <n v="30204.080000000002"/>
    <n v="28329.84"/>
    <n v="34198.57"/>
    <n v="32089.21"/>
    <n v="38790.33"/>
    <n v="35397.589999999997"/>
    <n v="42749.86"/>
    <n v="0.82627519999999999"/>
    <n v="0.82839260000000003"/>
    <n v="0.82724790000000004"/>
    <n v="0.82801650000000004"/>
    <m/>
    <m/>
    <m/>
    <m/>
    <m/>
    <m/>
    <m/>
    <m/>
    <m/>
    <m/>
    <m/>
    <m/>
    <m/>
    <m/>
    <m/>
    <m/>
    <m/>
    <m/>
    <m/>
    <m/>
    <m/>
    <n v="27326.63"/>
    <n v="116616.9"/>
    <n v="20787.29"/>
    <n v="103115.3"/>
    <n v="0.23432819999999999"/>
    <n v="0.20159279999999999"/>
    <n v="0.85547359999999995"/>
    <n v="9.7068000000000002E-2"/>
    <n v="82178.103289999999"/>
    <n v="134964.66269999999"/>
    <n v="0.60888609999999999"/>
    <m/>
    <m/>
    <m/>
    <m/>
  </r>
  <r>
    <n v="2016"/>
    <x v="10"/>
    <n v="13"/>
    <s v="South"/>
    <s v="South Atlantic"/>
    <n v="3.4948E-2"/>
    <n v="4.2806999999999998E-2"/>
    <n v="439.78739999999999"/>
    <n v="646.6748"/>
    <n v="950.88739999999996"/>
    <n v="1398.2090000000001"/>
    <n v="3.1792850000000001"/>
    <n v="5853.8029999999999"/>
    <n v="5850.1310000000003"/>
    <n v="5846.4629999999997"/>
    <n v="5842.7969999999996"/>
    <n v="0.99811989999999995"/>
    <n v="3297.13"/>
    <n v="3319.7640000000001"/>
    <n v="3342.5540000000001"/>
    <n v="3365.5"/>
    <n v="1.0207360000000001"/>
    <n v="8326.9130000000005"/>
    <n v="8493.9549999999999"/>
    <n v="8664.348"/>
    <n v="8838.1589999999997"/>
    <n v="1.0613969999999999"/>
    <n v="0.31040000000000001"/>
    <n v="7515.41"/>
    <n v="7978.6660000000002"/>
    <n v="8470.4779999999992"/>
    <n v="8992.6049999999996"/>
    <n v="1.196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46470000000004"/>
    <n v="6.6917080000000002"/>
    <n v="6.7188780000000001"/>
    <n v="6.7461589999999996"/>
    <n v="1.0122310000000001"/>
    <n v="267242"/>
    <n v="128377"/>
    <n v="125258"/>
    <n v="51710"/>
    <n v="0.48037730000000001"/>
    <n v="0.41282790000000003"/>
    <n v="0.8593826"/>
    <n v="21664.720000000001"/>
    <n v="30494.75"/>
    <n v="25216.7"/>
    <n v="35351.800000000003"/>
    <n v="29036.23"/>
    <n v="40876.980000000003"/>
    <n v="32523.09"/>
    <n v="45695.55"/>
    <n v="0.71044099999999999"/>
    <n v="0.71330720000000003"/>
    <n v="0.71033219999999997"/>
    <n v="0.71173439999999999"/>
    <m/>
    <m/>
    <m/>
    <m/>
    <m/>
    <m/>
    <m/>
    <m/>
    <m/>
    <m/>
    <m/>
    <m/>
    <m/>
    <m/>
    <m/>
    <m/>
    <m/>
    <m/>
    <m/>
    <m/>
    <m/>
    <n v="26692.23"/>
    <n v="120712.1"/>
    <n v="20305.09"/>
    <n v="107563.3"/>
    <n v="0.22112299999999999"/>
    <n v="0.1887733"/>
    <n v="0.8820325"/>
    <n v="4.0974999999999998E-2"/>
    <n v="83266.111439999993"/>
    <n v="142899.62040000001"/>
    <n v="0.58268949999999997"/>
    <m/>
    <m/>
    <m/>
    <m/>
  </r>
  <r>
    <n v="2016"/>
    <x v="11"/>
    <n v="15"/>
    <s v="West"/>
    <s v="Pacific"/>
    <n v="2.4707E-2"/>
    <n v="2.9054E-2"/>
    <n v="1019.651"/>
    <n v="1560.0429999999999"/>
    <n v="2386.83"/>
    <n v="3651.7959999999998"/>
    <n v="3.5814180000000002"/>
    <n v="16759.03"/>
    <n v="17107.32"/>
    <n v="17462.86"/>
    <n v="17825.79"/>
    <n v="1.063653"/>
    <n v="285.04360000000003"/>
    <n v="252.4486"/>
    <n v="223.58080000000001"/>
    <n v="198.01410000000001"/>
    <n v="0.69467990000000002"/>
    <n v="14034.23"/>
    <n v="13510.27"/>
    <n v="13005.89"/>
    <n v="12520.33"/>
    <n v="0.89212829999999999"/>
    <m/>
    <n v="12157.9"/>
    <n v="12448.72"/>
    <n v="12746.49"/>
    <n v="13051.39"/>
    <n v="1.0734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35189999999998"/>
    <n v="6.615977"/>
    <n v="6.481236"/>
    <n v="6.3492379999999997"/>
    <n v="0.94013769999999997"/>
    <n v="34448"/>
    <n v="17248"/>
    <n v="10644"/>
    <n v="4262"/>
    <n v="0.50069669999999999"/>
    <n v="0.40041339999999997"/>
    <n v="0.79971239999999999"/>
    <n v="26385.19"/>
    <n v="30347.06"/>
    <n v="30556.240000000002"/>
    <n v="34616.61"/>
    <n v="34693.089999999997"/>
    <n v="39454.82"/>
    <n v="38283.25"/>
    <n v="43493.93"/>
    <n v="0.86944779999999999"/>
    <n v="0.88270470000000001"/>
    <n v="0.87931170000000003"/>
    <n v="0.88019749999999997"/>
    <m/>
    <m/>
    <m/>
    <m/>
    <m/>
    <m/>
    <m/>
    <m/>
    <m/>
    <m/>
    <m/>
    <m/>
    <m/>
    <m/>
    <m/>
    <m/>
    <m/>
    <m/>
    <m/>
    <m/>
    <m/>
    <n v="31471.75"/>
    <n v="128451.1"/>
    <n v="22040.71"/>
    <n v="118658.7"/>
    <n v="0.24500959999999999"/>
    <n v="0.18574879999999999"/>
    <n v="0.81673770000000001"/>
    <n v="5.7386E-2"/>
    <n v="103032.62420000001"/>
    <n v="151237.6948"/>
    <n v="0.6812629"/>
    <m/>
    <m/>
    <m/>
    <m/>
  </r>
  <r>
    <n v="2016"/>
    <x v="12"/>
    <n v="16"/>
    <s v="West"/>
    <s v="Mountain"/>
    <n v="2.963E-2"/>
    <n v="2.9988999999999998E-2"/>
    <n v="267.0163"/>
    <n v="567.02049999999997"/>
    <n v="1204.0920000000001"/>
    <n v="2556.9409999999998"/>
    <n v="9.5759749999999997"/>
    <n v="5532.415"/>
    <n v="5695.6620000000003"/>
    <n v="5863.7259999999997"/>
    <n v="6036.7489999999998"/>
    <n v="1.0911599999999999"/>
    <n v="1684.327"/>
    <n v="1480.5840000000001"/>
    <n v="1301.4880000000001"/>
    <n v="1144.0550000000001"/>
    <n v="0.67923579999999995"/>
    <n v="6543.8760000000002"/>
    <n v="6528.9759999999997"/>
    <n v="6514.11"/>
    <n v="6499.2780000000002"/>
    <n v="0.99318470000000003"/>
    <n v="-6.6000000000000003E-2"/>
    <n v="5355.6270000000004"/>
    <n v="6053.5169999999998"/>
    <n v="6842.3490000000002"/>
    <n v="7733.9740000000002"/>
    <n v="1.44408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64860000000002"/>
    <n v="5.3715640000000002"/>
    <n v="5.5525399999999996"/>
    <n v="5.7396140000000004"/>
    <n v="1.104519"/>
    <n v="47267"/>
    <n v="15332"/>
    <n v="19788"/>
    <n v="4728"/>
    <n v="0.32437009999999999"/>
    <n v="0.2389327"/>
    <n v="0.73660519999999996"/>
    <n v="21415.57"/>
    <n v="26583.439999999999"/>
    <n v="24394.959999999999"/>
    <n v="30352.82"/>
    <n v="27622.959999999999"/>
    <n v="34253.050000000003"/>
    <n v="30429.119999999999"/>
    <n v="37988.78"/>
    <n v="0.80559800000000004"/>
    <n v="0.80371320000000002"/>
    <n v="0.80643810000000005"/>
    <n v="0.80100269999999996"/>
    <m/>
    <m/>
    <m/>
    <m/>
    <m/>
    <m/>
    <m/>
    <m/>
    <m/>
    <m/>
    <m/>
    <m/>
    <m/>
    <m/>
    <m/>
    <m/>
    <m/>
    <m/>
    <m/>
    <m/>
    <m/>
    <n v="33928.67"/>
    <n v="114717"/>
    <n v="25300.43"/>
    <n v="99743.27"/>
    <n v="0.29575960000000001"/>
    <n v="0.25365549999999998"/>
    <n v="0.90300210000000003"/>
    <n v="6.6316E-2"/>
    <n v="83594.938899999994"/>
    <n v="79501.11348"/>
    <n v="1.0514939999999999"/>
    <m/>
    <m/>
    <m/>
    <m/>
  </r>
  <r>
    <n v="2016"/>
    <x v="13"/>
    <n v="17"/>
    <s v="Midwest"/>
    <s v="East North Central"/>
    <n v="3.3008999999999997E-2"/>
    <n v="3.9489000000000003E-2"/>
    <n v="297.0394"/>
    <n v="570.56539999999995"/>
    <n v="1095.9649999999999"/>
    <n v="2105.1759999999999"/>
    <n v="7.0871930000000001"/>
    <n v="5520.5339999999997"/>
    <n v="6134.076"/>
    <n v="6815.8050000000003"/>
    <n v="7573.3010000000004"/>
    <n v="1.371842"/>
    <n v="9272.8449999999993"/>
    <n v="6638.3959999999997"/>
    <n v="4752.4040000000005"/>
    <n v="3402.2289999999998"/>
    <n v="0.36690240000000002"/>
    <n v="14563.6"/>
    <n v="12879.05"/>
    <n v="11389.35"/>
    <n v="10071.959999999999"/>
    <n v="0.69158419999999998"/>
    <n v="-0.40360000000000001"/>
    <n v="12132.55"/>
    <n v="11806.51"/>
    <n v="11489.23"/>
    <n v="11180.48"/>
    <n v="0.9215271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18909999999997"/>
    <n v="6.5151649999999997"/>
    <n v="6.1769559999999997"/>
    <n v="5.8563039999999997"/>
    <n v="0.85221139999999995"/>
    <n v="310357"/>
    <n v="179763"/>
    <n v="111508"/>
    <n v="53948"/>
    <n v="0.5792136"/>
    <n v="0.48380380000000001"/>
    <n v="0.83527700000000005"/>
    <n v="26925.87"/>
    <n v="33305.31"/>
    <n v="30907.97"/>
    <n v="38256.92"/>
    <n v="35447.839999999997"/>
    <n v="44181.38"/>
    <n v="39683.230000000003"/>
    <n v="49167.32"/>
    <n v="0.80845560000000005"/>
    <n v="0.80790530000000005"/>
    <n v="0.80232539999999997"/>
    <n v="0.80710590000000004"/>
    <m/>
    <m/>
    <m/>
    <m/>
    <m/>
    <m/>
    <m/>
    <m/>
    <m/>
    <m/>
    <m/>
    <m/>
    <m/>
    <m/>
    <m/>
    <m/>
    <m/>
    <m/>
    <m/>
    <m/>
    <m/>
    <n v="28360.09"/>
    <n v="137092.70000000001"/>
    <n v="21014.7"/>
    <n v="123727.9"/>
    <n v="0.206868"/>
    <n v="0.1698461"/>
    <n v="0.8835324"/>
    <n v="3.1757000000000001E-2"/>
    <n v="102978.46799999999"/>
    <n v="141867.46299999999"/>
    <n v="0.72587800000000002"/>
    <m/>
    <m/>
    <m/>
    <m/>
  </r>
  <r>
    <n v="2016"/>
    <x v="14"/>
    <n v="18"/>
    <s v="Midwest"/>
    <s v="East North Central"/>
    <n v="2.9558000000000001E-2"/>
    <n v="3.4402000000000002E-2"/>
    <n v="306.3184"/>
    <n v="535.57669999999996"/>
    <n v="936.41909999999996"/>
    <n v="1637.2650000000001"/>
    <n v="5.3449759999999999"/>
    <n v="7960.0820000000003"/>
    <n v="8331.33"/>
    <n v="8719.893"/>
    <n v="9126.5779999999995"/>
    <n v="1.1465430000000001"/>
    <n v="3495.252"/>
    <n v="3158.7420000000002"/>
    <n v="2854.6309999999999"/>
    <n v="2579.7979999999998"/>
    <n v="0.73808640000000003"/>
    <n v="10408.1"/>
    <n v="10397.16"/>
    <n v="10386.23"/>
    <n v="10375.31"/>
    <n v="0.99685029999999997"/>
    <n v="0.10829999999999999"/>
    <n v="7714.2539999999999"/>
    <n v="8354.0709999999999"/>
    <n v="9046.9539999999997"/>
    <n v="9797.3060000000005"/>
    <n v="1.2700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035909999999996"/>
    <n v="5.5145590000000002"/>
    <n v="5.6278050000000004"/>
    <n v="5.7433769999999997"/>
    <n v="1.062881"/>
    <n v="174228"/>
    <n v="73803"/>
    <n v="78504"/>
    <n v="30182"/>
    <n v="0.42360009999999998"/>
    <n v="0.38446449999999999"/>
    <n v="0.90761179999999997"/>
    <n v="22435.45"/>
    <n v="28145.48"/>
    <n v="25794.26"/>
    <n v="32139.13"/>
    <n v="29590.95"/>
    <n v="36978.22"/>
    <n v="32995.17"/>
    <n v="41104.9"/>
    <n v="0.79712439999999996"/>
    <n v="0.8025814"/>
    <n v="0.80022660000000001"/>
    <n v="0.80270649999999999"/>
    <m/>
    <m/>
    <m/>
    <m/>
    <m/>
    <m/>
    <m/>
    <m/>
    <m/>
    <m/>
    <m/>
    <m/>
    <m/>
    <m/>
    <m/>
    <m/>
    <m/>
    <m/>
    <m/>
    <m/>
    <m/>
    <n v="28606.74"/>
    <n v="107639.9"/>
    <n v="20973.51"/>
    <n v="95735.3"/>
    <n v="0.26576349999999999"/>
    <n v="0.2190781"/>
    <n v="0.85271819999999998"/>
    <n v="3.7919000000000001E-2"/>
    <n v="78771.117199999993"/>
    <n v="108888.1738"/>
    <n v="0.72341299999999997"/>
    <m/>
    <m/>
    <m/>
    <m/>
  </r>
  <r>
    <n v="2016"/>
    <x v="15"/>
    <n v="19"/>
    <s v="Midwest"/>
    <s v="West North Central"/>
    <n v="3.6592E-2"/>
    <n v="4.5173999999999999E-2"/>
    <n v="287.70929999999998"/>
    <n v="566.72640000000001"/>
    <n v="1116.3309999999999"/>
    <n v="2198.9360000000001"/>
    <n v="7.6429109999999998"/>
    <n v="6583.357"/>
    <n v="7381.1289999999999"/>
    <n v="8275.5740000000005"/>
    <n v="9278.4089999999997"/>
    <n v="1.4093739999999999"/>
    <n v="5549.62"/>
    <n v="4464.3180000000002"/>
    <n v="3591.2629999999999"/>
    <n v="2888.9450000000002"/>
    <n v="0.52056619999999998"/>
    <n v="11452.03"/>
    <n v="11248.53"/>
    <n v="11048.65"/>
    <n v="10852.32"/>
    <n v="0.94763319999999995"/>
    <n v="-7.22E-2"/>
    <n v="8742.0930000000008"/>
    <n v="9356.7729999999992"/>
    <n v="10014.67"/>
    <n v="10718.83"/>
    <n v="1.2261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746830000000003"/>
    <n v="6.8181349999999998"/>
    <n v="7.0706009999999999"/>
    <n v="7.3324160000000003"/>
    <n v="1.1152500000000001"/>
    <n v="80631"/>
    <n v="40005"/>
    <n v="24722"/>
    <n v="10735"/>
    <n v="0.49614910000000001"/>
    <n v="0.43422860000000002"/>
    <n v="0.87519780000000003"/>
    <n v="24695.4"/>
    <n v="29298.12"/>
    <n v="28150.84"/>
    <n v="33016.89"/>
    <n v="31952.67"/>
    <n v="37472.160000000003"/>
    <n v="35007.129999999997"/>
    <n v="41331.81"/>
    <n v="0.8429006"/>
    <n v="0.85261929999999997"/>
    <n v="0.85270420000000002"/>
    <n v="0.84697800000000001"/>
    <m/>
    <m/>
    <m/>
    <m/>
    <m/>
    <m/>
    <m/>
    <m/>
    <m/>
    <m/>
    <m/>
    <m/>
    <m/>
    <m/>
    <m/>
    <m/>
    <m/>
    <m/>
    <m/>
    <m/>
    <m/>
    <n v="30024.14"/>
    <n v="109783.8"/>
    <n v="22090.15"/>
    <n v="100060.9"/>
    <n v="0.27348430000000001"/>
    <n v="0.22076709999999999"/>
    <n v="0.89281509999999997"/>
    <n v="8.5999999999999998E-4"/>
    <n v="87151.824479999996"/>
    <n v="111888.7691"/>
    <n v="0.77891489999999997"/>
    <m/>
    <m/>
    <m/>
    <m/>
  </r>
  <r>
    <n v="2016"/>
    <x v="16"/>
    <n v="20"/>
    <s v="Midwest"/>
    <s v="West North Central"/>
    <n v="3.5471000000000003E-2"/>
    <n v="4.0945000000000002E-2"/>
    <n v="276.1508"/>
    <n v="573.49189999999999"/>
    <n v="1190.991"/>
    <n v="2473.3719999999998"/>
    <n v="8.9565999999999999"/>
    <n v="7671.7039999999997"/>
    <n v="8533.6509999999998"/>
    <n v="9492.4429999999993"/>
    <n v="10558.96"/>
    <n v="1.3763510000000001"/>
    <n v="3063.3449999999998"/>
    <n v="2404.9720000000002"/>
    <n v="1888.097"/>
    <n v="1482.308"/>
    <n v="0.48388560000000003"/>
    <n v="9684.31"/>
    <n v="9832.58"/>
    <n v="9983.1219999999994"/>
    <n v="10135.969999999999"/>
    <n v="1.046638"/>
    <n v="-1.7000000000000001E-2"/>
    <n v="7533.0460000000003"/>
    <n v="8510.1589999999997"/>
    <n v="9614.0149999999994"/>
    <n v="10861.05"/>
    <n v="1.4417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82890000000002"/>
    <n v="7.3312189999999999"/>
    <n v="7.7464009999999996"/>
    <n v="8.1850959999999997"/>
    <n v="1.1796990000000001"/>
    <n v="82850"/>
    <n v="36768"/>
    <n v="34121"/>
    <n v="14834"/>
    <n v="0.44379000000000002"/>
    <n v="0.43474689999999999"/>
    <n v="0.97962309999999997"/>
    <n v="20413.78"/>
    <n v="27703.48"/>
    <n v="23160.03"/>
    <n v="31334.21"/>
    <n v="26169.47"/>
    <n v="35616.44"/>
    <n v="29065.68"/>
    <n v="39370.03"/>
    <n v="0.73686689999999999"/>
    <n v="0.73912920000000004"/>
    <n v="0.73475809999999997"/>
    <n v="0.73826919999999996"/>
    <m/>
    <m/>
    <m/>
    <m/>
    <m/>
    <m/>
    <m/>
    <m/>
    <m/>
    <m/>
    <m/>
    <m/>
    <m/>
    <m/>
    <m/>
    <m/>
    <m/>
    <m/>
    <m/>
    <m/>
    <m/>
    <n v="30027.200000000001"/>
    <n v="109151"/>
    <n v="21567.79"/>
    <n v="98017.32"/>
    <n v="0.2750978"/>
    <n v="0.2200406"/>
    <n v="0.87347870000000005"/>
    <n v="6.5209999999999999E-3"/>
    <n v="81464.695049999995"/>
    <n v="134171.1373"/>
    <n v="0.60716999999999999"/>
    <m/>
    <m/>
    <m/>
    <m/>
  </r>
  <r>
    <n v="2016"/>
    <x v="17"/>
    <n v="21"/>
    <s v="South"/>
    <s v="East South Central"/>
    <n v="3.6385000000000001E-2"/>
    <n v="4.0386999999999999E-2"/>
    <n v="594.04459999999995"/>
    <n v="817.97299999999996"/>
    <n v="1126.3130000000001"/>
    <n v="1550.8820000000001"/>
    <n v="2.6107170000000002"/>
    <n v="5542.13"/>
    <n v="6060.1009999999997"/>
    <n v="6626.4809999999998"/>
    <n v="7245.7960000000003"/>
    <n v="1.3074030000000001"/>
    <n v="4579.4110000000001"/>
    <n v="3632.5129999999999"/>
    <n v="2881.4079999999999"/>
    <n v="2285.6109999999999"/>
    <n v="0.49910579999999999"/>
    <n v="8857.473"/>
    <n v="8916.7330000000002"/>
    <n v="8976.3909999999996"/>
    <n v="9036.4470000000001"/>
    <n v="1.0202059999999999"/>
    <n v="0.2732"/>
    <n v="8135.3190000000004"/>
    <n v="8500.7479999999996"/>
    <n v="8882.5930000000008"/>
    <n v="9281.5889999999999"/>
    <n v="1.14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76029999999996"/>
    <n v="6.0941910000000004"/>
    <n v="6.1820259999999996"/>
    <n v="6.271128"/>
    <n v="1.043865"/>
    <n v="114207"/>
    <n v="52889"/>
    <n v="57072"/>
    <n v="25316"/>
    <n v="0.4630977"/>
    <n v="0.44357999999999997"/>
    <n v="0.95785399999999998"/>
    <n v="23141.65"/>
    <n v="27968.82"/>
    <n v="26509.72"/>
    <n v="32705.279999999999"/>
    <n v="30972.87"/>
    <n v="38045.43"/>
    <n v="34892.160000000003"/>
    <n v="42773.279999999999"/>
    <n v="0.82740880000000006"/>
    <n v="0.81056410000000001"/>
    <n v="0.8141022"/>
    <n v="0.81574679999999999"/>
    <m/>
    <m/>
    <m/>
    <m/>
    <m/>
    <m/>
    <m/>
    <m/>
    <m/>
    <m/>
    <m/>
    <m/>
    <m/>
    <m/>
    <m/>
    <m/>
    <m/>
    <m/>
    <m/>
    <m/>
    <m/>
    <n v="25319.8"/>
    <n v="107884.8"/>
    <n v="19342.37"/>
    <n v="96168.12"/>
    <n v="0.23469290000000001"/>
    <n v="0.2011308"/>
    <n v="0.86038530000000002"/>
    <n v="0"/>
    <n v="72955.498250000004"/>
    <n v="139451.5116"/>
    <n v="0.52316030000000002"/>
    <m/>
    <m/>
    <m/>
    <m/>
  </r>
  <r>
    <n v="2016"/>
    <x v="18"/>
    <n v="22"/>
    <s v="South"/>
    <s v="West South Central"/>
    <n v="3.5493999999999998E-2"/>
    <n v="3.9856999999999997E-2"/>
    <n v="750.35889999999995"/>
    <n v="967.70770000000005"/>
    <n v="1248.0139999999999"/>
    <n v="1609.5129999999999"/>
    <n v="2.1449910000000001"/>
    <n v="5485.835"/>
    <n v="5625.6970000000001"/>
    <n v="5769.125"/>
    <n v="5916.2089999999998"/>
    <n v="1.078452"/>
    <n v="4561.6019999999999"/>
    <n v="4320.2190000000001"/>
    <n v="4091.61"/>
    <n v="3875.098"/>
    <n v="0.84950380000000003"/>
    <n v="9848.77"/>
    <n v="9783.7649999999994"/>
    <n v="9719.19"/>
    <n v="9655.0409999999993"/>
    <n v="0.98032969999999997"/>
    <n v="0.40839999999999999"/>
    <n v="9547.6779999999999"/>
    <n v="9692.107"/>
    <n v="9838.7240000000002"/>
    <n v="9987.5570000000007"/>
    <n v="1.04607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082949999999999"/>
    <n v="7.7466229999999996"/>
    <n v="8.1004020000000008"/>
    <n v="8.4703379999999999"/>
    <n v="1.143359"/>
    <n v="119634"/>
    <n v="67877"/>
    <n v="55922"/>
    <n v="27967"/>
    <n v="0.56737210000000005"/>
    <n v="0.50010730000000003"/>
    <n v="0.88144489999999998"/>
    <n v="22876.639999999999"/>
    <n v="29787.14"/>
    <n v="26768.92"/>
    <n v="34519.410000000003"/>
    <n v="31037.63"/>
    <n v="40352.519999999997"/>
    <n v="34965.21"/>
    <n v="45549.91"/>
    <n v="0.76800409999999997"/>
    <n v="0.77547440000000001"/>
    <n v="0.76916220000000002"/>
    <n v="0.76762430000000004"/>
    <m/>
    <m/>
    <m/>
    <m/>
    <m/>
    <m/>
    <m/>
    <m/>
    <m/>
    <m/>
    <m/>
    <m/>
    <m/>
    <m/>
    <m/>
    <m/>
    <m/>
    <m/>
    <m/>
    <m/>
    <m/>
    <n v="23535.34"/>
    <n v="101949.1"/>
    <n v="18588.03"/>
    <n v="90908.37"/>
    <n v="0.2308538"/>
    <n v="0.20446990000000001"/>
    <n v="0.80305170000000003"/>
    <n v="0.103004"/>
    <n v="64212.261700000003"/>
    <n v="127291.52009999999"/>
    <n v="0.50445039999999997"/>
    <m/>
    <m/>
    <m/>
    <m/>
  </r>
  <r>
    <n v="2016"/>
    <x v="19"/>
    <n v="23"/>
    <s v="Northeast"/>
    <s v="New England"/>
    <n v="4.0577000000000002E-2"/>
    <n v="4.0624E-2"/>
    <n v="394.1474"/>
    <n v="677.55790000000002"/>
    <n v="1164.7539999999999"/>
    <n v="2002.2670000000001"/>
    <n v="5.0799969999999997"/>
    <n v="4115.58"/>
    <n v="5127.5600000000004"/>
    <n v="6388.375"/>
    <n v="7959.21"/>
    <n v="1.9339219999999999"/>
    <n v="7747.2709999999997"/>
    <n v="6367.6710000000003"/>
    <n v="5233.7439999999997"/>
    <n v="4301.741"/>
    <n v="0.5552589"/>
    <n v="13253.65"/>
    <n v="12680.78"/>
    <n v="12132.69"/>
    <n v="11608.28"/>
    <n v="0.8758553"/>
    <n v="-2.81E-2"/>
    <n v="11411.47"/>
    <n v="11281.4"/>
    <n v="11152.82"/>
    <n v="11025.7"/>
    <n v="0.96619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716630000000004"/>
    <n v="7.9350240000000003"/>
    <n v="7.8985529999999997"/>
    <n v="7.8622500000000004"/>
    <n v="0.98627469999999995"/>
    <n v="29523"/>
    <n v="12950"/>
    <n v="12097"/>
    <n v="5329"/>
    <n v="0.43864110000000001"/>
    <n v="0.44052239999999998"/>
    <n v="1.004289"/>
    <n v="23489.040000000001"/>
    <n v="27780.02"/>
    <n v="26257.4"/>
    <n v="31528.98"/>
    <n v="30139.29"/>
    <n v="36052.57"/>
    <n v="33640.870000000003"/>
    <n v="40140.06"/>
    <n v="0.84553730000000005"/>
    <n v="0.83280209999999999"/>
    <n v="0.83598170000000005"/>
    <n v="0.83808709999999997"/>
    <m/>
    <m/>
    <m/>
    <m/>
    <m/>
    <m/>
    <m/>
    <m/>
    <m/>
    <m/>
    <m/>
    <m/>
    <m/>
    <m/>
    <m/>
    <m/>
    <m/>
    <m/>
    <m/>
    <m/>
    <m/>
    <n v="25595.07"/>
    <n v="114358"/>
    <n v="18925.740000000002"/>
    <n v="104574.1"/>
    <n v="0.22381529999999999"/>
    <n v="0.18097930000000001"/>
    <n v="0.86968679999999998"/>
    <n v="8.6049999999999998E-3"/>
    <n v="86192.403049999994"/>
    <n v="71873.572220000002"/>
    <n v="1.199222"/>
    <m/>
    <m/>
    <m/>
    <m/>
  </r>
  <r>
    <n v="2016"/>
    <x v="20"/>
    <n v="24"/>
    <s v="South"/>
    <s v="South Atlantic"/>
    <n v="3.3131000000000001E-2"/>
    <n v="3.6250999999999999E-2"/>
    <n v="542.14909999999998"/>
    <n v="859.68719999999996"/>
    <n v="1363.2080000000001"/>
    <n v="2161.6419999999998"/>
    <n v="3.9871729999999999"/>
    <n v="6222.9650000000001"/>
    <n v="8173.8580000000002"/>
    <n v="10736.35"/>
    <n v="14102.19"/>
    <n v="2.2661530000000001"/>
    <n v="8479.2819999999992"/>
    <n v="5392.3680000000004"/>
    <n v="3429.2559999999999"/>
    <n v="2180.8229999999999"/>
    <n v="0.25719429999999999"/>
    <n v="12936.48"/>
    <n v="12694.03"/>
    <n v="12456.13"/>
    <n v="12222.68"/>
    <n v="0.94482239999999995"/>
    <n v="0.13519999999999999"/>
    <n v="11518.03"/>
    <n v="11927.51"/>
    <n v="12351.55"/>
    <n v="12790.66"/>
    <n v="1.11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69620000000001"/>
    <n v="7.1047640000000003"/>
    <n v="7.0137470000000004"/>
    <n v="6.9238960000000001"/>
    <n v="0.96205810000000003"/>
    <n v="153229"/>
    <n v="71284"/>
    <n v="48871"/>
    <n v="18057"/>
    <n v="0.46521220000000002"/>
    <n v="0.3694829"/>
    <n v="0.7942245"/>
    <n v="29370.83"/>
    <n v="35789.19"/>
    <n v="34113.629999999997"/>
    <n v="41503.019999999997"/>
    <n v="39541.49"/>
    <n v="48205.71"/>
    <n v="44309.74"/>
    <n v="54012.07"/>
    <n v="0.82066209999999995"/>
    <n v="0.82195530000000006"/>
    <n v="0.82026569999999999"/>
    <n v="0.82036730000000002"/>
    <m/>
    <m/>
    <m/>
    <m/>
    <m/>
    <m/>
    <m/>
    <m/>
    <m/>
    <m/>
    <m/>
    <m/>
    <m/>
    <m/>
    <m/>
    <m/>
    <m/>
    <m/>
    <m/>
    <m/>
    <m/>
    <n v="28007.81"/>
    <n v="148999"/>
    <n v="21427.78"/>
    <n v="139164.79999999999"/>
    <n v="0.1879731"/>
    <n v="0.1539741"/>
    <n v="0.8514581"/>
    <n v="2.3859999999999999E-2"/>
    <n v="123494.4427"/>
    <n v="182564.88740000001"/>
    <n v="0.67644139999999997"/>
    <m/>
    <m/>
    <m/>
    <m/>
  </r>
  <r>
    <n v="2016"/>
    <x v="21"/>
    <n v="25"/>
    <s v="Northeast"/>
    <s v="New England"/>
    <n v="2.9822000000000001E-2"/>
    <n v="3.4521000000000003E-2"/>
    <n v="449.82389999999998"/>
    <n v="711.91089999999997"/>
    <n v="1126.701"/>
    <n v="1783.1669999999999"/>
    <n v="3.964143"/>
    <n v="5103.0529999999999"/>
    <n v="7270.3689999999997"/>
    <n v="10358.16"/>
    <n v="14757.38"/>
    <n v="2.8918720000000002"/>
    <n v="9517.1749999999993"/>
    <n v="7057.6719999999996"/>
    <n v="5233.7740000000003"/>
    <n v="3881.221"/>
    <n v="0.40781230000000002"/>
    <n v="14112.2"/>
    <n v="14886.06"/>
    <n v="15702.37"/>
    <n v="16563.439999999999"/>
    <n v="1.173697"/>
    <n v="0.2389"/>
    <n v="12436.84"/>
    <n v="13137.58"/>
    <n v="13877.8"/>
    <n v="14659.74"/>
    <n v="1.1787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047830000000001"/>
    <n v="7.4767989999999998"/>
    <n v="7.5495130000000001"/>
    <n v="7.6229360000000002"/>
    <n v="1.029461"/>
    <n v="148035"/>
    <n v="88185"/>
    <n v="41618"/>
    <n v="21753"/>
    <n v="0.59570369999999995"/>
    <n v="0.52268250000000005"/>
    <n v="0.87742019999999998"/>
    <n v="29593.64"/>
    <n v="35823.360000000001"/>
    <n v="34635.910000000003"/>
    <n v="41612.89"/>
    <n v="39857.68"/>
    <n v="48665.38"/>
    <n v="45123.13"/>
    <n v="54752.78"/>
    <n v="0.82609920000000003"/>
    <n v="0.83233610000000002"/>
    <n v="0.81901500000000005"/>
    <n v="0.82412490000000005"/>
    <m/>
    <m/>
    <m/>
    <m/>
    <m/>
    <m/>
    <m/>
    <m/>
    <m/>
    <m/>
    <m/>
    <m/>
    <m/>
    <m/>
    <m/>
    <m/>
    <m/>
    <m/>
    <m/>
    <m/>
    <m/>
    <n v="26514.33"/>
    <n v="164498"/>
    <n v="20363.75"/>
    <n v="154056.1"/>
    <n v="0.1611833"/>
    <n v="0.132184"/>
    <n v="0.88411039999999996"/>
    <n v="4.2162999999999999E-2"/>
    <n v="134328.5356"/>
    <n v="185022.90470000001"/>
    <n v="0.7260103"/>
    <m/>
    <m/>
    <m/>
    <m/>
  </r>
  <r>
    <n v="2016"/>
    <x v="22"/>
    <n v="26"/>
    <s v="Midwest"/>
    <s v="East North Central"/>
    <n v="3.4667999999999997E-2"/>
    <n v="3.8163999999999997E-2"/>
    <n v="169.09020000000001"/>
    <n v="345.31130000000002"/>
    <n v="705.18520000000001"/>
    <n v="1440.11"/>
    <n v="8.5168110000000006"/>
    <n v="8077.643"/>
    <n v="8157.0630000000001"/>
    <n v="8237.2639999999992"/>
    <n v="8318.2530000000006"/>
    <n v="1.029787"/>
    <n v="3098.4679999999998"/>
    <n v="2911.759"/>
    <n v="2736.3009999999999"/>
    <n v="2571.4160000000002"/>
    <n v="0.82989919999999995"/>
    <n v="10226.59"/>
    <n v="10112.43"/>
    <n v="9999.5480000000007"/>
    <n v="9887.9249999999993"/>
    <n v="0.96688410000000002"/>
    <n v="-2.86E-2"/>
    <n v="8505.1790000000001"/>
    <n v="8985.5460000000003"/>
    <n v="9493.0450000000001"/>
    <n v="10029.209999999999"/>
    <n v="1.17918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42170000000004"/>
    <n v="5.4371609999999997"/>
    <n v="5.5317220000000002"/>
    <n v="5.6279269999999997"/>
    <n v="1.0530870000000001"/>
    <n v="235554"/>
    <n v="115716"/>
    <n v="102464"/>
    <n v="44603"/>
    <n v="0.49125039999999998"/>
    <n v="0.43530410000000003"/>
    <n v="0.88611450000000003"/>
    <n v="24948.21"/>
    <n v="30740.21"/>
    <n v="29005.8"/>
    <n v="35783.980000000003"/>
    <n v="33451.32"/>
    <n v="41551.64"/>
    <n v="37446.269999999997"/>
    <n v="46521.4"/>
    <n v="0.81158249999999998"/>
    <n v="0.81058039999999998"/>
    <n v="0.80505420000000005"/>
    <n v="0.80492569999999997"/>
    <m/>
    <m/>
    <m/>
    <m/>
    <m/>
    <m/>
    <m/>
    <m/>
    <m/>
    <m/>
    <m/>
    <m/>
    <m/>
    <m/>
    <m/>
    <m/>
    <m/>
    <m/>
    <m/>
    <m/>
    <m/>
    <n v="27780.33"/>
    <n v="120579.8"/>
    <n v="20437.939999999999"/>
    <n v="109178.3"/>
    <n v="0.2303895"/>
    <n v="0.1871978"/>
    <n v="0.8791023"/>
    <n v="9.8079E-2"/>
    <n v="89239.222769999993"/>
    <n v="112684.5717"/>
    <n v="0.79193820000000004"/>
    <m/>
    <m/>
    <m/>
    <m/>
  </r>
  <r>
    <n v="2016"/>
    <x v="23"/>
    <n v="27"/>
    <s v="Midwest"/>
    <s v="West North Central"/>
    <n v="3.5791999999999997E-2"/>
    <n v="4.1716999999999997E-2"/>
    <n v="268.2679"/>
    <n v="563.46079999999995"/>
    <n v="1183.4739999999999"/>
    <n v="2485.7280000000001"/>
    <n v="9.2658400000000007"/>
    <n v="9401.4380000000001"/>
    <n v="10695.99"/>
    <n v="12168.8"/>
    <n v="13844.41"/>
    <n v="1.4725839999999999"/>
    <n v="2858.326"/>
    <n v="2800.105"/>
    <n v="2743.07"/>
    <n v="2687.1970000000001"/>
    <n v="0.94012969999999996"/>
    <n v="10527.69"/>
    <n v="11643.91"/>
    <n v="12878.49"/>
    <n v="14243.97"/>
    <n v="1.3530009999999999"/>
    <n v="0.627"/>
    <n v="8494.6859999999997"/>
    <n v="10086.16"/>
    <n v="11975.8"/>
    <n v="14219.46"/>
    <n v="1.6739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61790000000003"/>
    <n v="6.3644090000000002"/>
    <n v="7.0861499999999999"/>
    <n v="7.8897380000000004"/>
    <n v="1.380247"/>
    <n v="145840"/>
    <n v="70762"/>
    <n v="44970"/>
    <n v="22029"/>
    <n v="0.485203"/>
    <n v="0.48985990000000001"/>
    <n v="1.009598"/>
    <n v="25813.38"/>
    <n v="32787.75"/>
    <n v="29843.49"/>
    <n v="37809.89"/>
    <n v="34480.89"/>
    <n v="43737.78"/>
    <n v="38360.17"/>
    <n v="48774.55"/>
    <n v="0.78728710000000002"/>
    <n v="0.7893038"/>
    <n v="0.78835480000000002"/>
    <n v="0.78647920000000004"/>
    <m/>
    <m/>
    <m/>
    <m/>
    <m/>
    <m/>
    <m/>
    <m/>
    <m/>
    <m/>
    <m/>
    <m/>
    <m/>
    <m/>
    <m/>
    <m/>
    <m/>
    <m/>
    <m/>
    <m/>
    <m/>
    <n v="31436.61"/>
    <n v="128441.2"/>
    <n v="23939.59"/>
    <n v="118292.2"/>
    <n v="0.2447549"/>
    <n v="0.20237669999999999"/>
    <n v="0.88429460000000004"/>
    <n v="5.8810000000000001E-2"/>
    <n v="104784.2672"/>
    <n v="123781.368"/>
    <n v="0.84652700000000003"/>
    <m/>
    <m/>
    <m/>
    <m/>
  </r>
  <r>
    <n v="2016"/>
    <x v="24"/>
    <n v="28"/>
    <s v="South"/>
    <s v="East South Central"/>
    <n v="4.3019000000000002E-2"/>
    <n v="4.2981999999999999E-2"/>
    <n v="555.82389999999998"/>
    <n v="761.09439999999995"/>
    <n v="1042.173"/>
    <n v="1427.057"/>
    <n v="2.5674619999999999"/>
    <n v="5288.424"/>
    <n v="5344.674"/>
    <n v="5401.5219999999999"/>
    <n v="5458.9759999999997"/>
    <n v="1.0322499999999999"/>
    <n v="2605.7379999999998"/>
    <n v="2586.61"/>
    <n v="2567.623"/>
    <n v="2548.7750000000001"/>
    <n v="0.97813950000000005"/>
    <n v="7278.2169999999996"/>
    <n v="7358.2619999999997"/>
    <n v="7439.1869999999999"/>
    <n v="7521.0020000000004"/>
    <n v="1.033358"/>
    <n v="-8.2900000000000001E-2"/>
    <n v="6702.1419999999998"/>
    <n v="7121.7439999999997"/>
    <n v="7567.6170000000002"/>
    <n v="8041.4040000000005"/>
    <n v="1.1998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83879999999997"/>
    <n v="6.6262809999999996"/>
    <n v="6.6442209999999999"/>
    <n v="6.66221"/>
    <n v="1.0081439999999999"/>
    <n v="71932"/>
    <n v="38823"/>
    <n v="34177"/>
    <n v="16727"/>
    <n v="0.53971809999999998"/>
    <n v="0.48942269999999999"/>
    <n v="0.90681179999999995"/>
    <n v="21096.29"/>
    <n v="26457.040000000001"/>
    <n v="24407.7"/>
    <n v="30139.37"/>
    <n v="27718.06"/>
    <n v="34578.31"/>
    <n v="30657.85"/>
    <n v="38439.919999999998"/>
    <n v="0.79737899999999995"/>
    <n v="0.80982799999999999"/>
    <n v="0.80160240000000005"/>
    <n v="0.79755220000000004"/>
    <m/>
    <m/>
    <m/>
    <m/>
    <m/>
    <m/>
    <m/>
    <m/>
    <m/>
    <m/>
    <m/>
    <m/>
    <m/>
    <m/>
    <m/>
    <m/>
    <m/>
    <m/>
    <m/>
    <m/>
    <m/>
    <n v="23601.5"/>
    <n v="98906.58"/>
    <n v="17951.830000000002"/>
    <n v="85523.15"/>
    <n v="0.23862420000000001"/>
    <n v="0.20990610000000001"/>
    <n v="0.85393790000000003"/>
    <n v="4.64E-4"/>
    <n v="59661.37889"/>
    <n v="108512.6416"/>
    <n v="0.54981040000000003"/>
    <m/>
    <m/>
    <m/>
    <m/>
  </r>
  <r>
    <n v="2016"/>
    <x v="25"/>
    <n v="29"/>
    <s v="Midwest"/>
    <s v="West North Central"/>
    <n v="3.4633999999999998E-2"/>
    <n v="3.8226999999999997E-2"/>
    <n v="348.17660000000001"/>
    <n v="592.51009999999997"/>
    <n v="1008.3049999999999"/>
    <n v="1715.884"/>
    <n v="4.9282009999999996"/>
    <n v="5495.1530000000002"/>
    <n v="5472.8429999999998"/>
    <n v="5450.6239999999998"/>
    <n v="5428.4949999999999"/>
    <n v="0.98786960000000001"/>
    <n v="4797.5919999999996"/>
    <n v="4271.1549999999997"/>
    <n v="3802.4839999999999"/>
    <n v="3385.24"/>
    <n v="0.70561240000000003"/>
    <n v="10326.620000000001"/>
    <n v="9700.9779999999992"/>
    <n v="9113.2430000000004"/>
    <n v="8561.1170000000002"/>
    <n v="0.8290341"/>
    <n v="-0.17549999999999999"/>
    <n v="8821.1980000000003"/>
    <n v="8785.93"/>
    <n v="8750.8029999999999"/>
    <n v="8715.8150000000005"/>
    <n v="0.9880533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57460000000004"/>
    <n v="7.1296970000000002"/>
    <n v="7.1336500000000003"/>
    <n v="7.1376049999999998"/>
    <n v="1.0016640000000001"/>
    <n v="150840"/>
    <n v="69273"/>
    <n v="63121"/>
    <n v="22071"/>
    <n v="0.4592482"/>
    <n v="0.34966180000000002"/>
    <n v="0.76137860000000002"/>
    <n v="21486.81"/>
    <n v="28552.76"/>
    <n v="24777.26"/>
    <n v="32866.870000000003"/>
    <n v="28399.07"/>
    <n v="37848.980000000003"/>
    <n v="31717.47"/>
    <n v="42265.17"/>
    <n v="0.75253020000000004"/>
    <n v="0.75386730000000002"/>
    <n v="0.7503261"/>
    <n v="0.75043979999999999"/>
    <m/>
    <m/>
    <m/>
    <m/>
    <m/>
    <m/>
    <m/>
    <m/>
    <m/>
    <m/>
    <m/>
    <m/>
    <m/>
    <m/>
    <m/>
    <m/>
    <m/>
    <m/>
    <m/>
    <m/>
    <m/>
    <n v="28351.22"/>
    <n v="112206.7"/>
    <n v="21179.01"/>
    <n v="99598.63"/>
    <n v="0.25266959999999999"/>
    <n v="0.21264359999999999"/>
    <n v="0.85045150000000003"/>
    <n v="2.3543999999999999E-2"/>
    <n v="80857.300159999999"/>
    <n v="118526.02340000001"/>
    <n v="0.68219030000000003"/>
    <m/>
    <m/>
    <m/>
    <m/>
  </r>
  <r>
    <n v="2016"/>
    <x v="26"/>
    <n v="30"/>
    <s v="West"/>
    <s v="Mountain"/>
    <n v="4.0261999999999999E-2"/>
    <n v="4.0136999999999999E-2"/>
    <n v="293.67680000000001"/>
    <n v="626.09059999999999"/>
    <n v="1334.7639999999999"/>
    <n v="2845.587"/>
    <n v="9.6895190000000007"/>
    <n v="5662.0110000000004"/>
    <n v="5892.3590000000004"/>
    <n v="6132.0810000000001"/>
    <n v="6381.5529999999999"/>
    <n v="1.1270819999999999"/>
    <n v="4430.2929999999997"/>
    <n v="3875.3820000000001"/>
    <n v="3389.9760000000001"/>
    <n v="2965.3679999999999"/>
    <n v="0.66933900000000002"/>
    <n v="9694.5220000000008"/>
    <n v="9425.8979999999992"/>
    <n v="9164.7180000000008"/>
    <n v="8910.7749999999996"/>
    <n v="0.91915570000000002"/>
    <n v="8.2199999999999995E-2"/>
    <n v="8287.91"/>
    <n v="9323.625"/>
    <n v="10488.77"/>
    <n v="11799.52"/>
    <n v="1.4237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69869999999998"/>
    <n v="6.5973199999999999"/>
    <n v="7.0121989999999998"/>
    <n v="7.4531689999999999"/>
    <n v="1.200771"/>
    <n v="27633"/>
    <n v="13175"/>
    <n v="11466"/>
    <n v="4953"/>
    <n v="0.47678500000000001"/>
    <n v="0.43197279999999999"/>
    <n v="0.90601169999999998"/>
    <n v="23867.98"/>
    <n v="24509.85"/>
    <n v="27255.59"/>
    <n v="27785.51"/>
    <n v="30670.21"/>
    <n v="31412.560000000001"/>
    <n v="34045.57"/>
    <n v="34599.39"/>
    <n v="0.97381180000000001"/>
    <n v="0.98092840000000003"/>
    <n v="0.97636780000000001"/>
    <n v="0.98399349999999997"/>
    <m/>
    <m/>
    <m/>
    <m/>
    <m/>
    <m/>
    <m/>
    <m/>
    <m/>
    <m/>
    <m/>
    <m/>
    <m/>
    <m/>
    <m/>
    <m/>
    <m/>
    <m/>
    <m/>
    <m/>
    <m/>
    <n v="28146.959999999999"/>
    <n v="111168.3"/>
    <n v="21299.05"/>
    <n v="101850.2"/>
    <n v="0.25319229999999998"/>
    <n v="0.20912140000000001"/>
    <n v="0.86007299999999998"/>
    <n v="0"/>
    <n v="82286.406029999998"/>
    <n v="87824.468930000003"/>
    <n v="0.93694169999999999"/>
    <m/>
    <m/>
    <m/>
    <m/>
  </r>
  <r>
    <n v="2016"/>
    <x v="27"/>
    <n v="31"/>
    <s v="Midwest"/>
    <s v="West North Central"/>
    <n v="3.8761999999999998E-2"/>
    <n v="4.7917000000000001E-2"/>
    <n v="273.91739999999999"/>
    <n v="692.79629999999997"/>
    <n v="1752.231"/>
    <n v="4431.7709999999997"/>
    <n v="16.179220000000001"/>
    <n v="4037.1970000000001"/>
    <n v="4638.9690000000001"/>
    <n v="5330.4390000000003"/>
    <n v="6124.9780000000001"/>
    <n v="1.517136"/>
    <n v="5193.2529999999997"/>
    <n v="5122.7830000000004"/>
    <n v="5053.2690000000002"/>
    <n v="4984.6980000000003"/>
    <n v="0.95984130000000001"/>
    <n v="9677.9179999999997"/>
    <n v="10419.69"/>
    <n v="11218.32"/>
    <n v="12078.15"/>
    <n v="1.248011"/>
    <n v="9.6500000000000002E-2"/>
    <n v="8269.9549999999999"/>
    <n v="9943.8739999999998"/>
    <n v="11956.61"/>
    <n v="14376.74"/>
    <n v="1.7384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35920000000003"/>
    <n v="7.239992"/>
    <n v="7.7614229999999997"/>
    <n v="8.3204089999999997"/>
    <n v="1.2319979999999999"/>
    <n v="52183"/>
    <n v="21229"/>
    <n v="19297"/>
    <n v="6830"/>
    <n v="0.40681830000000002"/>
    <n v="0.35394100000000001"/>
    <n v="0.87002239999999997"/>
    <n v="23255.71"/>
    <n v="28865.21"/>
    <n v="26275.88"/>
    <n v="32443.8"/>
    <n v="29448.98"/>
    <n v="36375.79"/>
    <n v="32184.720000000001"/>
    <n v="39888.589999999997"/>
    <n v="0.80566579999999999"/>
    <n v="0.80988910000000003"/>
    <n v="0.80957630000000003"/>
    <n v="0.80686530000000001"/>
    <m/>
    <m/>
    <m/>
    <m/>
    <m/>
    <m/>
    <m/>
    <m/>
    <m/>
    <m/>
    <m/>
    <m/>
    <m/>
    <m/>
    <m/>
    <m/>
    <m/>
    <m/>
    <m/>
    <m/>
    <m/>
    <n v="28797.34"/>
    <n v="112884"/>
    <n v="21162.03"/>
    <n v="102598.9"/>
    <n v="0.25510549999999999"/>
    <n v="0.20625969999999999"/>
    <n v="0.87133550000000004"/>
    <n v="0"/>
    <n v="86687.640580000007"/>
    <n v="126253.5284"/>
    <n v="0.68661559999999999"/>
    <m/>
    <m/>
    <m/>
    <m/>
  </r>
  <r>
    <n v="2016"/>
    <x v="28"/>
    <n v="32"/>
    <s v="West"/>
    <s v="Mountain"/>
    <n v="2.8112999999999999E-2"/>
    <n v="3.1932000000000002E-2"/>
    <n v="1052.607"/>
    <n v="953.30489999999998"/>
    <n v="863.37109999999996"/>
    <n v="781.92160000000001"/>
    <n v="0.74284320000000004"/>
    <n v="8419.6610000000001"/>
    <n v="7979.4319999999998"/>
    <n v="7562.22"/>
    <n v="7166.8220000000001"/>
    <n v="0.85120079999999998"/>
    <n v="3333.5569999999998"/>
    <n v="2316.0949999999998"/>
    <n v="1609.181"/>
    <n v="1118.03"/>
    <n v="0.33538639999999997"/>
    <n v="11147.65"/>
    <n v="9055.9040000000005"/>
    <n v="7356.6509999999998"/>
    <n v="5976.2470000000003"/>
    <n v="0.53609910000000005"/>
    <n v="-0.22939999999999999"/>
    <n v="11724.4"/>
    <n v="9224.9689999999991"/>
    <n v="7258.3710000000001"/>
    <n v="5711.0169999999998"/>
    <n v="0.487105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59940000000001"/>
    <n v="5.3770569999999998"/>
    <n v="5.2038830000000003"/>
    <n v="5.0362859999999996"/>
    <n v="0.90646009999999999"/>
    <n v="78914"/>
    <n v="32363"/>
    <n v="35421"/>
    <n v="12464"/>
    <n v="0.41010469999999999"/>
    <n v="0.35188170000000002"/>
    <n v="0.85802889999999998"/>
    <n v="24984.65"/>
    <n v="30927.14"/>
    <n v="28172.240000000002"/>
    <n v="34778.01"/>
    <n v="31452.75"/>
    <n v="39014.42"/>
    <n v="34485.449999999997"/>
    <n v="42658.35"/>
    <n v="0.8078552"/>
    <n v="0.81005890000000003"/>
    <n v="0.80618259999999997"/>
    <n v="0.80841030000000003"/>
    <m/>
    <m/>
    <m/>
    <m/>
    <m/>
    <m/>
    <m/>
    <m/>
    <m/>
    <m/>
    <m/>
    <m/>
    <m/>
    <m/>
    <m/>
    <m/>
    <m/>
    <m/>
    <m/>
    <m/>
    <m/>
    <n v="29017.07"/>
    <n v="117422.8"/>
    <n v="22797.759999999998"/>
    <n v="103989.9"/>
    <n v="0.24711630000000001"/>
    <n v="0.2192306"/>
    <n v="0.91089330000000002"/>
    <n v="7.5139999999999998E-2"/>
    <n v="83771.706489999997"/>
    <n v="126284.55650000001"/>
    <n v="0.66335670000000002"/>
    <m/>
    <m/>
    <m/>
    <m/>
  </r>
  <r>
    <n v="2016"/>
    <x v="29"/>
    <n v="33"/>
    <s v="Northeast"/>
    <s v="New England"/>
    <n v="3.7245E-2"/>
    <n v="3.8545999999999997E-2"/>
    <n v="381.94740000000002"/>
    <n v="1113.393"/>
    <n v="3245.587"/>
    <n v="9461.0249999999996"/>
    <n v="24.770499999999998"/>
    <n v="4644.7160000000003"/>
    <n v="6668.8249999999998"/>
    <n v="9575.018"/>
    <n v="13747.69"/>
    <n v="2.959857"/>
    <n v="9404.1939999999995"/>
    <n v="7151.549"/>
    <n v="5438.4949999999999"/>
    <n v="4135.7790000000005"/>
    <n v="0.43978030000000001"/>
    <n v="14392.62"/>
    <n v="13753.14"/>
    <n v="13142.06"/>
    <n v="12558.15"/>
    <n v="0.87254080000000001"/>
    <n v="-0.30220000000000002"/>
    <n v="12780.78"/>
    <n v="13349.49"/>
    <n v="13943.52"/>
    <n v="14563.97"/>
    <n v="1.139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413570000000004"/>
    <n v="7.7013559999999996"/>
    <n v="8.6694610000000001"/>
    <n v="9.7592639999999999"/>
    <n v="1.4265099999999999"/>
    <n v="26145"/>
    <n v="13589"/>
    <n v="4657"/>
    <n v="1644"/>
    <n v="0.51975519999999997"/>
    <n v="0.35301700000000003"/>
    <n v="0.67919859999999999"/>
    <n v="23755.01"/>
    <n v="31951.95"/>
    <n v="27545.71"/>
    <n v="36606.49"/>
    <n v="31313.35"/>
    <n v="42035.9"/>
    <n v="34808.120000000003"/>
    <n v="46826.59"/>
    <n v="0.74346049999999997"/>
    <n v="0.75248159999999997"/>
    <n v="0.74491909999999995"/>
    <n v="0.74334100000000003"/>
    <m/>
    <m/>
    <m/>
    <m/>
    <m/>
    <m/>
    <m/>
    <m/>
    <m/>
    <m/>
    <m/>
    <m/>
    <m/>
    <m/>
    <m/>
    <m/>
    <m/>
    <m/>
    <m/>
    <m/>
    <m/>
    <n v="30203.82"/>
    <n v="127179.4"/>
    <n v="23999.33"/>
    <n v="119782.1"/>
    <n v="0.2374898"/>
    <n v="0.20035829999999999"/>
    <n v="0.89432509999999998"/>
    <n v="1.6589E-2"/>
    <n v="111452.78939999999"/>
    <n v="163505.02369999999"/>
    <n v="0.68164749999999996"/>
    <m/>
    <m/>
    <m/>
    <m/>
  </r>
  <r>
    <n v="2016"/>
    <x v="30"/>
    <n v="34"/>
    <s v="Northeast"/>
    <s v="Middle Atlantic"/>
    <n v="4.6406999999999997E-2"/>
    <n v="4.8409000000000001E-2"/>
    <n v="384.17290000000003"/>
    <n v="628.93700000000001"/>
    <n v="1029.645"/>
    <n v="1685.652"/>
    <n v="4.3877439999999996"/>
    <n v="3776.2660000000001"/>
    <n v="6567.56"/>
    <n v="11422.09"/>
    <n v="19864.93"/>
    <n v="5.2604699999999998"/>
    <n v="14602.17"/>
    <n v="7968.1260000000002"/>
    <n v="4348.0529999999999"/>
    <n v="2372.65"/>
    <n v="0.16248609999999999"/>
    <n v="16062.65"/>
    <n v="16491.419999999998"/>
    <n v="16931.650000000001"/>
    <n v="17383.63"/>
    <n v="1.0822400000000001"/>
    <n v="0.216"/>
    <n v="14792.82"/>
    <n v="14916.41"/>
    <n v="15041.03"/>
    <n v="15166.7"/>
    <n v="1.025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807249999999996"/>
    <n v="8.1838409999999993"/>
    <n v="7.8973490000000002"/>
    <n v="7.6208859999999996"/>
    <n v="0.89861250000000004"/>
    <n v="209445"/>
    <n v="131269"/>
    <n v="63110"/>
    <n v="37057"/>
    <n v="0.6267469"/>
    <n v="0.58718110000000001"/>
    <n v="0.93687120000000002"/>
    <n v="35253.61"/>
    <n v="38311.410000000003"/>
    <n v="40583.360000000001"/>
    <n v="44355.43"/>
    <n v="46847.61"/>
    <n v="51294.16"/>
    <n v="52293.01"/>
    <n v="57201.27"/>
    <n v="0.92018560000000005"/>
    <n v="0.91495820000000005"/>
    <n v="0.91331280000000004"/>
    <n v="0.91419320000000004"/>
    <m/>
    <m/>
    <m/>
    <m/>
    <m/>
    <m/>
    <m/>
    <m/>
    <m/>
    <m/>
    <m/>
    <m/>
    <m/>
    <m/>
    <m/>
    <m/>
    <m/>
    <m/>
    <m/>
    <m/>
    <m/>
    <n v="28111.67"/>
    <n v="166662.20000000001"/>
    <n v="21021.48"/>
    <n v="154714.5"/>
    <n v="0.1686745"/>
    <n v="0.13587270000000001"/>
    <n v="0.87839"/>
    <n v="2.9957000000000001E-2"/>
    <n v="134554.72649999999"/>
    <n v="179545.3884"/>
    <n v="0.74941899999999995"/>
    <m/>
    <m/>
    <m/>
    <m/>
  </r>
  <r>
    <n v="2016"/>
    <x v="31"/>
    <n v="35"/>
    <s v="West"/>
    <s v="Mountain"/>
    <n v="4.0094999999999999E-2"/>
    <n v="4.4817000000000003E-2"/>
    <n v="454.58069999999998"/>
    <n v="690.31050000000005"/>
    <n v="1048.2809999999999"/>
    <n v="1591.884"/>
    <n v="3.5018720000000001"/>
    <n v="9495.4210000000003"/>
    <n v="9341.0660000000007"/>
    <n v="9189.2189999999991"/>
    <n v="9039.8430000000008"/>
    <n v="0.95202129999999996"/>
    <n v="1993.9860000000001"/>
    <n v="1718.905"/>
    <n v="1481.7719999999999"/>
    <n v="1277.354"/>
    <n v="0.64060289999999998"/>
    <n v="9109.1110000000008"/>
    <n v="9003.8989999999994"/>
    <n v="8899.9050000000007"/>
    <n v="8797.1090000000004"/>
    <n v="0.96574839999999995"/>
    <n v="0.15290000000000001"/>
    <n v="7026.8370000000004"/>
    <n v="7600.4849999999997"/>
    <n v="8220.9629999999997"/>
    <n v="8892.0969999999998"/>
    <n v="1.2654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35719999999997"/>
    <n v="6.5809829999999998"/>
    <n v="6.6388990000000003"/>
    <n v="6.6973240000000001"/>
    <n v="1.026635"/>
    <n v="51259"/>
    <n v="21387"/>
    <n v="27178"/>
    <n v="9568"/>
    <n v="0.41723399999999999"/>
    <n v="0.35204940000000001"/>
    <n v="0.84376969999999996"/>
    <n v="22255.040000000001"/>
    <n v="27803.4"/>
    <n v="25230.39"/>
    <n v="31662.51"/>
    <n v="28783.88"/>
    <n v="36238.92"/>
    <n v="31780.639999999999"/>
    <n v="40214.269999999997"/>
    <n v="0.80044280000000001"/>
    <n v="0.79685360000000005"/>
    <n v="0.79428100000000001"/>
    <n v="0.7902825"/>
    <m/>
    <m/>
    <m/>
    <m/>
    <m/>
    <m/>
    <m/>
    <m/>
    <m/>
    <m/>
    <m/>
    <m/>
    <m/>
    <m/>
    <m/>
    <m/>
    <m/>
    <m/>
    <m/>
    <m/>
    <m/>
    <n v="25727.01"/>
    <n v="105472"/>
    <n v="19428.509999999998"/>
    <n v="91070.32"/>
    <n v="0.24392269999999999"/>
    <n v="0.2133352"/>
    <n v="0.90600069999999999"/>
    <n v="6.6091999999999998E-2"/>
    <n v="64340.117039999997"/>
    <n v="92677.072990000001"/>
    <n v="0.69423990000000002"/>
    <m/>
    <m/>
    <m/>
    <m/>
  </r>
  <r>
    <n v="2016"/>
    <x v="32"/>
    <n v="36"/>
    <s v="Northeast"/>
    <s v="Middle Atlantic"/>
    <n v="4.2758999999999998E-2"/>
    <n v="5.4835000000000002E-2"/>
    <n v="365.73689999999999"/>
    <n v="662.14760000000001"/>
    <n v="1198.7840000000001"/>
    <n v="2170.3359999999998"/>
    <n v="5.934145"/>
    <n v="7480.4440000000004"/>
    <n v="9739.6229999999996"/>
    <n v="12681.1"/>
    <n v="16510.939999999999"/>
    <n v="2.2072129999999999"/>
    <n v="11874.43"/>
    <n v="9398.241"/>
    <n v="7438.4129999999996"/>
    <n v="5887.27"/>
    <n v="0.4957937"/>
    <n v="19707.849999999999"/>
    <n v="19682.5"/>
    <n v="19657.189999999999"/>
    <n v="19631.91"/>
    <n v="0.99614670000000005"/>
    <n v="5.8299999999999998E-2"/>
    <n v="18376.54"/>
    <n v="18444.650000000001"/>
    <n v="18513.009999999998"/>
    <n v="18581.62"/>
    <n v="1.011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519159999999992"/>
    <n v="8.0884250000000009"/>
    <n v="7.8332459999999999"/>
    <n v="7.5861179999999999"/>
    <n v="0.90830860000000002"/>
    <n v="465233"/>
    <n v="272893"/>
    <n v="183239"/>
    <n v="98998"/>
    <n v="0.58657280000000001"/>
    <n v="0.5402671"/>
    <n v="0.92105729999999997"/>
    <n v="33521.17"/>
    <n v="36956.71"/>
    <n v="38770.959999999999"/>
    <n v="42603.199999999997"/>
    <n v="44630.36"/>
    <n v="49406.04"/>
    <n v="49931.839999999997"/>
    <n v="55297.1"/>
    <n v="0.90703869999999998"/>
    <n v="0.91004799999999997"/>
    <n v="0.90333810000000003"/>
    <n v="0.9029739"/>
    <m/>
    <m/>
    <m/>
    <m/>
    <m/>
    <m/>
    <m/>
    <m/>
    <m/>
    <m/>
    <m/>
    <m/>
    <m/>
    <m/>
    <m/>
    <m/>
    <m/>
    <m/>
    <m/>
    <m/>
    <m/>
    <n v="27263.95"/>
    <n v="143222.70000000001"/>
    <n v="20914.990000000002"/>
    <n v="129682.6"/>
    <n v="0.19036049999999999"/>
    <n v="0.16127820000000001"/>
    <n v="0.84117739999999996"/>
    <n v="4.3399E-2"/>
    <n v="105273.7834"/>
    <n v="152611.96720000001"/>
    <n v="0.68981340000000002"/>
    <m/>
    <m/>
    <m/>
    <m/>
  </r>
  <r>
    <n v="2016"/>
    <x v="33"/>
    <n v="37"/>
    <s v="South"/>
    <s v="South Atlantic"/>
    <n v="2.7309E-2"/>
    <n v="3.2682999999999997E-2"/>
    <n v="491.2174"/>
    <n v="727.24300000000005"/>
    <n v="1076.6769999999999"/>
    <n v="1594.011"/>
    <n v="3.2450220000000001"/>
    <n v="5810.4539999999997"/>
    <n v="6135.0379999999996"/>
    <n v="6477.7539999999999"/>
    <n v="6839.6139999999996"/>
    <n v="1.177122"/>
    <n v="2437.8339999999998"/>
    <n v="2057.723"/>
    <n v="1736.88"/>
    <n v="1466.0640000000001"/>
    <n v="0.60137969999999996"/>
    <n v="6857.5420000000004"/>
    <n v="6993.71"/>
    <n v="7132.5829999999996"/>
    <n v="7274.2129999999997"/>
    <n v="1.0607610000000001"/>
    <n v="-0.1166"/>
    <n v="6846.9579999999996"/>
    <n v="7340.2349999999997"/>
    <n v="7869.049"/>
    <n v="8435.9609999999993"/>
    <n v="1.23207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45699999999998"/>
    <n v="6.5859170000000002"/>
    <n v="6.6478400000000004"/>
    <n v="6.7103460000000004"/>
    <n v="1.028473"/>
    <n v="241214"/>
    <n v="104488"/>
    <n v="102657"/>
    <n v="31310"/>
    <n v="0.43317549999999999"/>
    <n v="0.3049963"/>
    <n v="0.70409390000000005"/>
    <n v="22524.2"/>
    <n v="30644.49"/>
    <n v="26105.11"/>
    <n v="35407.879999999997"/>
    <n v="30030.39"/>
    <n v="40812.089999999997"/>
    <n v="33668.480000000003"/>
    <n v="45668.13"/>
    <n v="0.735016"/>
    <n v="0.73726849999999999"/>
    <n v="0.73582080000000005"/>
    <n v="0.73724230000000002"/>
    <m/>
    <m/>
    <m/>
    <m/>
    <m/>
    <m/>
    <m/>
    <m/>
    <m/>
    <m/>
    <m/>
    <m/>
    <m/>
    <m/>
    <m/>
    <m/>
    <m/>
    <m/>
    <m/>
    <m/>
    <m/>
    <n v="26571.1"/>
    <n v="122177.4"/>
    <n v="20103.599999999999"/>
    <n v="108532.7"/>
    <n v="0.2174798"/>
    <n v="0.1852308"/>
    <n v="0.88108799999999998"/>
    <n v="5.3176000000000001E-2"/>
    <n v="85839.248149999999"/>
    <n v="132859.76070000001"/>
    <n v="0.64608909999999997"/>
    <m/>
    <m/>
    <m/>
    <m/>
  </r>
  <r>
    <n v="2016"/>
    <x v="34"/>
    <n v="38"/>
    <s v="Midwest"/>
    <s v="West North Central"/>
    <n v="3.6884E-2"/>
    <n v="4.7909E-2"/>
    <n v="444.36169999999998"/>
    <n v="919.09640000000002"/>
    <n v="1901.0150000000001"/>
    <n v="3931.9679999999998"/>
    <n v="8.8485759999999996"/>
    <n v="9194.518"/>
    <n v="9719.357"/>
    <n v="10274.16"/>
    <n v="10860.62"/>
    <n v="1.181206"/>
    <n v="6562.4870000000001"/>
    <n v="3651.67"/>
    <n v="2031.9580000000001"/>
    <n v="1130.675"/>
    <n v="0.17229369999999999"/>
    <n v="13695.1"/>
    <n v="12512.06"/>
    <n v="11431.21"/>
    <n v="10443.74"/>
    <n v="0.76258939999999997"/>
    <n v="-1.18E-2"/>
    <n v="10126.4"/>
    <n v="11395.15"/>
    <n v="12822.87"/>
    <n v="14429.46"/>
    <n v="1.424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822"/>
    <n v="7.893561"/>
    <n v="9.1251169999999995"/>
    <n v="10.548819999999999"/>
    <n v="1.544886"/>
    <n v="19938"/>
    <n v="5627"/>
    <n v="7679"/>
    <n v="2505"/>
    <n v="0.2822249"/>
    <n v="0.32621430000000001"/>
    <n v="1.155867"/>
    <n v="25841.39"/>
    <n v="28493.58"/>
    <n v="29083.96"/>
    <n v="32089.33"/>
    <n v="33099.449999999997"/>
    <n v="36176.050000000003"/>
    <n v="36385.480000000003"/>
    <n v="39585.129999999997"/>
    <n v="0.90691999999999995"/>
    <n v="0.90634360000000003"/>
    <n v="0.91495470000000001"/>
    <n v="0.9191703"/>
    <m/>
    <m/>
    <m/>
    <m/>
    <m/>
    <m/>
    <m/>
    <m/>
    <m/>
    <m/>
    <m/>
    <m/>
    <m/>
    <m/>
    <m/>
    <m/>
    <m/>
    <m/>
    <m/>
    <m/>
    <m/>
    <n v="32410.62"/>
    <n v="125666.9"/>
    <n v="23151.41"/>
    <n v="114845.1"/>
    <n v="0.2579089"/>
    <n v="0.2015882"/>
    <n v="0.85588030000000004"/>
    <n v="0"/>
    <n v="101270.8354"/>
    <n v="124298.47199999999"/>
    <n v="0.8147392"/>
    <m/>
    <m/>
    <m/>
    <m/>
  </r>
  <r>
    <n v="2016"/>
    <x v="35"/>
    <n v="39"/>
    <s v="Midwest"/>
    <s v="East North Central"/>
    <n v="3.7268000000000003E-2"/>
    <n v="4.4023E-2"/>
    <n v="339.74149999999997"/>
    <n v="574.25049999999999"/>
    <n v="970.6309"/>
    <n v="1640.616"/>
    <n v="4.8290119999999996"/>
    <n v="3814.1289999999999"/>
    <n v="4843.46"/>
    <n v="6150.5829999999996"/>
    <n v="7810.4620000000004"/>
    <n v="2.047771"/>
    <n v="6324.2969999999996"/>
    <n v="5637"/>
    <n v="5024.3950000000004"/>
    <n v="4478.3649999999998"/>
    <n v="0.70812059999999999"/>
    <n v="10197.99"/>
    <n v="10705.49"/>
    <n v="11238.24"/>
    <n v="11797.51"/>
    <n v="1.156847"/>
    <n v="0.3417"/>
    <n v="8592.8259999999991"/>
    <n v="9317.5259999999998"/>
    <n v="10103.34"/>
    <n v="10955.44"/>
    <n v="1.2749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244509999999996"/>
    <n v="5.4447070000000002"/>
    <n v="5.7849789999999999"/>
    <n v="6.146515"/>
    <n v="1.1994480000000001"/>
    <n v="279557"/>
    <n v="123215"/>
    <n v="117233"/>
    <n v="43200"/>
    <n v="0.4407509"/>
    <n v="0.36849690000000002"/>
    <n v="0.83606619999999998"/>
    <n v="25619.55"/>
    <n v="30326.86"/>
    <n v="29776.52"/>
    <n v="35028.720000000001"/>
    <n v="34328.42"/>
    <n v="40602.980000000003"/>
    <n v="38201.94"/>
    <n v="45369.99"/>
    <n v="0.844781"/>
    <n v="0.85006020000000004"/>
    <n v="0.84546549999999998"/>
    <n v="0.84200889999999995"/>
    <m/>
    <m/>
    <m/>
    <m/>
    <m/>
    <m/>
    <m/>
    <m/>
    <m/>
    <m/>
    <m/>
    <m/>
    <m/>
    <m/>
    <m/>
    <m/>
    <m/>
    <m/>
    <m/>
    <m/>
    <m/>
    <n v="27368.48"/>
    <n v="117293.8"/>
    <n v="20921.25"/>
    <n v="106092.8"/>
    <n v="0.2333327"/>
    <n v="0.1971977"/>
    <n v="0.8450645"/>
    <n v="6.9139999999999993E-2"/>
    <n v="86331.203020000001"/>
    <n v="115114.9445"/>
    <n v="0.74995650000000003"/>
    <m/>
    <m/>
    <m/>
    <m/>
  </r>
  <r>
    <n v="2016"/>
    <x v="36"/>
    <n v="40"/>
    <s v="South"/>
    <s v="West South Central"/>
    <n v="3.3197999999999998E-2"/>
    <n v="3.5892E-2"/>
    <n v="360.68169999999998"/>
    <n v="566.83630000000005"/>
    <n v="890.82259999999997"/>
    <n v="1399.99"/>
    <n v="3.88151"/>
    <n v="3832.2379999999998"/>
    <n v="4222.3609999999999"/>
    <n v="4652.2"/>
    <n v="5125.7960000000003"/>
    <n v="1.3375459999999999"/>
    <n v="3257.241"/>
    <n v="2892.4160000000002"/>
    <n v="2568.4520000000002"/>
    <n v="2280.7739999999999"/>
    <n v="0.70021670000000003"/>
    <n v="7032.259"/>
    <n v="7036.201"/>
    <n v="7040.1450000000004"/>
    <n v="7044.0910000000003"/>
    <n v="1.0016830000000001"/>
    <n v="3.8699999999999998E-2"/>
    <n v="6030.6509999999998"/>
    <n v="6585.8090000000002"/>
    <n v="7192.0730000000003"/>
    <n v="7854.1459999999997"/>
    <n v="1.30237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31740000000003"/>
    <n v="5.8471539999999997"/>
    <n v="6.1126670000000001"/>
    <n v="6.3902359999999998"/>
    <n v="1.142506"/>
    <n v="107556"/>
    <n v="44551"/>
    <n v="51460"/>
    <n v="19910"/>
    <n v="0.41421210000000003"/>
    <n v="0.38690249999999998"/>
    <n v="0.93406840000000002"/>
    <n v="20180.37"/>
    <n v="29855.19"/>
    <n v="22916.59"/>
    <n v="34026.230000000003"/>
    <n v="25847.48"/>
    <n v="38680.699999999997"/>
    <n v="28750.95"/>
    <n v="42816.69"/>
    <n v="0.67594189999999998"/>
    <n v="0.67349789999999998"/>
    <n v="0.66822669999999995"/>
    <n v="0.67148940000000001"/>
    <m/>
    <m/>
    <m/>
    <m/>
    <m/>
    <m/>
    <m/>
    <m/>
    <m/>
    <m/>
    <m/>
    <m/>
    <m/>
    <m/>
    <m/>
    <m/>
    <m/>
    <m/>
    <m/>
    <m/>
    <m/>
    <n v="27859.93"/>
    <n v="98570.84"/>
    <n v="21276.27"/>
    <n v="86757.9"/>
    <n v="0.28263870000000002"/>
    <n v="0.24523719999999999"/>
    <n v="0.90639460000000005"/>
    <n v="2.8711E-2"/>
    <n v="66770.131479999996"/>
    <n v="106168.0186"/>
    <n v="0.62890999999999997"/>
    <m/>
    <m/>
    <m/>
    <m/>
  </r>
  <r>
    <n v="2016"/>
    <x v="37"/>
    <n v="41"/>
    <s v="West"/>
    <s v="Pacific"/>
    <n v="3.3293999999999997E-2"/>
    <n v="3.7502000000000001E-2"/>
    <n v="379.30250000000001"/>
    <n v="647.26260000000002"/>
    <n v="1104.5239999999999"/>
    <n v="1884.8209999999999"/>
    <n v="4.9691770000000002"/>
    <n v="5661.3090000000002"/>
    <n v="6481.7209999999995"/>
    <n v="7421.0230000000001"/>
    <n v="8496.4459999999999"/>
    <n v="1.5007919999999999"/>
    <n v="4811.5119999999997"/>
    <n v="3752.194"/>
    <n v="2926.0990000000002"/>
    <n v="2281.88"/>
    <n v="0.47425430000000002"/>
    <n v="9826.3289999999997"/>
    <n v="9820.1299999999992"/>
    <n v="9813.9369999999999"/>
    <n v="9807.7459999999992"/>
    <n v="0.99810889999999997"/>
    <n v="-1.67E-2"/>
    <n v="8289.5480000000007"/>
    <n v="8811.6319999999996"/>
    <n v="9366.598"/>
    <n v="9956.5149999999994"/>
    <n v="1.2010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38699999999999"/>
    <n v="5.1069610000000001"/>
    <n v="5.0801920000000003"/>
    <n v="5.0535639999999997"/>
    <n v="0.98435760000000005"/>
    <n v="95797"/>
    <n v="42021"/>
    <n v="36098"/>
    <n v="14468"/>
    <n v="0.43864629999999999"/>
    <n v="0.40079779999999998"/>
    <n v="0.91371519999999995"/>
    <n v="23504.69"/>
    <n v="30013.279999999999"/>
    <n v="27043.16"/>
    <n v="34464.47"/>
    <n v="31051.33"/>
    <n v="39756.29"/>
    <n v="34812"/>
    <n v="44343.85"/>
    <n v="0.78314300000000003"/>
    <n v="0.78466780000000003"/>
    <n v="0.78104209999999996"/>
    <n v="0.78504689999999999"/>
    <m/>
    <m/>
    <m/>
    <m/>
    <m/>
    <m/>
    <m/>
    <m/>
    <m/>
    <m/>
    <m/>
    <m/>
    <m/>
    <m/>
    <m/>
    <m/>
    <m/>
    <m/>
    <m/>
    <m/>
    <m/>
    <n v="29588.19"/>
    <n v="130815.4"/>
    <n v="22894.34"/>
    <n v="118098.5"/>
    <n v="0.22618279999999999"/>
    <n v="0.193858"/>
    <n v="0.88407179999999996"/>
    <n v="5.4091E-2"/>
    <n v="99840.344330000007"/>
    <n v="125926.9302"/>
    <n v="0.79284350000000003"/>
    <m/>
    <m/>
    <m/>
    <m/>
  </r>
  <r>
    <n v="2016"/>
    <x v="38"/>
    <n v="42"/>
    <s v="Northeast"/>
    <s v="Middle Atlantic"/>
    <n v="3.884E-2"/>
    <n v="4.2624000000000002E-2"/>
    <n v="221.77799999999999"/>
    <n v="429.19909999999999"/>
    <n v="830.61379999999997"/>
    <n v="1607.4580000000001"/>
    <n v="7.2480510000000002"/>
    <n v="4253.6030000000001"/>
    <n v="5861.4170000000004"/>
    <n v="8076.9679999999998"/>
    <n v="11129.97"/>
    <n v="2.6165980000000002"/>
    <n v="10533.27"/>
    <n v="8266.9380000000001"/>
    <n v="6488.2309999999998"/>
    <n v="5092.2290000000003"/>
    <n v="0.48344239999999999"/>
    <n v="14819.96"/>
    <n v="14785.44"/>
    <n v="14751"/>
    <n v="14716.64"/>
    <n v="0.99302800000000002"/>
    <n v="0.10199999999999999"/>
    <n v="13534.09"/>
    <n v="12744.41"/>
    <n v="12000.8"/>
    <n v="11300.59"/>
    <n v="0.834972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720950000000004"/>
    <n v="7.1031930000000001"/>
    <n v="6.7525029999999999"/>
    <n v="6.4191279999999997"/>
    <n v="0.85908010000000001"/>
    <n v="286046"/>
    <n v="132775"/>
    <n v="104239"/>
    <n v="39873"/>
    <n v="0.46417360000000002"/>
    <n v="0.3825152"/>
    <n v="0.82407790000000003"/>
    <n v="28447.119999999999"/>
    <n v="30351.84"/>
    <n v="33061.06"/>
    <n v="35119.949999999997"/>
    <n v="37971.480000000003"/>
    <n v="40851.269999999997"/>
    <n v="42700.54"/>
    <n v="45823.48"/>
    <n v="0.93724529999999995"/>
    <n v="0.94137559999999998"/>
    <n v="0.92950569999999999"/>
    <n v="0.93184849999999997"/>
    <m/>
    <m/>
    <m/>
    <m/>
    <m/>
    <m/>
    <m/>
    <m/>
    <m/>
    <m/>
    <m/>
    <m/>
    <m/>
    <m/>
    <m/>
    <m/>
    <m/>
    <m/>
    <m/>
    <m/>
    <m/>
    <n v="27969.67"/>
    <n v="122897.9"/>
    <n v="21040.46"/>
    <n v="111991.9"/>
    <n v="0.2275845"/>
    <n v="0.18787470000000001"/>
    <n v="0.82703950000000004"/>
    <n v="7.6819999999999999E-2"/>
    <n v="93354.974719999998"/>
    <n v="119137.6793"/>
    <n v="0.78358899999999998"/>
    <m/>
    <m/>
    <m/>
    <m/>
  </r>
  <r>
    <n v="2016"/>
    <x v="39"/>
    <n v="44"/>
    <s v="Northeast"/>
    <s v="New England"/>
    <n v="4.1973999999999997E-2"/>
    <n v="4.5109999999999997E-2"/>
    <n v="558.40819999999997"/>
    <n v="909.27729999999997"/>
    <n v="1480.61"/>
    <n v="2410.933"/>
    <n v="4.3175109999999997"/>
    <n v="3489.6030000000001"/>
    <n v="5502.5990000000002"/>
    <n v="8676.8029999999999"/>
    <n v="13682.07"/>
    <n v="3.9208090000000002"/>
    <n v="15112.12"/>
    <n v="8615.8259999999991"/>
    <n v="4912.1139999999996"/>
    <n v="2800.529"/>
    <n v="0.1853168"/>
    <n v="14593.49"/>
    <n v="14344.6"/>
    <n v="14099.96"/>
    <n v="13859.49"/>
    <n v="0.94970379999999999"/>
    <n v="-0.16159999999999999"/>
    <n v="13740.78"/>
    <n v="13632.76"/>
    <n v="13525.59"/>
    <n v="13419.27"/>
    <n v="0.97660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743190000000004"/>
    <n v="7.694286"/>
    <n v="7.424086"/>
    <n v="7.1633750000000003"/>
    <n v="0.89830569999999998"/>
    <n v="22581"/>
    <n v="11424"/>
    <n v="8318"/>
    <n v="4270"/>
    <n v="0.50591209999999998"/>
    <n v="0.51334449999999998"/>
    <n v="1.014691"/>
    <n v="31702.99"/>
    <n v="32510.77"/>
    <n v="37455.339999999997"/>
    <n v="38362.129999999997"/>
    <n v="43548.05"/>
    <n v="45249.4"/>
    <n v="49499.23"/>
    <n v="51552.09"/>
    <n v="0.97515339999999995"/>
    <n v="0.97636259999999997"/>
    <n v="0.9624007"/>
    <n v="0.960179"/>
    <m/>
    <m/>
    <m/>
    <m/>
    <m/>
    <m/>
    <m/>
    <m/>
    <m/>
    <m/>
    <m/>
    <m/>
    <m/>
    <m/>
    <m/>
    <m/>
    <m/>
    <m/>
    <m/>
    <m/>
    <m/>
    <n v="26328.13"/>
    <n v="130634.8"/>
    <n v="19246.38"/>
    <n v="118316.5"/>
    <n v="0.20154"/>
    <n v="0.16266849999999999"/>
    <n v="0.85169839999999997"/>
    <n v="5.2055999999999998E-2"/>
    <n v="97582.41012"/>
    <n v="157585"/>
    <n v="0.61923660000000003"/>
    <m/>
    <m/>
    <m/>
    <m/>
  </r>
  <r>
    <n v="2016"/>
    <x v="40"/>
    <n v="45"/>
    <s v="South"/>
    <s v="South Atlantic"/>
    <n v="4.0319000000000001E-2"/>
    <n v="4.2813999999999998E-2"/>
    <n v="515.0874"/>
    <n v="743.774"/>
    <n v="1073.992"/>
    <n v="1550.819"/>
    <n v="3.0107879999999998"/>
    <n v="6483.8040000000001"/>
    <n v="6464.6930000000002"/>
    <n v="6445.6390000000001"/>
    <n v="6426.64"/>
    <n v="0.99118360000000005"/>
    <n v="3739.2020000000002"/>
    <n v="3864.08"/>
    <n v="3993.1280000000002"/>
    <n v="4126.4859999999999"/>
    <n v="1.1035740000000001"/>
    <n v="9384.1039999999994"/>
    <n v="9619.0290000000005"/>
    <n v="9859.8379999999997"/>
    <n v="10106.67"/>
    <n v="1.076999"/>
    <n v="-4.2200000000000001E-2"/>
    <n v="7672.348"/>
    <n v="8364.0380000000005"/>
    <n v="9118.0849999999991"/>
    <n v="9940.1119999999992"/>
    <n v="1.29557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38149999999996"/>
    <n v="6.702089"/>
    <n v="6.740583"/>
    <n v="6.779299"/>
    <n v="1.0173300000000001"/>
    <n v="114622"/>
    <n v="57672"/>
    <n v="49905"/>
    <n v="21454"/>
    <n v="0.50314950000000003"/>
    <n v="0.42989680000000002"/>
    <n v="0.8544117"/>
    <n v="21342.14"/>
    <n v="27262.11"/>
    <n v="24661.759999999998"/>
    <n v="31799.9"/>
    <n v="28698.41"/>
    <n v="37076.379999999997"/>
    <n v="32457.38"/>
    <n v="41607.199999999997"/>
    <n v="0.78285000000000005"/>
    <n v="0.77552940000000004"/>
    <n v="0.77403489999999997"/>
    <n v="0.78009050000000002"/>
    <m/>
    <m/>
    <m/>
    <m/>
    <m/>
    <m/>
    <m/>
    <m/>
    <m/>
    <m/>
    <m/>
    <m/>
    <m/>
    <m/>
    <m/>
    <m/>
    <m/>
    <m/>
    <m/>
    <m/>
    <m/>
    <n v="25042.54"/>
    <n v="111874.4"/>
    <n v="18705.580000000002"/>
    <n v="99577.919999999998"/>
    <n v="0.22384509999999999"/>
    <n v="0.1878486"/>
    <n v="0.89052620000000005"/>
    <n v="3.8532999999999998E-2"/>
    <n v="76883.050730000003"/>
    <n v="124748.3942"/>
    <n v="0.61630490000000004"/>
    <m/>
    <m/>
    <m/>
    <m/>
  </r>
  <r>
    <n v="2016"/>
    <x v="41"/>
    <n v="46"/>
    <s v="Midwest"/>
    <s v="West North Central"/>
    <n v="2.9366E-2"/>
    <n v="3.4033000000000001E-2"/>
    <n v="357.01819999999998"/>
    <n v="748.05349999999999"/>
    <n v="1567.3820000000001"/>
    <n v="3284.1060000000002"/>
    <n v="9.1987079999999999"/>
    <n v="2822.7930000000001"/>
    <n v="3154.3989999999999"/>
    <n v="3524.9589999999998"/>
    <n v="3939.0520000000001"/>
    <n v="1.395445"/>
    <n v="6095.8249999999998"/>
    <n v="4927.0029999999997"/>
    <n v="3982.2939999999999"/>
    <n v="3218.7240000000002"/>
    <n v="0.52802099999999996"/>
    <n v="8702.0339999999997"/>
    <n v="8472.0169999999998"/>
    <n v="8248.08"/>
    <n v="8030.0609999999997"/>
    <n v="0.92277969999999998"/>
    <n v="0.16020000000000001"/>
    <n v="6834.9629999999997"/>
    <n v="7854.0919999999996"/>
    <n v="9025.1790000000001"/>
    <n v="10370.879999999999"/>
    <n v="1.51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7277"/>
    <n v="6.7863769999999999"/>
    <n v="7.3484730000000003"/>
    <n v="7.9571249999999996"/>
    <n v="1.26963"/>
    <n v="24073"/>
    <n v="9976"/>
    <n v="9445"/>
    <n v="3961"/>
    <n v="0.4144062"/>
    <n v="0.41937530000000001"/>
    <n v="1.0119910000000001"/>
    <n v="24250.15"/>
    <n v="27511.38"/>
    <n v="26580.45"/>
    <n v="30072.7"/>
    <n v="29366.83"/>
    <n v="33188.51"/>
    <n v="31441.01"/>
    <n v="35699.9"/>
    <n v="0.88145910000000005"/>
    <n v="0.88387329999999997"/>
    <n v="0.88484929999999995"/>
    <n v="0.88070300000000001"/>
    <m/>
    <m/>
    <m/>
    <m/>
    <m/>
    <m/>
    <m/>
    <m/>
    <m/>
    <m/>
    <m/>
    <m/>
    <m/>
    <m/>
    <m/>
    <m/>
    <m/>
    <m/>
    <m/>
    <m/>
    <m/>
    <n v="30190.44"/>
    <n v="114314"/>
    <n v="22278.83"/>
    <n v="102777.2"/>
    <n v="0.26410099999999997"/>
    <n v="0.2167683"/>
    <n v="0.88480020000000004"/>
    <n v="0"/>
    <n v="84514.600709999999"/>
    <n v="90927.050359999994"/>
    <n v="0.929477"/>
    <m/>
    <m/>
    <m/>
    <m/>
  </r>
  <r>
    <n v="2016"/>
    <x v="42"/>
    <n v="47"/>
    <s v="South"/>
    <s v="East South Central"/>
    <n v="2.7886000000000001E-2"/>
    <n v="3.2166E-2"/>
    <n v="408.00659999999999"/>
    <n v="643.9633"/>
    <n v="1016.378"/>
    <n v="1604.165"/>
    <n v="3.9317129999999998"/>
    <n v="3960.8090000000002"/>
    <n v="4366.0519999999997"/>
    <n v="4812.7569999999996"/>
    <n v="5305.1660000000002"/>
    <n v="1.339415"/>
    <n v="3602.3139999999999"/>
    <n v="3217.1880000000001"/>
    <n v="2873.2370000000001"/>
    <n v="2566.0569999999998"/>
    <n v="0.71233559999999996"/>
    <n v="6992.52"/>
    <n v="7257.5739999999996"/>
    <n v="7532.674"/>
    <n v="7818.2020000000002"/>
    <n v="1.1180810000000001"/>
    <n v="-0.2908"/>
    <n v="7097.1729999999998"/>
    <n v="7492.0389999999998"/>
    <n v="7908.8739999999998"/>
    <n v="8348.8989999999994"/>
    <n v="1.1763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5447"/>
    <n v="6.8029590000000004"/>
    <n v="6.8813649999999997"/>
    <n v="6.960674"/>
    <n v="1.0349759999999999"/>
    <n v="164482"/>
    <n v="64024"/>
    <n v="79034"/>
    <n v="24820"/>
    <n v="0.38924619999999999"/>
    <n v="0.31404209999999999"/>
    <n v="0.80679540000000005"/>
    <n v="20614.259999999998"/>
    <n v="26437.42"/>
    <n v="24336.46"/>
    <n v="31247.71"/>
    <n v="28663.79"/>
    <n v="36967.93"/>
    <n v="32706.95"/>
    <n v="42007.03"/>
    <n v="0.77973820000000005"/>
    <n v="0.77882379999999996"/>
    <n v="0.77536919999999998"/>
    <n v="0.77860649999999998"/>
    <m/>
    <m/>
    <m/>
    <m/>
    <m/>
    <m/>
    <m/>
    <m/>
    <m/>
    <m/>
    <m/>
    <m/>
    <m/>
    <m/>
    <m/>
    <m/>
    <m/>
    <m/>
    <m/>
    <m/>
    <m/>
    <n v="26062.81"/>
    <n v="109430.3"/>
    <n v="19145.53"/>
    <n v="97301.35"/>
    <n v="0.23816809999999999"/>
    <n v="0.1967653"/>
    <n v="0.85908470000000003"/>
    <n v="2.9402999999999999E-2"/>
    <n v="75891.175640000001"/>
    <n v="132255.4112"/>
    <n v="0.57382290000000002"/>
    <m/>
    <m/>
    <m/>
    <m/>
  </r>
  <r>
    <n v="2016"/>
    <x v="43"/>
    <n v="48"/>
    <s v="South"/>
    <s v="West South Central"/>
    <n v="3.3859E-2"/>
    <n v="4.1515999999999997E-2"/>
    <n v="431.11149999999998"/>
    <n v="642.84699999999998"/>
    <n v="958.57410000000004"/>
    <n v="1429.367"/>
    <n v="3.3155389999999998"/>
    <n v="2873.223"/>
    <n v="3539.5050000000001"/>
    <n v="4360.2939999999999"/>
    <n v="5371.4179999999997"/>
    <n v="1.869475"/>
    <n v="5927.0749999999998"/>
    <n v="4523.9889999999996"/>
    <n v="3453.049"/>
    <n v="2635.6260000000002"/>
    <n v="0.44467570000000001"/>
    <n v="8828.634"/>
    <n v="8685.4150000000009"/>
    <n v="8544.5210000000006"/>
    <n v="8405.91"/>
    <n v="0.95211900000000005"/>
    <n v="-0.12609999999999999"/>
    <n v="6745.5450000000001"/>
    <n v="7172.4269999999997"/>
    <n v="7626.3230000000003"/>
    <n v="8108.942"/>
    <n v="1.202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693909999999999"/>
    <n v="6.9198820000000003"/>
    <n v="6.8707250000000002"/>
    <n v="6.821917"/>
    <n v="0.97883969999999998"/>
    <n v="806907"/>
    <n v="352512"/>
    <n v="363741"/>
    <n v="141082"/>
    <n v="0.43686819999999998"/>
    <n v="0.38786389999999998"/>
    <n v="0.88782819999999996"/>
    <n v="24054.82"/>
    <n v="33451.040000000001"/>
    <n v="27817.72"/>
    <n v="38648.18"/>
    <n v="32115.06"/>
    <n v="44611.94"/>
    <n v="35964.800000000003"/>
    <n v="50033.14"/>
    <n v="0.7191052"/>
    <n v="0.71976799999999996"/>
    <n v="0.71987590000000001"/>
    <n v="0.7188196"/>
    <m/>
    <m/>
    <m/>
    <m/>
    <m/>
    <m/>
    <m/>
    <m/>
    <m/>
    <m/>
    <m/>
    <m/>
    <m/>
    <m/>
    <m/>
    <m/>
    <m/>
    <m/>
    <m/>
    <m/>
    <m/>
    <n v="28140.12"/>
    <n v="126100.4"/>
    <n v="21493.55"/>
    <n v="111886.8"/>
    <n v="0.2231564"/>
    <n v="0.19210089999999999"/>
    <n v="0.91564000000000001"/>
    <n v="5.3686999999999999E-2"/>
    <n v="87513.046289999998"/>
    <n v="145243.89739999999"/>
    <n v="0.60252479999999997"/>
    <m/>
    <m/>
    <m/>
    <m/>
  </r>
  <r>
    <n v="2016"/>
    <x v="44"/>
    <n v="49"/>
    <s v="West"/>
    <s v="Mountain"/>
    <n v="3.0592999999999999E-2"/>
    <n v="3.7367999999999998E-2"/>
    <n v="329.0145"/>
    <n v="639.0856"/>
    <n v="1241.375"/>
    <n v="2411.2759999999998"/>
    <n v="7.3287839999999997"/>
    <n v="5171.1580000000004"/>
    <n v="5017.9809999999998"/>
    <n v="4869.3429999999998"/>
    <n v="4725.107"/>
    <n v="0.91374250000000001"/>
    <n v="1507.5160000000001"/>
    <n v="2212.0070000000001"/>
    <n v="3245.7220000000002"/>
    <n v="4762.51"/>
    <n v="3.1591779999999998"/>
    <n v="5736.89"/>
    <n v="6699.5649999999996"/>
    <n v="7823.7820000000002"/>
    <n v="9136.6460000000006"/>
    <n v="1.5926130000000001"/>
    <n v="0.29759999999999998"/>
    <n v="4902.9870000000001"/>
    <n v="6071.2470000000003"/>
    <n v="7517.875"/>
    <n v="9309.2009999999991"/>
    <n v="1.8986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749679999999998"/>
    <n v="6.0492080000000001"/>
    <n v="5.9260089999999996"/>
    <n v="5.80532"/>
    <n v="0.94013769999999997"/>
    <n v="104048"/>
    <n v="43069"/>
    <n v="33297"/>
    <n v="11227"/>
    <n v="0.41393400000000002"/>
    <n v="0.33717750000000002"/>
    <n v="0.81456839999999997"/>
    <n v="21969.54"/>
    <n v="29024.5"/>
    <n v="25887.31"/>
    <n v="33995.21"/>
    <n v="29997.88"/>
    <n v="39678.239999999998"/>
    <n v="34346.31"/>
    <n v="44933.43"/>
    <n v="0.75693060000000001"/>
    <n v="0.76149869999999997"/>
    <n v="0.75602860000000005"/>
    <n v="0.76438209999999995"/>
    <m/>
    <m/>
    <m/>
    <m/>
    <m/>
    <m/>
    <m/>
    <m/>
    <m/>
    <m/>
    <m/>
    <m/>
    <m/>
    <m/>
    <m/>
    <m/>
    <m/>
    <m/>
    <m/>
    <m/>
    <m/>
    <n v="35514.99"/>
    <n v="124189.9"/>
    <n v="24394.37"/>
    <n v="114467.2"/>
    <n v="0.28597319999999998"/>
    <n v="0.2131123"/>
    <n v="0.92947040000000003"/>
    <n v="0.10403"/>
    <n v="100978.87390000001"/>
    <n v="110691.1023"/>
    <n v="0.91225829999999997"/>
    <m/>
    <m/>
    <m/>
    <m/>
  </r>
  <r>
    <n v="2016"/>
    <x v="45"/>
    <n v="50"/>
    <s v="Northeast"/>
    <s v="New England"/>
    <n v="5.1175999999999999E-2"/>
    <n v="5.1152000000000003E-2"/>
    <n v="418.48259999999999"/>
    <n v="885.80589999999995"/>
    <n v="1874.9929999999999"/>
    <n v="3968.8159999999998"/>
    <n v="9.4838269999999998"/>
    <n v="20180.060000000001"/>
    <n v="20273.53"/>
    <n v="20367.419999999998"/>
    <n v="20461.75"/>
    <n v="1.0139590000000001"/>
    <n v="1057.6379999999999"/>
    <n v="894.22450000000003"/>
    <n v="756.05960000000005"/>
    <n v="639.24220000000003"/>
    <n v="0.60440550000000004"/>
    <n v="17805.2"/>
    <n v="17953.099999999999"/>
    <n v="18102.23"/>
    <n v="18252.599999999999"/>
    <n v="1.025128"/>
    <n v="-0.1883"/>
    <n v="15521.74"/>
    <n v="16429.919999999998"/>
    <n v="17391.240000000002"/>
    <n v="18408.810000000001"/>
    <n v="1.186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924010000000004"/>
    <n v="8.4534149999999997"/>
    <n v="9.0543069999999997"/>
    <n v="9.6979120000000005"/>
    <n v="1.228766"/>
    <n v="15052"/>
    <n v="8998"/>
    <n v="3479"/>
    <n v="2141"/>
    <n v="0.5977943"/>
    <n v="0.61540680000000003"/>
    <n v="1.0294620000000001"/>
    <n v="25367.3"/>
    <n v="27895.759999999998"/>
    <n v="29067.279999999999"/>
    <n v="31923.58"/>
    <n v="33174.18"/>
    <n v="36548.68"/>
    <n v="36990.18"/>
    <n v="40622.269999999997"/>
    <n v="0.90936059999999996"/>
    <n v="0.91052690000000003"/>
    <n v="0.90767100000000001"/>
    <n v="0.91058870000000003"/>
    <m/>
    <m/>
    <m/>
    <m/>
    <m/>
    <m/>
    <m/>
    <m/>
    <m/>
    <m/>
    <m/>
    <m/>
    <m/>
    <m/>
    <m/>
    <m/>
    <m/>
    <m/>
    <m/>
    <m/>
    <m/>
    <n v="29482.67"/>
    <n v="111579.5"/>
    <n v="24289.83"/>
    <n v="103451.2"/>
    <n v="0.26423029999999997"/>
    <n v="0.234795"/>
    <n v="0.88771040000000001"/>
    <n v="0"/>
    <n v="92802.923689999996"/>
    <n v="90756.611650000006"/>
    <n v="1.0225470000000001"/>
    <m/>
    <m/>
    <m/>
    <m/>
  </r>
  <r>
    <n v="2016"/>
    <x v="46"/>
    <n v="51"/>
    <s v="South"/>
    <s v="South Atlantic"/>
    <n v="3.3082E-2"/>
    <n v="3.6311999999999997E-2"/>
    <n v="466.6481"/>
    <n v="699.7296"/>
    <n v="1049.231"/>
    <n v="1573.3009999999999"/>
    <n v="3.3714930000000001"/>
    <n v="4914.116"/>
    <n v="5570.7610000000004"/>
    <n v="6315.1509999999998"/>
    <n v="7159.0079999999998"/>
    <n v="1.456825"/>
    <n v="5253.7110000000002"/>
    <n v="4385.6840000000002"/>
    <n v="3661.0729999999999"/>
    <n v="3056.1840000000002"/>
    <n v="0.58171910000000004"/>
    <n v="10165.75"/>
    <n v="9796.2659999999996"/>
    <n v="9440.2090000000007"/>
    <n v="9097.0949999999993"/>
    <n v="0.89487669999999997"/>
    <n v="0.20019999999999999"/>
    <n v="9692.5020000000004"/>
    <n v="9669.5820000000003"/>
    <n v="9646.7150000000001"/>
    <n v="9623.902"/>
    <n v="0.992922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985459999999996"/>
    <n v="7.3289260000000001"/>
    <n v="7.2599609999999997"/>
    <n v="7.1916450000000003"/>
    <n v="0.97203479999999998"/>
    <n v="208446"/>
    <n v="102624"/>
    <n v="65609"/>
    <n v="21753"/>
    <n v="0.49232890000000001"/>
    <n v="0.33155509999999999"/>
    <n v="0.67344230000000005"/>
    <n v="25010.35"/>
    <n v="33584.449999999997"/>
    <n v="28562.79"/>
    <n v="38837.599999999999"/>
    <n v="33246.11"/>
    <n v="44900.67"/>
    <n v="37328.26"/>
    <n v="50198.75"/>
    <n v="0.74470040000000004"/>
    <n v="0.73544169999999998"/>
    <n v="0.74043689999999995"/>
    <n v="0.74360919999999997"/>
    <m/>
    <m/>
    <m/>
    <m/>
    <m/>
    <m/>
    <m/>
    <m/>
    <m/>
    <m/>
    <m/>
    <m/>
    <m/>
    <m/>
    <m/>
    <m/>
    <m/>
    <m/>
    <m/>
    <m/>
    <m/>
    <n v="27335.09"/>
    <n v="147284.4"/>
    <n v="20263.650000000001"/>
    <n v="136150"/>
    <n v="0.18559390000000001"/>
    <n v="0.1488333"/>
    <n v="0.88260309999999997"/>
    <n v="7.7899999999999996E-4"/>
    <n v="117602.8827"/>
    <n v="169743.23449999999"/>
    <n v="0.69282809999999995"/>
    <m/>
    <m/>
    <m/>
    <m/>
  </r>
  <r>
    <n v="2016"/>
    <x v="47"/>
    <n v="53"/>
    <s v="West"/>
    <s v="Pacific"/>
    <n v="3.0133E-2"/>
    <n v="3.6541999999999998E-2"/>
    <n v="380.50450000000001"/>
    <n v="710.34119999999996"/>
    <n v="1326.0940000000001"/>
    <n v="2475.605"/>
    <n v="6.506113"/>
    <n v="9061.107"/>
    <n v="9702.6589999999997"/>
    <n v="10389.629999999999"/>
    <n v="11125.25"/>
    <n v="1.2278020000000001"/>
    <n v="4157.2960000000003"/>
    <n v="2875.8429999999998"/>
    <n v="1989.3869999999999"/>
    <n v="1376.174"/>
    <n v="0.3310263"/>
    <n v="10990.21"/>
    <n v="10760.73"/>
    <n v="10536.04"/>
    <n v="10316.040000000001"/>
    <n v="0.9386565"/>
    <n v="1.2E-2"/>
    <n v="8977.9330000000009"/>
    <n v="9638.42"/>
    <n v="10347.5"/>
    <n v="11108.74"/>
    <n v="1.2373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73890000000003"/>
    <n v="5.44658"/>
    <n v="5.6211950000000002"/>
    <n v="5.8014080000000003"/>
    <n v="1.0992949999999999"/>
    <n v="182563"/>
    <n v="78488"/>
    <n v="62963"/>
    <n v="18930"/>
    <n v="0.42992279999999999"/>
    <n v="0.3006528"/>
    <n v="0.699318"/>
    <n v="26281.78"/>
    <n v="35839.86"/>
    <n v="30044.45"/>
    <n v="40632.06"/>
    <n v="33953.31"/>
    <n v="46276.94"/>
    <n v="37706.199999999997"/>
    <n v="51194"/>
    <n v="0.73331139999999995"/>
    <n v="0.7394271"/>
    <n v="0.73369830000000003"/>
    <n v="0.73653559999999996"/>
    <m/>
    <m/>
    <m/>
    <m/>
    <m/>
    <m/>
    <m/>
    <m/>
    <m/>
    <m/>
    <m/>
    <m/>
    <m/>
    <m/>
    <m/>
    <m/>
    <m/>
    <m/>
    <m/>
    <m/>
    <m/>
    <n v="30692.7"/>
    <n v="132004.4"/>
    <n v="23075.88"/>
    <n v="120617.4"/>
    <n v="0.23251279999999999"/>
    <n v="0.19131480000000001"/>
    <n v="0.88579609999999998"/>
    <n v="1.127E-3"/>
    <n v="103615.83259999999"/>
    <n v="143514.40419999999"/>
    <n v="0.72198910000000005"/>
    <m/>
    <m/>
    <m/>
    <m/>
  </r>
  <r>
    <n v="2016"/>
    <x v="48"/>
    <n v="54"/>
    <s v="South"/>
    <s v="South Atlantic"/>
    <n v="4.4086E-2"/>
    <n v="4.5434000000000002E-2"/>
    <n v="596.9357"/>
    <n v="840.24090000000001"/>
    <n v="1182.7149999999999"/>
    <n v="1664.778"/>
    <n v="2.7888739999999999"/>
    <n v="6415.902"/>
    <n v="6837.2979999999998"/>
    <n v="7286.3710000000001"/>
    <n v="7764.94"/>
    <n v="1.2102649999999999"/>
    <n v="4665.9709999999995"/>
    <n v="3849.8180000000002"/>
    <n v="3176.4229999999998"/>
    <n v="2620.8150000000001"/>
    <n v="0.56168700000000005"/>
    <n v="9649.7720000000008"/>
    <n v="9666.8179999999993"/>
    <n v="9683.8940000000002"/>
    <n v="9701.0010000000002"/>
    <n v="1.005309"/>
    <n v="-0.14030000000000001"/>
    <n v="9000.3549999999996"/>
    <n v="9521.5949999999993"/>
    <n v="10073.02"/>
    <n v="10656.38"/>
    <n v="1.183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073039999999999"/>
    <n v="7.0659989999999997"/>
    <n v="7.2283400000000002"/>
    <n v="7.3944099999999997"/>
    <n v="1.0705210000000001"/>
    <n v="39543"/>
    <n v="13230"/>
    <n v="21469"/>
    <n v="6896"/>
    <n v="0.33457249999999999"/>
    <n v="0.32120729999999997"/>
    <n v="0.96005300000000005"/>
    <n v="23768.38"/>
    <n v="27286.27"/>
    <n v="27734.560000000001"/>
    <n v="31930.42"/>
    <n v="32637.31"/>
    <n v="37105.35"/>
    <n v="36588.949999999997"/>
    <n v="42112.21"/>
    <n v="0.87107500000000004"/>
    <n v="0.86859379999999997"/>
    <n v="0.87958499999999995"/>
    <n v="0.86884410000000001"/>
    <m/>
    <m/>
    <m/>
    <m/>
    <m/>
    <m/>
    <m/>
    <m/>
    <m/>
    <m/>
    <m/>
    <m/>
    <m/>
    <m/>
    <m/>
    <m/>
    <m/>
    <m/>
    <m/>
    <m/>
    <m/>
    <n v="26770.6"/>
    <n v="105795.4"/>
    <n v="20266.14"/>
    <n v="94044.46"/>
    <n v="0.25304120000000002"/>
    <n v="0.2154953"/>
    <n v="0.90933520000000001"/>
    <n v="0"/>
    <n v="73380.938110000003"/>
    <n v="87274.252429999993"/>
    <n v="0.84080860000000002"/>
    <m/>
    <m/>
    <m/>
    <m/>
  </r>
  <r>
    <n v="2016"/>
    <x v="49"/>
    <n v="55"/>
    <s v="Midwest"/>
    <s v="East North Central"/>
    <n v="3.5362999999999999E-2"/>
    <n v="4.0341000000000002E-2"/>
    <n v="361.9683"/>
    <n v="659.40940000000001"/>
    <n v="1201.268"/>
    <n v="2188.3879999999999"/>
    <n v="6.0457999999999998"/>
    <n v="5917.9989999999998"/>
    <n v="7198.5370000000003"/>
    <n v="8756.1579999999994"/>
    <n v="10650.82"/>
    <n v="1.799733"/>
    <n v="5239.6030000000001"/>
    <n v="4243.9489999999996"/>
    <n v="3437.4940000000001"/>
    <n v="2784.2849999999999"/>
    <n v="0.53139250000000005"/>
    <n v="10709.57"/>
    <n v="10919.34"/>
    <n v="11133.21"/>
    <n v="11351.28"/>
    <n v="1.0599190000000001"/>
    <n v="0.1583"/>
    <n v="9349.0650000000005"/>
    <n v="9923.0149999999994"/>
    <n v="10532.2"/>
    <n v="11178.78"/>
    <n v="1.1957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10940000000002"/>
    <n v="6.7237669999999996"/>
    <n v="6.6181270000000003"/>
    <n v="6.5141460000000002"/>
    <n v="0.95360219999999996"/>
    <n v="131949"/>
    <n v="59166"/>
    <n v="46345"/>
    <n v="18831"/>
    <n v="0.44840049999999998"/>
    <n v="0.40632220000000002"/>
    <n v="0.90615889999999999"/>
    <n v="25030.880000000001"/>
    <n v="30959.4"/>
    <n v="28813.93"/>
    <n v="35515.68"/>
    <n v="32904.519999999997"/>
    <n v="40695.18"/>
    <n v="36323.03"/>
    <n v="45146.58"/>
    <n v="0.80850679999999997"/>
    <n v="0.81130170000000001"/>
    <n v="0.80856059999999996"/>
    <n v="0.80455779999999999"/>
    <m/>
    <m/>
    <m/>
    <m/>
    <m/>
    <m/>
    <m/>
    <m/>
    <m/>
    <m/>
    <m/>
    <m/>
    <m/>
    <m/>
    <m/>
    <m/>
    <m/>
    <m/>
    <m/>
    <m/>
    <m/>
    <n v="29135.41"/>
    <n v="116708.2"/>
    <n v="22553.22"/>
    <n v="108044"/>
    <n v="0.24964320000000001"/>
    <n v="0.20874110000000001"/>
    <n v="0.83876079999999997"/>
    <n v="5.0900000000000001E-2"/>
    <n v="93614.890010000003"/>
    <n v="111872.45299999999"/>
    <n v="0.83680019999999999"/>
    <m/>
    <m/>
    <m/>
    <m/>
  </r>
  <r>
    <n v="2016"/>
    <x v="50"/>
    <n v="56"/>
    <s v="West"/>
    <s v="Mountain"/>
    <n v="5.6438000000000002E-2"/>
    <n v="6.3675999999999996E-2"/>
    <n v="402.25139999999999"/>
    <n v="1113.942"/>
    <n v="3084.8049999999998"/>
    <n v="8542.6530000000002"/>
    <n v="21.237100000000002"/>
    <n v="3637.0659999999998"/>
    <n v="11683.03"/>
    <n v="37528.339999999997"/>
    <n v="120549"/>
    <n v="33.144570000000002"/>
    <n v="12347.85"/>
    <n v="4936.93"/>
    <n v="1973.8889999999999"/>
    <n v="789.20209999999997"/>
    <n v="6.3914100000000001E-2"/>
    <n v="15108.18"/>
    <n v="17827.810000000001"/>
    <n v="21037"/>
    <n v="24823.88"/>
    <n v="1.643076"/>
    <n v="0.1704"/>
    <n v="13090.46"/>
    <n v="14899.31"/>
    <n v="16958.12"/>
    <n v="19301.41"/>
    <n v="1.47446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762630000000001"/>
    <n v="6.148441"/>
    <n v="6.0232210000000004"/>
    <n v="5.9005520000000002"/>
    <n v="0.94013769999999997"/>
    <n v="14623"/>
    <n v="6532"/>
    <n v="5185"/>
    <n v="2393"/>
    <n v="0.44669360000000002"/>
    <n v="0.46152359999999998"/>
    <n v="1.0331999999999999"/>
    <n v="26096.67"/>
    <n v="26360.29"/>
    <n v="29738.66"/>
    <n v="30270.6"/>
    <n v="34321.56"/>
    <n v="34724.07"/>
    <n v="37943.949999999997"/>
    <n v="38889.370000000003"/>
    <n v="0.98999959999999998"/>
    <n v="0.9824271"/>
    <n v="0.98840839999999996"/>
    <n v="0.97568949999999999"/>
    <m/>
    <m/>
    <m/>
    <m/>
    <m/>
    <m/>
    <m/>
    <m/>
    <m/>
    <m/>
    <m/>
    <m/>
    <m/>
    <m/>
    <m/>
    <m/>
    <m/>
    <m/>
    <m/>
    <m/>
    <m/>
    <n v="37543.75"/>
    <n v="106942.9"/>
    <n v="31137.8"/>
    <n v="97623.97"/>
    <n v="0.35106359999999998"/>
    <n v="0.31895649999999998"/>
    <n v="0.93151249999999997"/>
    <n v="0"/>
    <n v="86400.305710000001"/>
    <n v="111720.13890000001"/>
    <n v="0.77336380000000005"/>
    <m/>
    <m/>
    <m/>
    <m/>
  </r>
  <r>
    <n v="2015"/>
    <x v="0"/>
    <n v="1"/>
    <s v="South"/>
    <s v="East South Central"/>
    <n v="3.7448000000000002E-2"/>
    <n v="3.9726999999999998E-2"/>
    <n v="388.92529999999999"/>
    <n v="572.45630000000006"/>
    <n v="842.59439999999995"/>
    <n v="1240.2090000000001"/>
    <n v="3.1888100000000001"/>
    <n v="5816.4859999999999"/>
    <n v="5944.884"/>
    <n v="6076.1170000000002"/>
    <n v="6210.2460000000001"/>
    <n v="1.0676969999999999"/>
    <n v="3455.018"/>
    <n v="3056.8290000000002"/>
    <n v="2704.5309999999999"/>
    <n v="2392.8359999999998"/>
    <n v="0.69256839999999997"/>
    <n v="8801.3950000000004"/>
    <n v="8493.6620000000003"/>
    <n v="8196.69"/>
    <n v="7910.1009999999997"/>
    <n v="0.89873270000000005"/>
    <n v="-0.25030000000000002"/>
    <n v="8074.1769999999997"/>
    <n v="8226.0040000000008"/>
    <n v="8380.6880000000001"/>
    <n v="8538.277"/>
    <n v="1.05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46760000000003"/>
    <n v="6.0532859999999999"/>
    <n v="5.9535650000000002"/>
    <n v="5.8554870000000001"/>
    <n v="0.95138840000000002"/>
    <n v="117234"/>
    <n v="52863"/>
    <n v="59236"/>
    <n v="20379"/>
    <n v="0.45091870000000001"/>
    <n v="0.34403060000000002"/>
    <n v="0.76295500000000005"/>
    <n v="20606.32"/>
    <n v="27010.51"/>
    <n v="24266.01"/>
    <n v="31605.62"/>
    <n v="28157.34"/>
    <n v="36858.67"/>
    <n v="32047.99"/>
    <n v="41716.04"/>
    <n v="0.76290000000000002"/>
    <n v="0.76777490000000004"/>
    <n v="0.76392709999999997"/>
    <n v="0.76824150000000002"/>
    <m/>
    <m/>
    <m/>
    <m/>
    <m/>
    <m/>
    <m/>
    <m/>
    <m/>
    <m/>
    <m/>
    <m/>
    <m/>
    <m/>
    <m/>
    <m/>
    <m/>
    <m/>
    <m/>
    <m/>
    <m/>
    <n v="24666.62"/>
    <n v="104736.3"/>
    <n v="18909.27"/>
    <n v="93451.58"/>
    <n v="0.23551159999999999"/>
    <n v="0.20234289999999999"/>
    <n v="0.86931720000000001"/>
    <n v="0"/>
    <n v="69706.57948"/>
    <n v="113470.08440000001"/>
    <n v="0.6143168"/>
    <m/>
    <m/>
    <m/>
    <m/>
  </r>
  <r>
    <n v="2015"/>
    <x v="1"/>
    <n v="2"/>
    <s v="West"/>
    <s v="Pacific"/>
    <n v="5.2262000000000003E-2"/>
    <n v="6.2371000000000003E-2"/>
    <n v="723.52620000000002"/>
    <n v="1484.8209999999999"/>
    <n v="3047.15"/>
    <n v="6253.3649999999998"/>
    <n v="8.6428999999999991"/>
    <n v="13489.94"/>
    <n v="16416.490000000002"/>
    <n v="19977.95"/>
    <n v="24312.04"/>
    <n v="1.802235"/>
    <n v="4800.6260000000002"/>
    <n v="2922.24"/>
    <n v="1778.828"/>
    <n v="1082.809"/>
    <n v="0.2255557"/>
    <n v="13705.62"/>
    <n v="15935.21"/>
    <n v="18527.5"/>
    <n v="21541.49"/>
    <n v="1.5717270000000001"/>
    <n v="0.221"/>
    <n v="12802.28"/>
    <n v="16218.37"/>
    <n v="20546"/>
    <n v="26028.400000000001"/>
    <n v="2.03310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62289999999999"/>
    <n v="6.2203410000000003"/>
    <n v="6.6070909999999996"/>
    <n v="7.0178880000000001"/>
    <n v="1.1983630000000001"/>
    <n v="21694"/>
    <n v="7276"/>
    <n v="6337"/>
    <n v="1470"/>
    <n v="0.33539229999999998"/>
    <n v="0.23197100000000001"/>
    <n v="0.69164079999999994"/>
    <n v="31890.36"/>
    <n v="32042.01"/>
    <n v="37871.08"/>
    <n v="36446.519999999997"/>
    <n v="43577.54"/>
    <n v="43024.36"/>
    <n v="49458.75"/>
    <n v="48141.03"/>
    <n v="0.99526729999999997"/>
    <n v="1.039086"/>
    <n v="1.0128569999999999"/>
    <n v="1.027372"/>
    <m/>
    <m/>
    <m/>
    <m/>
    <m/>
    <m/>
    <m/>
    <m/>
    <m/>
    <m/>
    <m/>
    <m/>
    <m/>
    <m/>
    <m/>
    <m/>
    <m/>
    <m/>
    <m/>
    <m/>
    <m/>
    <n v="30686.51"/>
    <n v="120636.2"/>
    <n v="25527.37"/>
    <n v="110227.6"/>
    <n v="0.2543723"/>
    <n v="0.23158780000000001"/>
    <n v="0.8724577"/>
    <n v="4.7393999999999999E-2"/>
    <n v="87237.173360000001"/>
    <n v="69373.236839999998"/>
    <n v="1.2575050000000001"/>
    <m/>
    <m/>
    <m/>
    <m/>
  </r>
  <r>
    <n v="2015"/>
    <x v="2"/>
    <n v="4"/>
    <s v="West"/>
    <s v="Mountain"/>
    <n v="2.5895000000000001E-2"/>
    <n v="2.8507000000000001E-2"/>
    <n v="335.8107"/>
    <n v="520.75350000000003"/>
    <n v="807.55100000000004"/>
    <n v="1252.298"/>
    <n v="3.7291780000000001"/>
    <n v="2944.7890000000002"/>
    <n v="3232.9380000000001"/>
    <n v="3549.2849999999999"/>
    <n v="3896.585"/>
    <n v="1.3232139999999999"/>
    <n v="4111.0749999999998"/>
    <n v="3408.8090000000002"/>
    <n v="2826.5079999999998"/>
    <n v="2343.6770000000001"/>
    <n v="0.57008859999999995"/>
    <n v="7060.8429999999998"/>
    <n v="6767.9669999999996"/>
    <n v="6487.2389999999996"/>
    <n v="6218.1549999999997"/>
    <n v="0.88065340000000003"/>
    <n v="-0.1192"/>
    <n v="5778.8909999999996"/>
    <n v="6115.8040000000001"/>
    <n v="6472.36"/>
    <n v="6849.7039999999997"/>
    <n v="1.1852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75320000000002"/>
    <n v="5.3127649999999997"/>
    <n v="5.2782239999999998"/>
    <n v="5.2439080000000002"/>
    <n v="0.9806222"/>
    <n v="174149"/>
    <n v="65729"/>
    <n v="85078"/>
    <n v="23107"/>
    <n v="0.37742969999999998"/>
    <n v="0.2715978"/>
    <n v="0.71959850000000003"/>
    <n v="21553.01"/>
    <n v="31081.97"/>
    <n v="24487.87"/>
    <n v="35264.050000000003"/>
    <n v="27898"/>
    <n v="40078.81"/>
    <n v="30841.13"/>
    <n v="44261.15"/>
    <n v="0.69342459999999995"/>
    <n v="0.69441439999999999"/>
    <n v="0.69607870000000005"/>
    <n v="0.6967991"/>
    <m/>
    <m/>
    <m/>
    <m/>
    <m/>
    <m/>
    <m/>
    <m/>
    <m/>
    <m/>
    <m/>
    <m/>
    <m/>
    <m/>
    <m/>
    <m/>
    <m/>
    <m/>
    <m/>
    <m/>
    <m/>
    <n v="28545.74"/>
    <n v="116419.1"/>
    <n v="21895.23"/>
    <n v="103442.2"/>
    <n v="0.2451981"/>
    <n v="0.2116664"/>
    <n v="0.90994609999999998"/>
    <n v="0.18624399999999999"/>
    <n v="79532.911420000004"/>
    <n v="100823.52529999999"/>
    <n v="0.78883289999999995"/>
    <m/>
    <m/>
    <m/>
    <m/>
  </r>
  <r>
    <n v="2015"/>
    <x v="3"/>
    <n v="5"/>
    <s v="South"/>
    <s v="West South Central"/>
    <n v="4.2648999999999999E-2"/>
    <n v="4.2672000000000002E-2"/>
    <n v="516.71500000000003"/>
    <n v="714.65549999999996"/>
    <n v="988.42219999999998"/>
    <n v="1367.0619999999999"/>
    <n v="2.6456789999999999"/>
    <n v="8642.8209999999999"/>
    <n v="8795.5010000000002"/>
    <n v="8950.8780000000006"/>
    <n v="9109"/>
    <n v="1.053938"/>
    <n v="1180.8240000000001"/>
    <n v="1106.2550000000001"/>
    <n v="1036.395"/>
    <n v="970.94680000000005"/>
    <n v="0.8222623"/>
    <n v="8264.6180000000004"/>
    <n v="8455.0210000000006"/>
    <n v="8649.8130000000001"/>
    <n v="8849.09"/>
    <n v="1.0707199999999999"/>
    <n v="0.2918"/>
    <n v="7600.4660000000003"/>
    <n v="8076.1890000000003"/>
    <n v="8581.6880000000001"/>
    <n v="9118.8279999999995"/>
    <n v="1.19977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7433"/>
    <n v="6.7954439999999998"/>
    <n v="7.1071249999999999"/>
    <n v="7.4330999999999996"/>
    <n v="1.1440060000000001"/>
    <n v="77730"/>
    <n v="38990"/>
    <n v="40026"/>
    <n v="19158"/>
    <n v="0.5016081"/>
    <n v="0.47863889999999998"/>
    <n v="0.95420879999999997"/>
    <n v="23137.33"/>
    <n v="27990.51"/>
    <n v="26511.93"/>
    <n v="31807.439999999999"/>
    <n v="30077.46"/>
    <n v="36542.370000000003"/>
    <n v="33577.79"/>
    <n v="40480.21"/>
    <n v="0.82661340000000005"/>
    <n v="0.83351330000000001"/>
    <n v="0.82308440000000005"/>
    <n v="0.82948650000000002"/>
    <m/>
    <m/>
    <m/>
    <m/>
    <m/>
    <m/>
    <m/>
    <m/>
    <m/>
    <m/>
    <m/>
    <m/>
    <m/>
    <m/>
    <m/>
    <m/>
    <m/>
    <m/>
    <m/>
    <m/>
    <m/>
    <n v="25901.19"/>
    <n v="103696.4"/>
    <n v="20165.36"/>
    <n v="90684.23"/>
    <n v="0.2497791"/>
    <n v="0.22236900000000001"/>
    <n v="0.90045019999999998"/>
    <n v="4.1015000000000003E-2"/>
    <n v="67863.534639999998"/>
    <n v="107933.1076"/>
    <n v="0.62875550000000002"/>
    <m/>
    <m/>
    <m/>
    <m/>
  </r>
  <r>
    <n v="2015"/>
    <x v="4"/>
    <n v="6"/>
    <s v="West"/>
    <s v="Pacific"/>
    <n v="2.8150000000000001E-2"/>
    <n v="3.3160000000000002E-2"/>
    <n v="385.95850000000002"/>
    <n v="586.04340000000002"/>
    <n v="889.85440000000006"/>
    <n v="1351.164"/>
    <n v="3.5008020000000002"/>
    <n v="4141.9459999999999"/>
    <n v="5420.6859999999997"/>
    <n v="7094.21"/>
    <n v="9284.3989999999994"/>
    <n v="2.241555"/>
    <n v="4921.3050000000003"/>
    <n v="3455.3040000000001"/>
    <n v="2426.0079999999998"/>
    <n v="1703.328"/>
    <n v="0.346113"/>
    <n v="8776.1939999999995"/>
    <n v="8839.85"/>
    <n v="8903.9670000000006"/>
    <n v="8968.5490000000009"/>
    <n v="1.0219180000000001"/>
    <n v="5.9400000000000001E-2"/>
    <n v="7799.37"/>
    <n v="8229.8880000000008"/>
    <n v="8684.1710000000003"/>
    <n v="9163.5280000000002"/>
    <n v="1.174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972660000000001"/>
    <n v="4.3899790000000003"/>
    <n v="4.3827040000000004"/>
    <n v="4.3754419999999996"/>
    <n v="0.99503680000000005"/>
    <n v="1014274"/>
    <n v="503275"/>
    <n v="439419"/>
    <n v="183558"/>
    <n v="0.49619229999999998"/>
    <n v="0.41772890000000001"/>
    <n v="0.84186890000000003"/>
    <n v="30053.96"/>
    <n v="36401.78"/>
    <n v="34969.5"/>
    <n v="42128.04"/>
    <n v="40328.47"/>
    <n v="48818.01"/>
    <n v="45331.62"/>
    <n v="54771.61"/>
    <n v="0.82561779999999996"/>
    <n v="0.8300767"/>
    <n v="0.8260982"/>
    <n v="0.82764819999999995"/>
    <m/>
    <m/>
    <m/>
    <m/>
    <m/>
    <m/>
    <m/>
    <m/>
    <m/>
    <m/>
    <m/>
    <m/>
    <m/>
    <m/>
    <m/>
    <m/>
    <m/>
    <m/>
    <m/>
    <m/>
    <m/>
    <n v="29109.49"/>
    <n v="137366.5"/>
    <n v="21873.56"/>
    <n v="121019.9"/>
    <n v="0.21191109999999999"/>
    <n v="0.1807435"/>
    <n v="0.90605389999999997"/>
    <n v="8.7468000000000004E-2"/>
    <n v="94832.93518"/>
    <n v="172117.6128"/>
    <n v="0.55097750000000001"/>
    <m/>
    <m/>
    <m/>
    <m/>
  </r>
  <r>
    <n v="2015"/>
    <x v="5"/>
    <n v="8"/>
    <s v="West"/>
    <s v="Mountain"/>
    <n v="2.8545999999999998E-2"/>
    <n v="3.1870999999999997E-2"/>
    <n v="300.63619999999997"/>
    <n v="545.71780000000001"/>
    <n v="990.59230000000002"/>
    <n v="1798.133"/>
    <n v="5.9810920000000003"/>
    <n v="4975.424"/>
    <n v="5363.9269999999997"/>
    <n v="5782.7659999999996"/>
    <n v="6234.31"/>
    <n v="1.2530209999999999"/>
    <n v="3582.9349999999999"/>
    <n v="3310.78"/>
    <n v="3059.297"/>
    <n v="2826.9160000000002"/>
    <n v="0.78899439999999998"/>
    <n v="8353.8449999999993"/>
    <n v="8531.5329999999994"/>
    <n v="8713.0020000000004"/>
    <n v="8898.3279999999995"/>
    <n v="1.065178"/>
    <n v="0.13830000000000001"/>
    <n v="7506.7860000000001"/>
    <n v="7925.2370000000001"/>
    <n v="8367.0149999999994"/>
    <n v="8833.4159999999993"/>
    <n v="1.1767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508889999999997"/>
    <n v="5.9199630000000001"/>
    <n v="6.3135779999999997"/>
    <n v="6.7333629999999998"/>
    <n v="1.2130240000000001"/>
    <n v="135622"/>
    <n v="71837"/>
    <n v="47819"/>
    <n v="23052"/>
    <n v="0.52968539999999997"/>
    <n v="0.48206779999999999"/>
    <n v="0.91010199999999997"/>
    <n v="19862.88"/>
    <n v="29801.07"/>
    <n v="22893.59"/>
    <n v="34303.660000000003"/>
    <n v="26247.85"/>
    <n v="39565.81"/>
    <n v="29317.94"/>
    <n v="44424.74"/>
    <n v="0.66651559999999999"/>
    <n v="0.66738030000000004"/>
    <n v="0.66339729999999997"/>
    <n v="0.65994620000000004"/>
    <m/>
    <m/>
    <m/>
    <m/>
    <m/>
    <m/>
    <m/>
    <m/>
    <m/>
    <m/>
    <m/>
    <m/>
    <m/>
    <m/>
    <m/>
    <m/>
    <m/>
    <m/>
    <m/>
    <m/>
    <m/>
    <n v="30356.01"/>
    <n v="135059.70000000001"/>
    <n v="23757.53"/>
    <n v="123282.8"/>
    <n v="0.22475990000000001"/>
    <n v="0.19270760000000001"/>
    <n v="0.89952449999999995"/>
    <n v="0.114022"/>
    <n v="106435.4464"/>
    <n v="135867.90470000001"/>
    <n v="0.78337449999999997"/>
    <m/>
    <m/>
    <m/>
    <m/>
  </r>
  <r>
    <n v="2015"/>
    <x v="6"/>
    <n v="9"/>
    <s v="Northeast"/>
    <s v="New England"/>
    <n v="3.4963000000000001E-2"/>
    <n v="3.7405000000000001E-2"/>
    <n v="302.62090000000001"/>
    <n v="535.59609999999998"/>
    <n v="947.92899999999997"/>
    <n v="1677.6990000000001"/>
    <n v="5.5438980000000004"/>
    <n v="4810.3010000000004"/>
    <n v="7078.3410000000003"/>
    <n v="10415.75"/>
    <n v="15326.75"/>
    <n v="3.1862339999999998"/>
    <n v="13110.11"/>
    <n v="8804.8330000000005"/>
    <n v="5913.384"/>
    <n v="3971.4679999999998"/>
    <n v="0.30293179999999997"/>
    <n v="17502.87"/>
    <n v="17158.009999999998"/>
    <n v="16819.95"/>
    <n v="16488.54"/>
    <n v="0.94204739999999998"/>
    <n v="-0.2248"/>
    <n v="16292.77"/>
    <n v="16120.36"/>
    <n v="15949.79"/>
    <n v="15781.01"/>
    <n v="0.96858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291930000000004"/>
    <n v="7.9905780000000002"/>
    <n v="7.758883"/>
    <n v="7.533906"/>
    <n v="0.91550980000000004"/>
    <n v="76090"/>
    <n v="48568"/>
    <n v="21017"/>
    <n v="11742"/>
    <n v="0.6382968"/>
    <n v="0.55869060000000004"/>
    <n v="0.87528340000000004"/>
    <n v="29277.68"/>
    <n v="34790.18"/>
    <n v="34058.06"/>
    <n v="40487.11"/>
    <n v="39933.75"/>
    <n v="47260.71"/>
    <n v="44923.65"/>
    <n v="52970.97"/>
    <n v="0.84155009999999997"/>
    <n v="0.84120740000000005"/>
    <n v="0.84496720000000003"/>
    <n v="0.84808059999999996"/>
    <m/>
    <m/>
    <m/>
    <m/>
    <m/>
    <m/>
    <m/>
    <m/>
    <m/>
    <m/>
    <m/>
    <m/>
    <m/>
    <m/>
    <m/>
    <m/>
    <m/>
    <m/>
    <m/>
    <m/>
    <m/>
    <n v="25922.65"/>
    <n v="172722.2"/>
    <n v="20395.97"/>
    <n v="161855.1"/>
    <n v="0.15008289999999999"/>
    <n v="0.12601380000000001"/>
    <n v="0.88762240000000003"/>
    <n v="1.481E-2"/>
    <n v="140694.91200000001"/>
    <n v="220511.98050000001"/>
    <n v="0.63803750000000004"/>
    <m/>
    <m/>
    <m/>
    <m/>
  </r>
  <r>
    <n v="2015"/>
    <x v="7"/>
    <n v="10"/>
    <s v="South"/>
    <s v="South Atlantic"/>
    <n v="2.6307000000000001E-2"/>
    <n v="4.1645000000000001E-2"/>
    <n v="278.34879999999998"/>
    <n v="607.55349999999999"/>
    <n v="1326.1110000000001"/>
    <n v="2894.51"/>
    <n v="10.398860000000001"/>
    <n v="9184.6180000000004"/>
    <n v="9847.6460000000006"/>
    <n v="10558.54"/>
    <n v="11320.75"/>
    <n v="1.232577"/>
    <n v="3688.55"/>
    <n v="3961.598"/>
    <n v="4254.8559999999998"/>
    <n v="4569.8230000000003"/>
    <n v="1.2389209999999999"/>
    <n v="11042.68"/>
    <n v="12244.56"/>
    <n v="13577.24"/>
    <n v="15054.96"/>
    <n v="1.363343"/>
    <n v="0.33"/>
    <n v="9799.36"/>
    <n v="11345.63"/>
    <n v="13135.9"/>
    <n v="15208.66"/>
    <n v="1.55200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07259999999996"/>
    <n v="6.9838079999999998"/>
    <n v="7.1929720000000001"/>
    <n v="7.4084009999999996"/>
    <n v="1.092568"/>
    <n v="21560"/>
    <n v="9741"/>
    <n v="8164"/>
    <n v="2995"/>
    <n v="0.45180890000000001"/>
    <n v="0.36685449999999997"/>
    <n v="0.81196829999999998"/>
    <n v="26574.44"/>
    <n v="33569.9"/>
    <n v="30732.77"/>
    <n v="38791.449999999997"/>
    <n v="35426.97"/>
    <n v="45162.29"/>
    <n v="39977.410000000003"/>
    <n v="50756.15"/>
    <n v="0.79161499999999996"/>
    <n v="0.79225619999999997"/>
    <n v="0.7844371"/>
    <n v="0.78763689999999997"/>
    <m/>
    <m/>
    <m/>
    <m/>
    <m/>
    <m/>
    <m/>
    <m/>
    <m/>
    <m/>
    <m/>
    <m/>
    <m/>
    <m/>
    <m/>
    <m/>
    <m/>
    <m/>
    <m/>
    <m/>
    <m/>
    <n v="26515.119999999999"/>
    <n v="113431.2"/>
    <n v="18267.900000000001"/>
    <n v="102934.5"/>
    <n v="0.23375509999999999"/>
    <n v="0.17747099999999999"/>
    <n v="0.8592147"/>
    <n v="9.1134999999999994E-2"/>
    <n v="82692.687839999999"/>
    <n v="155375.12959999999"/>
    <n v="0.53221320000000005"/>
    <m/>
    <m/>
    <m/>
    <m/>
  </r>
  <r>
    <n v="2015"/>
    <x v="8"/>
    <n v="11"/>
    <s v="South"/>
    <s v="South Atlantic"/>
    <m/>
    <m/>
    <n v="1148.4369999999999"/>
    <n v="1690.377"/>
    <n v="2488.0529999999999"/>
    <n v="3662.1469999999999"/>
    <n v="3.188809"/>
    <n v="5684.0550000000003"/>
    <n v="5809.5330000000004"/>
    <n v="5937.7749999999996"/>
    <n v="6068.8540000000003"/>
    <n v="1.067698"/>
    <n v="23814.83"/>
    <n v="21070.18"/>
    <n v="18641.87"/>
    <n v="16493.39"/>
    <n v="0.69256810000000002"/>
    <n v="23650.5"/>
    <n v="22823.59"/>
    <n v="22025.58"/>
    <n v="21255.47"/>
    <n v="0.89873270000000005"/>
    <m/>
    <n v="15587.79"/>
    <n v="15880.92"/>
    <n v="16179.54"/>
    <n v="16483.77"/>
    <n v="1.0574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40343"/>
    <n v="8.8914159999999995"/>
    <n v="8.7449390000000005"/>
    <n v="8.6008779999999998"/>
    <n v="0.95138840000000002"/>
    <n v="15414"/>
    <n v="11882"/>
    <n v="6277"/>
    <n v="4520"/>
    <n v="0.77085760000000003"/>
    <n v="0.72008919999999998"/>
    <n v="0.93414030000000003"/>
    <n v="27211.38"/>
    <n v="34841.01"/>
    <n v="33385.97"/>
    <n v="43220.78"/>
    <n v="41556.51"/>
    <n v="54250.83"/>
    <n v="49691.08"/>
    <n v="64266.39"/>
    <n v="0.78101580000000004"/>
    <n v="0.77245189999999997"/>
    <n v="0.76600679999999999"/>
    <n v="0.77320480000000003"/>
    <m/>
    <m/>
    <m/>
    <m/>
    <m/>
    <m/>
    <m/>
    <m/>
    <m/>
    <m/>
    <m/>
    <m/>
    <m/>
    <m/>
    <m/>
    <m/>
    <m/>
    <m/>
    <m/>
    <m/>
    <m/>
    <n v="23457.7"/>
    <n v="174896.9"/>
    <n v="16629"/>
    <n v="149244.1"/>
    <n v="0.13412299999999999"/>
    <n v="0.11142150000000001"/>
    <n v="0.79850100000000002"/>
    <n v="0.42745899999999998"/>
    <n v="100718.8907"/>
    <n v="294462.46090000001"/>
    <n v="0.34204319999999999"/>
    <m/>
    <m/>
    <m/>
    <m/>
  </r>
  <r>
    <n v="2015"/>
    <x v="9"/>
    <n v="12"/>
    <s v="South"/>
    <s v="South Atlantic"/>
    <n v="2.9678E-2"/>
    <n v="2.9121000000000001E-2"/>
    <n v="615.17370000000005"/>
    <n v="815.952"/>
    <n v="1082.26"/>
    <n v="1435.4839999999999"/>
    <n v="2.3334609999999998"/>
    <n v="3744.1550000000002"/>
    <n v="3984.922"/>
    <n v="4241.1719999999996"/>
    <n v="4513.8999999999996"/>
    <n v="1.205586"/>
    <n v="3921.7809999999999"/>
    <n v="3660.902"/>
    <n v="3417.377"/>
    <n v="3190.0520000000001"/>
    <n v="0.813419"/>
    <n v="7777.527"/>
    <n v="7717.6090000000004"/>
    <n v="7658.152"/>
    <n v="7599.1540000000005"/>
    <n v="0.97706559999999998"/>
    <n v="-0.2621"/>
    <n v="7479.6490000000003"/>
    <n v="7742.1109999999999"/>
    <n v="8013.7830000000004"/>
    <n v="8294.9869999999992"/>
    <n v="1.109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6664"/>
    <n v="7.5368570000000004"/>
    <n v="6.8548960000000001"/>
    <n v="6.2346399999999997"/>
    <n v="0.75237039999999999"/>
    <n v="461503"/>
    <n v="239400"/>
    <n v="222415"/>
    <n v="96723"/>
    <n v="0.51873990000000003"/>
    <n v="0.43487619999999999"/>
    <n v="0.83833199999999997"/>
    <n v="24598.959999999999"/>
    <n v="29255.24"/>
    <n v="27823.82"/>
    <n v="33195.730000000003"/>
    <n v="31545.49"/>
    <n v="37574.730000000003"/>
    <n v="34835.800000000003"/>
    <n v="41377.79"/>
    <n v="0.84083909999999995"/>
    <n v="0.83817459999999999"/>
    <n v="0.83953999999999995"/>
    <n v="0.84189619999999998"/>
    <m/>
    <m/>
    <m/>
    <m/>
    <m/>
    <m/>
    <m/>
    <m/>
    <m/>
    <m/>
    <m/>
    <m/>
    <m/>
    <m/>
    <m/>
    <m/>
    <m/>
    <m/>
    <m/>
    <m/>
    <m/>
    <n v="27096.46"/>
    <n v="113181.4"/>
    <n v="20855.02"/>
    <n v="98990.89"/>
    <n v="0.2394075"/>
    <n v="0.21067620000000001"/>
    <n v="0.86389669999999996"/>
    <n v="9.1342000000000007E-2"/>
    <n v="77170.401020000005"/>
    <n v="130163.9479"/>
    <n v="0.59287080000000003"/>
    <m/>
    <m/>
    <m/>
    <m/>
  </r>
  <r>
    <n v="2015"/>
    <x v="10"/>
    <n v="13"/>
    <s v="South"/>
    <s v="South Atlantic"/>
    <n v="3.5376999999999999E-2"/>
    <n v="4.2881000000000002E-2"/>
    <n v="396.99349999999998"/>
    <n v="585.75990000000002"/>
    <n v="864.28300000000002"/>
    <n v="1275.241"/>
    <n v="3.2122470000000001"/>
    <n v="5378.9610000000002"/>
    <n v="5435.3270000000002"/>
    <n v="5492.2830000000004"/>
    <n v="5549.8360000000002"/>
    <n v="1.0317670000000001"/>
    <n v="3164.9830000000002"/>
    <n v="3223.6880000000001"/>
    <n v="3283.482"/>
    <n v="3344.3850000000002"/>
    <n v="1.056684"/>
    <n v="7841.0290000000005"/>
    <n v="8062.72"/>
    <n v="8290.6790000000001"/>
    <n v="8525.0830000000005"/>
    <n v="1.08724"/>
    <n v="0.30980000000000002"/>
    <n v="7120.7569999999996"/>
    <n v="7629.1120000000001"/>
    <n v="8173.7579999999998"/>
    <n v="8757.2870000000003"/>
    <n v="1.2298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62509999999998"/>
    <n v="6.6214120000000003"/>
    <n v="6.6974359999999997"/>
    <n v="6.7743330000000004"/>
    <n v="1.034842"/>
    <n v="255741"/>
    <n v="131121"/>
    <n v="118954"/>
    <n v="53547"/>
    <n v="0.5127102"/>
    <n v="0.45014880000000002"/>
    <n v="0.87797910000000001"/>
    <n v="22136.18"/>
    <n v="29731.67"/>
    <n v="25713.11"/>
    <n v="34479.06"/>
    <n v="29743.24"/>
    <n v="39798.03"/>
    <n v="33148.660000000003"/>
    <n v="44548.41"/>
    <n v="0.74453210000000003"/>
    <n v="0.74576010000000004"/>
    <n v="0.74735470000000004"/>
    <n v="0.74410430000000005"/>
    <m/>
    <m/>
    <m/>
    <m/>
    <m/>
    <m/>
    <m/>
    <m/>
    <m/>
    <m/>
    <m/>
    <m/>
    <m/>
    <m/>
    <m/>
    <m/>
    <m/>
    <m/>
    <m/>
    <m/>
    <m/>
    <n v="26127.47"/>
    <n v="119455.1"/>
    <n v="19497.62"/>
    <n v="106188"/>
    <n v="0.2187221"/>
    <n v="0.1836141"/>
    <n v="0.88839049999999997"/>
    <n v="4.1054E-2"/>
    <n v="81783.146529999998"/>
    <n v="148268.6637"/>
    <n v="0.55158750000000001"/>
    <m/>
    <m/>
    <m/>
    <m/>
  </r>
  <r>
    <n v="2015"/>
    <x v="11"/>
    <n v="15"/>
    <s v="West"/>
    <s v="Pacific"/>
    <n v="2.3882E-2"/>
    <n v="2.8045E-2"/>
    <n v="897.81110000000001"/>
    <n v="1321.481"/>
    <n v="1945.079"/>
    <n v="2862.9490000000001"/>
    <n v="3.1888100000000001"/>
    <n v="14424.48"/>
    <n v="14742.89"/>
    <n v="15068.34"/>
    <n v="15400.98"/>
    <n v="1.0676969999999999"/>
    <n v="322.11399999999998"/>
    <n v="284.99059999999997"/>
    <n v="252.1456"/>
    <n v="223.08600000000001"/>
    <n v="0.69256850000000003"/>
    <n v="12589.21"/>
    <n v="12149.04"/>
    <n v="11724.26"/>
    <n v="11314.34"/>
    <n v="0.89873270000000005"/>
    <m/>
    <n v="11586.27"/>
    <n v="11804.14"/>
    <n v="12026.11"/>
    <n v="12252.25"/>
    <n v="1.05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03599999999997"/>
    <n v="6.6391559999999998"/>
    <n v="6.5297840000000003"/>
    <n v="6.4222140000000003"/>
    <n v="0.95138840000000002"/>
    <n v="37375"/>
    <n v="16635"/>
    <n v="11665"/>
    <n v="3500"/>
    <n v="0.44508360000000002"/>
    <n v="0.3000429"/>
    <n v="0.67412700000000003"/>
    <n v="25667.25"/>
    <n v="30004.31"/>
    <n v="29886.61"/>
    <n v="34250.239999999998"/>
    <n v="33602.019999999997"/>
    <n v="38953.96"/>
    <n v="37478.230000000003"/>
    <n v="42887.93"/>
    <n v="0.85545210000000005"/>
    <n v="0.87259549999999997"/>
    <n v="0.86260859999999995"/>
    <n v="0.87386439999999999"/>
    <m/>
    <m/>
    <m/>
    <m/>
    <m/>
    <m/>
    <m/>
    <m/>
    <m/>
    <m/>
    <m/>
    <m/>
    <m/>
    <m/>
    <m/>
    <m/>
    <m/>
    <m/>
    <m/>
    <m/>
    <m/>
    <n v="33533.99"/>
    <n v="125892.6"/>
    <n v="23449.83"/>
    <n v="114202.2"/>
    <n v="0.26636989999999999"/>
    <n v="0.20533609999999999"/>
    <n v="0.7765803"/>
    <n v="5.7214000000000001E-2"/>
    <n v="98698.655329999994"/>
    <n v="133942.56849999999"/>
    <n v="0.736873"/>
    <m/>
    <m/>
    <m/>
    <m/>
  </r>
  <r>
    <n v="2015"/>
    <x v="12"/>
    <n v="16"/>
    <s v="West"/>
    <s v="Mountain"/>
    <n v="2.9933000000000001E-2"/>
    <n v="3.0113999999999998E-2"/>
    <n v="297.63670000000002"/>
    <n v="553.57349999999997"/>
    <n v="1029.5889999999999"/>
    <n v="1914.93"/>
    <n v="6.4337819999999999"/>
    <n v="5260.692"/>
    <n v="5369.4759999999997"/>
    <n v="5480.509"/>
    <n v="5593.8379999999997"/>
    <n v="1.0633280000000001"/>
    <n v="1563.32"/>
    <n v="1435.7550000000001"/>
    <n v="1318.6"/>
    <n v="1211.0039999999999"/>
    <n v="0.77463610000000005"/>
    <n v="6302.9949999999999"/>
    <n v="6279.6570000000002"/>
    <n v="6256.4049999999997"/>
    <n v="6233.24"/>
    <n v="0.98893299999999995"/>
    <n v="-6.4100000000000004E-2"/>
    <n v="5389.2179999999998"/>
    <n v="5937.9880000000003"/>
    <n v="6542.6390000000001"/>
    <n v="7208.8609999999999"/>
    <n v="1.337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850830000000002"/>
    <n v="5.4293139999999998"/>
    <n v="5.5774819999999998"/>
    <n v="5.7296930000000001"/>
    <n v="1.0841259999999999"/>
    <n v="43145"/>
    <n v="11739"/>
    <n v="19370"/>
    <n v="5278"/>
    <n v="0.2720825"/>
    <n v="0.27248319999999998"/>
    <n v="1.0014730000000001"/>
    <n v="20154.95"/>
    <n v="25944.720000000001"/>
    <n v="22967.85"/>
    <n v="29337.02"/>
    <n v="26110.41"/>
    <n v="33382.11"/>
    <n v="28927.45"/>
    <n v="36967.18"/>
    <n v="0.77684220000000004"/>
    <n v="0.7828965"/>
    <n v="0.78216759999999996"/>
    <n v="0.78251709999999997"/>
    <m/>
    <m/>
    <m/>
    <m/>
    <m/>
    <m/>
    <m/>
    <m/>
    <m/>
    <m/>
    <m/>
    <m/>
    <m/>
    <m/>
    <m/>
    <m/>
    <m/>
    <m/>
    <m/>
    <m/>
    <m/>
    <n v="32363.95"/>
    <n v="105569.3"/>
    <n v="23659.45"/>
    <n v="93583.82"/>
    <n v="0.30656600000000001"/>
    <n v="0.25281559999999997"/>
    <n v="0.87797760000000002"/>
    <n v="6.5590999999999997E-2"/>
    <n v="77460.363979999995"/>
    <n v="82101.464030000003"/>
    <n v="0.94347119999999995"/>
    <m/>
    <m/>
    <m/>
    <m/>
  </r>
  <r>
    <n v="2015"/>
    <x v="13"/>
    <n v="17"/>
    <s v="Midwest"/>
    <s v="East North Central"/>
    <n v="3.3105999999999997E-2"/>
    <n v="3.9565000000000003E-2"/>
    <n v="272.03059999999999"/>
    <n v="504.11259999999999"/>
    <n v="934.1943"/>
    <n v="1731.1990000000001"/>
    <n v="6.3639840000000003"/>
    <n v="4900.7330000000002"/>
    <n v="5642.6019999999999"/>
    <n v="6496.7719999999999"/>
    <n v="7480.2479999999996"/>
    <n v="1.5263530000000001"/>
    <n v="9376.26"/>
    <n v="6804.0020000000004"/>
    <n v="4937.4110000000001"/>
    <n v="3582.895"/>
    <n v="0.38212410000000002"/>
    <n v="14056.09"/>
    <n v="12644.23"/>
    <n v="11374.18"/>
    <n v="10231.700000000001"/>
    <n v="0.72791939999999999"/>
    <n v="0.38529999999999998"/>
    <n v="11806.49"/>
    <n v="11652.01"/>
    <n v="11499.55"/>
    <n v="11349.09"/>
    <n v="0.961258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60600000000004"/>
    <n v="6.6131510000000002"/>
    <n v="6.4257090000000003"/>
    <n v="6.2435799999999997"/>
    <n v="0.91735599999999995"/>
    <n v="327711"/>
    <n v="179497"/>
    <n v="128944"/>
    <n v="61125"/>
    <n v="0.54772960000000004"/>
    <n v="0.47404299999999999"/>
    <n v="0.86546900000000004"/>
    <n v="26681.360000000001"/>
    <n v="32448.16"/>
    <n v="30725.25"/>
    <n v="37308.589999999997"/>
    <n v="35275.129999999997"/>
    <n v="43020.77"/>
    <n v="39282.18"/>
    <n v="47897.75"/>
    <n v="0.82227660000000002"/>
    <n v="0.82354349999999998"/>
    <n v="0.81995589999999996"/>
    <n v="0.82012589999999996"/>
    <m/>
    <m/>
    <m/>
    <m/>
    <m/>
    <m/>
    <m/>
    <m/>
    <m/>
    <m/>
    <m/>
    <m/>
    <m/>
    <m/>
    <m/>
    <m/>
    <m/>
    <m/>
    <m/>
    <m/>
    <m/>
    <n v="27368.3"/>
    <n v="129908.1"/>
    <n v="20941.439999999999"/>
    <n v="118055.4"/>
    <n v="0.21067430000000001"/>
    <n v="0.17738660000000001"/>
    <n v="0.8742721"/>
    <n v="3.0585999999999999E-2"/>
    <n v="95633.623219999994"/>
    <n v="140462.1127"/>
    <n v="0.68084999999999996"/>
    <m/>
    <m/>
    <m/>
    <m/>
  </r>
  <r>
    <n v="2015"/>
    <x v="14"/>
    <n v="18"/>
    <s v="Midwest"/>
    <s v="East North Central"/>
    <n v="2.9635000000000002E-2"/>
    <n v="3.4647999999999998E-2"/>
    <n v="285.65559999999999"/>
    <n v="489.97919999999999"/>
    <n v="840.45090000000005"/>
    <n v="1441.6079999999999"/>
    <n v="5.0466639999999998"/>
    <n v="7581.6639999999998"/>
    <n v="8044.3440000000001"/>
    <n v="8535.26"/>
    <n v="9056.1350000000002"/>
    <n v="1.1944790000000001"/>
    <n v="3358.6979999999999"/>
    <n v="3085.491"/>
    <n v="2834.5079999999998"/>
    <n v="2603.94"/>
    <n v="0.77528249999999999"/>
    <n v="9964.2270000000008"/>
    <n v="10106.83"/>
    <n v="10251.48"/>
    <n v="10398.19"/>
    <n v="1.043553"/>
    <n v="0.23280000000000001"/>
    <n v="7585.1450000000004"/>
    <n v="8244.2999999999993"/>
    <n v="8960.7360000000008"/>
    <n v="9739.43"/>
    <n v="1.2840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183189999999996"/>
    <n v="5.5191840000000001"/>
    <n v="5.421799"/>
    <n v="5.3261320000000003"/>
    <n v="0.94799389999999994"/>
    <n v="168663"/>
    <n v="62848"/>
    <n v="75607"/>
    <n v="22155"/>
    <n v="0.37262469999999998"/>
    <n v="0.29302840000000002"/>
    <n v="0.78639020000000004"/>
    <n v="21686.32"/>
    <n v="26990.39"/>
    <n v="24618.880000000001"/>
    <n v="30984.26"/>
    <n v="28352.89"/>
    <n v="35528.99"/>
    <n v="31548.13"/>
    <n v="39497.589999999997"/>
    <n v="0.80348310000000001"/>
    <n v="0.79456070000000001"/>
    <n v="0.79802119999999999"/>
    <n v="0.79873539999999998"/>
    <m/>
    <m/>
    <m/>
    <m/>
    <m/>
    <m/>
    <m/>
    <m/>
    <m/>
    <m/>
    <m/>
    <m/>
    <m/>
    <m/>
    <m/>
    <m/>
    <m/>
    <m/>
    <m/>
    <m/>
    <m/>
    <n v="27573.37"/>
    <n v="108375.8"/>
    <n v="21508.54"/>
    <n v="96331.29"/>
    <n v="0.25442360000000003"/>
    <n v="0.2232768"/>
    <n v="0.86676520000000001"/>
    <n v="3.5817000000000002E-2"/>
    <n v="76350.68535"/>
    <n v="101415.5719"/>
    <n v="0.75284969999999996"/>
    <m/>
    <m/>
    <m/>
    <m/>
  </r>
  <r>
    <n v="2015"/>
    <x v="15"/>
    <n v="19"/>
    <s v="Midwest"/>
    <s v="West North Central"/>
    <n v="3.5668999999999999E-2"/>
    <n v="4.4299999999999999E-2"/>
    <n v="278.62369999999999"/>
    <n v="531.25810000000001"/>
    <n v="1012.962"/>
    <n v="1931.4369999999999"/>
    <n v="6.9320630000000003"/>
    <n v="6303.0209999999997"/>
    <n v="7063.1080000000002"/>
    <n v="7914.8549999999996"/>
    <n v="8869.3140000000003"/>
    <n v="1.4071530000000001"/>
    <n v="5623.0020000000004"/>
    <n v="4521.1170000000002"/>
    <n v="3635.1579999999999"/>
    <n v="2922.8119999999999"/>
    <n v="0.51979560000000002"/>
    <n v="11248.39"/>
    <n v="11040.35"/>
    <n v="10836.17"/>
    <n v="10635.75"/>
    <n v="0.94553569999999998"/>
    <n v="-0.13650000000000001"/>
    <n v="8710.5969999999998"/>
    <n v="9270.8040000000001"/>
    <n v="9867.0370000000003"/>
    <n v="10501.62"/>
    <n v="1.2056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47689999999999"/>
    <n v="6.9447520000000003"/>
    <n v="7.0668439999999997"/>
    <n v="7.1910829999999999"/>
    <n v="1.053674"/>
    <n v="78836"/>
    <n v="39397"/>
    <n v="29464"/>
    <n v="13012"/>
    <n v="0.4997336"/>
    <n v="0.44162370000000001"/>
    <n v="0.88371820000000001"/>
    <n v="25353.31"/>
    <n v="27855.040000000001"/>
    <n v="28689.93"/>
    <n v="31617.78"/>
    <n v="32513.02"/>
    <n v="35774.03"/>
    <n v="35970.129999999997"/>
    <n v="39497.910000000003"/>
    <n v="0.91018739999999998"/>
    <n v="0.9073985"/>
    <n v="0.90884430000000005"/>
    <n v="0.91068450000000001"/>
    <m/>
    <m/>
    <m/>
    <m/>
    <m/>
    <m/>
    <m/>
    <m/>
    <m/>
    <m/>
    <m/>
    <m/>
    <m/>
    <m/>
    <m/>
    <m/>
    <m/>
    <m/>
    <m/>
    <m/>
    <m/>
    <n v="29584.93"/>
    <n v="108277.4"/>
    <n v="22358.29"/>
    <n v="99306.3"/>
    <n v="0.2732328"/>
    <n v="0.2251447"/>
    <n v="0.88554219999999995"/>
    <n v="6.4800000000000003E-4"/>
    <n v="84943.83554"/>
    <n v="93997.127949999995"/>
    <n v="0.90368550000000003"/>
    <m/>
    <m/>
    <m/>
    <m/>
  </r>
  <r>
    <n v="2015"/>
    <x v="16"/>
    <n v="20"/>
    <s v="Midwest"/>
    <s v="West North Central"/>
    <n v="3.6726000000000002E-2"/>
    <n v="4.1071000000000003E-2"/>
    <n v="270.8168"/>
    <n v="518.08040000000005"/>
    <n v="991.10310000000004"/>
    <n v="1896.01"/>
    <n v="7.0010789999999998"/>
    <n v="7540.44"/>
    <n v="8286.6530000000002"/>
    <n v="9106.7139999999999"/>
    <n v="10007.93"/>
    <n v="1.327234"/>
    <n v="3156.2289999999998"/>
    <n v="2431.9960000000001"/>
    <n v="1873.9469999999999"/>
    <n v="1443.9480000000001"/>
    <n v="0.4574915"/>
    <n v="9757.2579999999998"/>
    <n v="9772.7469999999994"/>
    <n v="9788.2620000000006"/>
    <n v="9803.7999999999993"/>
    <n v="1.0047699999999999"/>
    <n v="-4.3799999999999999E-2"/>
    <n v="7817.0789999999997"/>
    <n v="8624.6039999999994"/>
    <n v="9515.5470000000005"/>
    <n v="10498.53"/>
    <n v="1.343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056940000000003"/>
    <n v="7.4345999999999997"/>
    <n v="7.6707770000000002"/>
    <n v="7.9144569999999996"/>
    <n v="1.0983609999999999"/>
    <n v="81647"/>
    <n v="34327"/>
    <n v="33133"/>
    <n v="11453"/>
    <n v="0.42043190000000003"/>
    <n v="0.34566750000000002"/>
    <n v="0.82217229999999997"/>
    <n v="21187.74"/>
    <n v="27529.29"/>
    <n v="24090.22"/>
    <n v="31244.58"/>
    <n v="27424.54"/>
    <n v="35451.31"/>
    <n v="30083.55"/>
    <n v="39191.160000000003"/>
    <n v="0.76964350000000004"/>
    <n v="0.77102090000000001"/>
    <n v="0.77358320000000003"/>
    <n v="0.76761049999999997"/>
    <m/>
    <m/>
    <m/>
    <m/>
    <m/>
    <m/>
    <m/>
    <m/>
    <m/>
    <m/>
    <m/>
    <m/>
    <m/>
    <m/>
    <m/>
    <m/>
    <m/>
    <m/>
    <m/>
    <m/>
    <m/>
    <n v="29539.38"/>
    <n v="114469.9"/>
    <n v="22173.03"/>
    <n v="102524.3"/>
    <n v="0.25805359999999999"/>
    <n v="0.21627099999999999"/>
    <n v="0.88429049999999998"/>
    <n v="5.6189999999999999E-3"/>
    <n v="84297.832150000002"/>
    <n v="117920.5652"/>
    <n v="0.71486959999999999"/>
    <m/>
    <m/>
    <m/>
    <m/>
  </r>
  <r>
    <n v="2015"/>
    <x v="17"/>
    <n v="21"/>
    <s v="South"/>
    <s v="East South Central"/>
    <n v="3.5546000000000001E-2"/>
    <n v="3.9504999999999998E-2"/>
    <n v="561.67160000000001"/>
    <n v="766.12850000000003"/>
    <n v="1045.011"/>
    <n v="1425.4110000000001"/>
    <n v="2.537801"/>
    <n v="5356.4030000000002"/>
    <n v="5848.5060000000003"/>
    <n v="6385.82"/>
    <n v="6972.4989999999998"/>
    <n v="1.3017129999999999"/>
    <n v="4540.3010000000004"/>
    <n v="3618.1509999999998"/>
    <n v="2883.2930000000001"/>
    <n v="2297.6869999999999"/>
    <n v="0.50606499999999999"/>
    <n v="8686.7960000000003"/>
    <n v="8728.6749999999993"/>
    <n v="8770.7559999999994"/>
    <n v="8813.0390000000007"/>
    <n v="1.0145329999999999"/>
    <n v="0.2404"/>
    <n v="8052.951"/>
    <n v="8393.9259999999995"/>
    <n v="8749.3379999999997"/>
    <n v="9119.7980000000007"/>
    <n v="1.1324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470519999999997"/>
    <n v="5.974558"/>
    <n v="6.1048460000000002"/>
    <n v="6.2379740000000004"/>
    <n v="1.0668580000000001"/>
    <n v="113194"/>
    <n v="42853"/>
    <n v="55594"/>
    <n v="18146"/>
    <n v="0.37858009999999997"/>
    <n v="0.32640209999999997"/>
    <n v="0.86217449999999995"/>
    <n v="22996.83"/>
    <n v="26236.18"/>
    <n v="26928.720000000001"/>
    <n v="30571.71"/>
    <n v="31038.28"/>
    <n v="35664.660000000003"/>
    <n v="35275.050000000003"/>
    <n v="40126.870000000003"/>
    <n v="0.87653110000000001"/>
    <n v="0.88083820000000002"/>
    <n v="0.87028099999999997"/>
    <n v="0.87908810000000004"/>
    <m/>
    <m/>
    <m/>
    <m/>
    <m/>
    <m/>
    <m/>
    <m/>
    <m/>
    <m/>
    <m/>
    <m/>
    <m/>
    <m/>
    <m/>
    <m/>
    <m/>
    <m/>
    <m/>
    <m/>
    <m/>
    <n v="25419.13"/>
    <n v="106239.6"/>
    <n v="19911.830000000002"/>
    <n v="94277.09"/>
    <n v="0.23926239999999999"/>
    <n v="0.21120530000000001"/>
    <n v="0.87517109999999998"/>
    <n v="0"/>
    <n v="70838.199340000006"/>
    <n v="129468.5646"/>
    <n v="0.54714600000000002"/>
    <m/>
    <m/>
    <m/>
    <m/>
  </r>
  <r>
    <n v="2015"/>
    <x v="18"/>
    <n v="22"/>
    <s v="South"/>
    <s v="West South Central"/>
    <n v="3.4110000000000001E-2"/>
    <n v="3.9503000000000003E-2"/>
    <n v="662.42409999999995"/>
    <n v="899.58339999999998"/>
    <n v="1221.6500000000001"/>
    <n v="1659.0219999999999"/>
    <n v="2.5044710000000001"/>
    <n v="5230.5050000000001"/>
    <n v="5434.1779999999999"/>
    <n v="5645.7830000000004"/>
    <n v="5865.6270000000004"/>
    <n v="1.121427"/>
    <n v="4336.7"/>
    <n v="4151.625"/>
    <n v="3974.4479999999999"/>
    <n v="3804.8330000000001"/>
    <n v="0.87735660000000004"/>
    <n v="9208.9290000000001"/>
    <n v="9322.5879999999997"/>
    <n v="9437.65"/>
    <n v="9554.1329999999998"/>
    <n v="1.0374859999999999"/>
    <n v="0.3715"/>
    <n v="9537.1"/>
    <n v="9725.3420000000006"/>
    <n v="9917.2999999999993"/>
    <n v="10113.049999999999"/>
    <n v="1.0603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686819999999999"/>
    <n v="7.2138629999999999"/>
    <n v="6.8756789999999999"/>
    <n v="6.5533479999999997"/>
    <n v="0.86585069999999997"/>
    <n v="125693"/>
    <n v="62652"/>
    <n v="66082"/>
    <n v="30510"/>
    <n v="0.49845260000000002"/>
    <n v="0.46169909999999997"/>
    <n v="0.9262648"/>
    <n v="23540.53"/>
    <n v="28922.51"/>
    <n v="27232.7"/>
    <n v="33356.11"/>
    <n v="31696.82"/>
    <n v="39059.089999999997"/>
    <n v="35613.49"/>
    <n v="44122.559999999998"/>
    <n v="0.81391729999999995"/>
    <n v="0.81642340000000002"/>
    <n v="0.81150949999999999"/>
    <n v="0.80714920000000001"/>
    <m/>
    <m/>
    <m/>
    <m/>
    <m/>
    <m/>
    <m/>
    <m/>
    <m/>
    <m/>
    <m/>
    <m/>
    <m/>
    <m/>
    <m/>
    <m/>
    <m/>
    <m/>
    <m/>
    <m/>
    <m/>
    <n v="24271.9"/>
    <n v="107953.1"/>
    <n v="18823.27"/>
    <n v="94349.759999999995"/>
    <n v="0.2248375"/>
    <n v="0.1995053"/>
    <n v="0.80314030000000003"/>
    <n v="9.7401000000000001E-2"/>
    <n v="67769.680680000005"/>
    <n v="123767.9826"/>
    <n v="0.54755419999999999"/>
    <m/>
    <m/>
    <m/>
    <m/>
  </r>
  <r>
    <n v="2015"/>
    <x v="19"/>
    <n v="23"/>
    <s v="Northeast"/>
    <s v="New England"/>
    <n v="4.1161000000000003E-2"/>
    <n v="4.0889000000000002E-2"/>
    <n v="363.45299999999997"/>
    <n v="654.48130000000003"/>
    <n v="1178.5450000000001"/>
    <n v="2122.2429999999999"/>
    <n v="5.8391120000000001"/>
    <n v="4254.1310000000003"/>
    <n v="5203.3010000000004"/>
    <n v="6364.2479999999996"/>
    <n v="7784.2209999999995"/>
    <n v="1.8298030000000001"/>
    <n v="8190.2839999999997"/>
    <n v="6615.61"/>
    <n v="5343.6840000000002"/>
    <n v="4316.3"/>
    <n v="0.52700250000000004"/>
    <n v="13630.93"/>
    <n v="12894.98"/>
    <n v="12198.77"/>
    <n v="11540.15"/>
    <n v="0.84661549999999997"/>
    <n v="4.6300000000000001E-2"/>
    <n v="12360.09"/>
    <n v="11865.04"/>
    <n v="11389.82"/>
    <n v="10933.62"/>
    <n v="0.8845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92269999999999"/>
    <n v="8.1094150000000003"/>
    <n v="7.9144069999999997"/>
    <n v="7.7240890000000002"/>
    <n v="0.92957970000000001"/>
    <n v="26735"/>
    <n v="8729"/>
    <n v="7921"/>
    <n v="1740"/>
    <n v="0.32650079999999998"/>
    <n v="0.21966920000000001"/>
    <n v="0.67279840000000002"/>
    <n v="22026.880000000001"/>
    <n v="27183.78"/>
    <n v="25396.35"/>
    <n v="30963.21"/>
    <n v="28804.57"/>
    <n v="35282.519999999997"/>
    <n v="31844.01"/>
    <n v="39297.370000000003"/>
    <n v="0.81029519999999999"/>
    <n v="0.8202102"/>
    <n v="0.8163977"/>
    <n v="0.81033440000000001"/>
    <m/>
    <m/>
    <m/>
    <m/>
    <m/>
    <m/>
    <m/>
    <m/>
    <m/>
    <m/>
    <m/>
    <m/>
    <m/>
    <m/>
    <m/>
    <m/>
    <m/>
    <m/>
    <m/>
    <m/>
    <m/>
    <n v="27325.09"/>
    <n v="105472.4"/>
    <n v="21644.11"/>
    <n v="95653.88"/>
    <n v="0.25907330000000001"/>
    <n v="0.22627530000000001"/>
    <n v="0.8978197"/>
    <n v="4.8339999999999998E-3"/>
    <n v="78991.286290000004"/>
    <n v="80327.068750000006"/>
    <n v="0.98337070000000004"/>
    <m/>
    <m/>
    <m/>
    <m/>
  </r>
  <r>
    <n v="2015"/>
    <x v="20"/>
    <n v="24"/>
    <s v="South"/>
    <s v="South Atlantic"/>
    <n v="3.4368000000000003E-2"/>
    <n v="3.7325999999999998E-2"/>
    <n v="533.46230000000003"/>
    <n v="814.14670000000001"/>
    <n v="1242.5150000000001"/>
    <n v="1896.2719999999999"/>
    <n v="3.5546509999999998"/>
    <n v="6119.7309999999998"/>
    <n v="7909.2449999999999"/>
    <n v="10222.040000000001"/>
    <n v="13211.15"/>
    <n v="2.158779"/>
    <n v="9143.9310000000005"/>
    <n v="5774.93"/>
    <n v="3647.2069999999999"/>
    <n v="2303.4250000000002"/>
    <n v="0.25190750000000001"/>
    <n v="13438.67"/>
    <n v="13019.64"/>
    <n v="12613.69"/>
    <n v="12220.39"/>
    <n v="0.90934559999999998"/>
    <n v="2.7400000000000001E-2"/>
    <n v="11675.24"/>
    <n v="12190.68"/>
    <n v="12728.86"/>
    <n v="13290.81"/>
    <n v="1.1383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374229999999999"/>
    <n v="7.2326360000000003"/>
    <n v="7.0334880000000002"/>
    <n v="6.839823"/>
    <n v="0.91964959999999996"/>
    <n v="156804"/>
    <n v="84004"/>
    <n v="48369"/>
    <n v="20871"/>
    <n v="0.53572609999999998"/>
    <n v="0.43149539999999997"/>
    <n v="0.80544020000000005"/>
    <n v="28658.06"/>
    <n v="33966.75"/>
    <n v="33062.67"/>
    <n v="39405.89"/>
    <n v="38598.839999999997"/>
    <n v="45919.47"/>
    <n v="43166.43"/>
    <n v="51418.66"/>
    <n v="0.84370920000000005"/>
    <n v="0.83902880000000002"/>
    <n v="0.84057680000000001"/>
    <n v="0.83950899999999995"/>
    <m/>
    <m/>
    <m/>
    <m/>
    <m/>
    <m/>
    <m/>
    <m/>
    <m/>
    <m/>
    <m/>
    <m/>
    <m/>
    <m/>
    <m/>
    <m/>
    <m/>
    <m/>
    <m/>
    <m/>
    <m/>
    <n v="29181.94"/>
    <n v="145866"/>
    <n v="22006.87"/>
    <n v="135070.20000000001"/>
    <n v="0.20005990000000001"/>
    <n v="0.16292909999999999"/>
    <n v="0.83909739999999999"/>
    <n v="2.2110999999999999E-2"/>
    <n v="116956.9332"/>
    <n v="179635.29029999999"/>
    <n v="0.65107999999999999"/>
    <m/>
    <m/>
    <m/>
    <m/>
  </r>
  <r>
    <n v="2015"/>
    <x v="21"/>
    <n v="25"/>
    <s v="Northeast"/>
    <s v="New England"/>
    <n v="3.0785E-2"/>
    <n v="3.5838000000000002E-2"/>
    <n v="411.63060000000002"/>
    <n v="640.14819999999997"/>
    <n v="995.52769999999998"/>
    <n v="1548.1969999999999"/>
    <n v="3.7611309999999998"/>
    <n v="5017.5349999999999"/>
    <n v="6846.0550000000003"/>
    <n v="9340.9349999999995"/>
    <n v="12745.01"/>
    <n v="2.5400939999999999"/>
    <n v="9894.9259999999995"/>
    <n v="7166.4309999999996"/>
    <n v="5190.3100000000004"/>
    <n v="3759.0990000000002"/>
    <n v="0.37990170000000001"/>
    <n v="14087.25"/>
    <n v="14526.6"/>
    <n v="14979.66"/>
    <n v="15446.85"/>
    <n v="1.0965130000000001"/>
    <n v="0.17230000000000001"/>
    <n v="12770.66"/>
    <n v="13338.59"/>
    <n v="13931.77"/>
    <n v="14551.33"/>
    <n v="1.13943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457809999999998"/>
    <n v="7.635885"/>
    <n v="7.7270640000000004"/>
    <n v="7.8193330000000003"/>
    <n v="1.036252"/>
    <n v="151228"/>
    <n v="85323"/>
    <n v="43849"/>
    <n v="18827"/>
    <n v="0.56420110000000001"/>
    <n v="0.42935990000000002"/>
    <n v="0.76100500000000004"/>
    <n v="28962.38"/>
    <n v="34315.160000000003"/>
    <n v="33562.67"/>
    <n v="39953.019999999997"/>
    <n v="39338.230000000003"/>
    <n v="46759.68"/>
    <n v="44465.279999999999"/>
    <n v="52559.14"/>
    <n v="0.84401110000000001"/>
    <n v="0.84005339999999995"/>
    <n v="0.84128510000000001"/>
    <n v="0.84600470000000005"/>
    <m/>
    <m/>
    <m/>
    <m/>
    <m/>
    <m/>
    <m/>
    <m/>
    <m/>
    <m/>
    <m/>
    <m/>
    <m/>
    <m/>
    <m/>
    <m/>
    <m/>
    <m/>
    <m/>
    <m/>
    <m/>
    <n v="26217.439999999999"/>
    <n v="160557.20000000001"/>
    <n v="20214.03"/>
    <n v="149298"/>
    <n v="0.1632904"/>
    <n v="0.13539380000000001"/>
    <n v="0.88844449999999997"/>
    <n v="3.9129999999999998E-2"/>
    <n v="128865.5953"/>
    <n v="181689.92749999999"/>
    <n v="0.70926109999999998"/>
    <m/>
    <m/>
    <m/>
    <m/>
  </r>
  <r>
    <n v="2015"/>
    <x v="22"/>
    <n v="26"/>
    <s v="Midwest"/>
    <s v="East North Central"/>
    <n v="3.5360000000000003E-2"/>
    <n v="3.8746000000000003E-2"/>
    <n v="166.6181"/>
    <n v="319.8356"/>
    <n v="613.9479"/>
    <n v="1178.518"/>
    <n v="7.0731679999999999"/>
    <n v="7859.1559999999999"/>
    <n v="7902.549"/>
    <n v="7946.1819999999998"/>
    <n v="7990.0569999999998"/>
    <n v="1.016656"/>
    <n v="3019.174"/>
    <n v="2875.1419999999998"/>
    <n v="2737.9810000000002"/>
    <n v="2607.3629999999998"/>
    <n v="0.86360159999999997"/>
    <n v="9949.4189999999999"/>
    <n v="9896.6450000000004"/>
    <n v="9844.1479999999992"/>
    <n v="9791.9310000000005"/>
    <n v="0.98417109999999997"/>
    <n v="-1.3899999999999999E-2"/>
    <n v="8477.2630000000008"/>
    <n v="8936.3829999999998"/>
    <n v="9420.3670000000002"/>
    <n v="9930.5630000000001"/>
    <n v="1.171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73560000000001"/>
    <n v="5.5207290000000002"/>
    <n v="5.5950889999999998"/>
    <n v="5.670452"/>
    <n v="1.0409550000000001"/>
    <n v="233129"/>
    <n v="105809"/>
    <n v="103189"/>
    <n v="41323"/>
    <n v="0.45386460000000001"/>
    <n v="0.40045930000000002"/>
    <n v="0.88233220000000001"/>
    <n v="24378.07"/>
    <n v="30169.02"/>
    <n v="28321.43"/>
    <n v="35113.81"/>
    <n v="32448.2"/>
    <n v="40694.83"/>
    <n v="36491.96"/>
    <n v="45574.35"/>
    <n v="0.80804960000000003"/>
    <n v="0.80656090000000003"/>
    <n v="0.79735429999999996"/>
    <n v="0.8007126"/>
    <m/>
    <m/>
    <m/>
    <m/>
    <m/>
    <m/>
    <m/>
    <m/>
    <m/>
    <m/>
    <m/>
    <m/>
    <m/>
    <m/>
    <m/>
    <m/>
    <m/>
    <m/>
    <m/>
    <m/>
    <m/>
    <n v="26927.15"/>
    <n v="113864.9"/>
    <n v="19658.68"/>
    <n v="102472.1"/>
    <n v="0.2364832"/>
    <n v="0.19184419999999999"/>
    <n v="0.88370629999999994"/>
    <n v="9.5795000000000005E-2"/>
    <n v="81806.113159999994"/>
    <n v="112294.508"/>
    <n v="0.72849609999999998"/>
    <m/>
    <m/>
    <m/>
    <m/>
  </r>
  <r>
    <n v="2015"/>
    <x v="23"/>
    <n v="27"/>
    <s v="Midwest"/>
    <s v="West North Central"/>
    <n v="3.4270000000000002E-2"/>
    <n v="3.9767999999999998E-2"/>
    <n v="263.46839999999997"/>
    <n v="537.88419999999996"/>
    <n v="1098.1179999999999"/>
    <n v="2241.8649999999998"/>
    <n v="8.5090479999999999"/>
    <n v="9019.8050000000003"/>
    <n v="10205.57"/>
    <n v="11547.21"/>
    <n v="13065.23"/>
    <n v="1.448504"/>
    <n v="2769.3090000000002"/>
    <n v="2720.5720000000001"/>
    <n v="2672.692"/>
    <n v="2625.6550000000002"/>
    <n v="0.94812640000000004"/>
    <n v="10201.82"/>
    <n v="11220.68"/>
    <n v="12341.3"/>
    <n v="13573.83"/>
    <n v="1.33053"/>
    <n v="0.61429999999999996"/>
    <n v="8336.277"/>
    <n v="9837.14"/>
    <n v="11608.22"/>
    <n v="13698.16"/>
    <n v="1.64319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346489999999998"/>
    <n v="6.4264970000000003"/>
    <n v="7.0783800000000001"/>
    <n v="7.7963880000000003"/>
    <n v="1.336222"/>
    <n v="142475"/>
    <n v="62705"/>
    <n v="42913"/>
    <n v="17268"/>
    <n v="0.44011230000000001"/>
    <n v="0.40239550000000002"/>
    <n v="0.91430199999999995"/>
    <n v="25540.04"/>
    <n v="31702.04"/>
    <n v="29490.43"/>
    <n v="36557.49"/>
    <n v="33883.269999999997"/>
    <n v="42224.52"/>
    <n v="37907.18"/>
    <n v="46997.21"/>
    <n v="0.8056276"/>
    <n v="0.80668640000000003"/>
    <n v="0.80245489999999997"/>
    <n v="0.80658350000000001"/>
    <m/>
    <m/>
    <m/>
    <m/>
    <m/>
    <m/>
    <m/>
    <m/>
    <m/>
    <m/>
    <m/>
    <m/>
    <m/>
    <m/>
    <m/>
    <m/>
    <m/>
    <m/>
    <m/>
    <m/>
    <m/>
    <n v="31163.87"/>
    <n v="122822.6"/>
    <n v="24135.52"/>
    <n v="113270.9"/>
    <n v="0.25373069999999998"/>
    <n v="0.21307770000000001"/>
    <n v="0.8754982"/>
    <n v="5.5705999999999999E-2"/>
    <n v="99491.532430000007"/>
    <n v="128901.5888"/>
    <n v="0.771841"/>
    <m/>
    <m/>
    <m/>
    <m/>
  </r>
  <r>
    <n v="2015"/>
    <x v="24"/>
    <n v="28"/>
    <s v="South"/>
    <s v="East South Central"/>
    <n v="4.2280999999999999E-2"/>
    <n v="4.2368000000000003E-2"/>
    <n v="530.62429999999995"/>
    <n v="717.29759999999999"/>
    <n v="969.64239999999995"/>
    <n v="1310.7619999999999"/>
    <n v="2.4702259999999998"/>
    <n v="5107.5680000000002"/>
    <n v="5140.116"/>
    <n v="5172.8710000000001"/>
    <n v="5205.835"/>
    <n v="1.019239"/>
    <n v="2562.886"/>
    <n v="2531.1289999999999"/>
    <n v="2499.7649999999999"/>
    <n v="2468.79"/>
    <n v="0.96328510000000001"/>
    <n v="7119.3829999999998"/>
    <n v="7148.4870000000001"/>
    <n v="7177.71"/>
    <n v="7207.0529999999999"/>
    <n v="1.0123139999999999"/>
    <n v="-0.13850000000000001"/>
    <n v="6646.4489999999996"/>
    <n v="7022.973"/>
    <n v="7420.8270000000002"/>
    <n v="7841.2179999999998"/>
    <n v="1.179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75850000000004"/>
    <n v="6.7405189999999999"/>
    <n v="6.7135619999999996"/>
    <n v="6.6867130000000001"/>
    <n v="0.98805010000000004"/>
    <n v="80777"/>
    <n v="41581"/>
    <n v="47056"/>
    <n v="24414"/>
    <n v="0.51476290000000002"/>
    <n v="0.51882859999999997"/>
    <n v="1.007898"/>
    <n v="19765.560000000001"/>
    <n v="24913.58"/>
    <n v="22553.07"/>
    <n v="28545.85"/>
    <n v="25610.84"/>
    <n v="32517.22"/>
    <n v="28400.240000000002"/>
    <n v="36165.65"/>
    <n v="0.79336479999999998"/>
    <n v="0.79006460000000001"/>
    <n v="0.78760830000000004"/>
    <n v="0.78528220000000004"/>
    <m/>
    <m/>
    <m/>
    <m/>
    <m/>
    <m/>
    <m/>
    <m/>
    <m/>
    <m/>
    <m/>
    <m/>
    <m/>
    <m/>
    <m/>
    <m/>
    <m/>
    <m/>
    <m/>
    <m/>
    <m/>
    <n v="23546.54"/>
    <n v="96273.65"/>
    <n v="17977.55"/>
    <n v="83434.100000000006"/>
    <n v="0.2445793"/>
    <n v="0.2154701"/>
    <n v="0.86170449999999998"/>
    <n v="0"/>
    <n v="57559.418369999999"/>
    <n v="94007.720270000005"/>
    <n v="0.61228389999999999"/>
    <m/>
    <m/>
    <m/>
    <m/>
  </r>
  <r>
    <n v="2015"/>
    <x v="25"/>
    <n v="29"/>
    <s v="Midwest"/>
    <s v="West North Central"/>
    <n v="3.4508999999999998E-2"/>
    <n v="3.8713999999999998E-2"/>
    <n v="347.11779999999999"/>
    <n v="565.58000000000004"/>
    <n v="921.53340000000003"/>
    <n v="1501.51"/>
    <n v="4.3256490000000003"/>
    <n v="5206.7879999999996"/>
    <n v="5211.5609999999997"/>
    <n v="5216.3389999999999"/>
    <n v="5221.1220000000003"/>
    <n v="1.002753"/>
    <n v="4837.4669999999996"/>
    <n v="4305.7439999999997"/>
    <n v="3832.4670000000001"/>
    <n v="3411.212"/>
    <n v="0.70516480000000004"/>
    <n v="10113.98"/>
    <n v="9530.6560000000009"/>
    <n v="8980.9750000000004"/>
    <n v="8462.9950000000008"/>
    <n v="0.83676200000000001"/>
    <n v="-0.19370000000000001"/>
    <n v="8917.6149999999998"/>
    <n v="8830.1049999999996"/>
    <n v="8743.4560000000001"/>
    <n v="8657.6560000000009"/>
    <n v="0.9708487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5076"/>
    <n v="7.163589"/>
    <n v="7.162102"/>
    <n v="7.1606160000000001"/>
    <n v="0.99937750000000003"/>
    <n v="145135"/>
    <n v="67002"/>
    <n v="65412"/>
    <n v="26591"/>
    <n v="0.46165289999999998"/>
    <n v="0.40651559999999998"/>
    <n v="0.8805655"/>
    <n v="20910.439999999999"/>
    <n v="28294.57"/>
    <n v="23991.41"/>
    <n v="32587.48"/>
    <n v="27490.6"/>
    <n v="37524.959999999999"/>
    <n v="30798.76"/>
    <n v="41923.15"/>
    <n v="0.73902650000000003"/>
    <n v="0.73621539999999996"/>
    <n v="0.73259490000000005"/>
    <n v="0.73464799999999997"/>
    <m/>
    <m/>
    <m/>
    <m/>
    <m/>
    <m/>
    <m/>
    <m/>
    <m/>
    <m/>
    <m/>
    <m/>
    <m/>
    <m/>
    <m/>
    <m/>
    <m/>
    <m/>
    <m/>
    <m/>
    <m/>
    <n v="27462.5"/>
    <n v="109404.5"/>
    <n v="20276.52"/>
    <n v="97606.58"/>
    <n v="0.25101790000000002"/>
    <n v="0.20773720000000001"/>
    <n v="0.85166629999999999"/>
    <n v="2.1797E-2"/>
    <n v="78614.602400000003"/>
    <n v="113695.624"/>
    <n v="0.6914479"/>
    <m/>
    <m/>
    <m/>
    <m/>
  </r>
  <r>
    <n v="2015"/>
    <x v="26"/>
    <n v="30"/>
    <s v="West"/>
    <s v="Mountain"/>
    <n v="3.8177999999999997E-2"/>
    <n v="3.9293000000000002E-2"/>
    <n v="272.51850000000002"/>
    <n v="552.37019999999995"/>
    <n v="1119.604"/>
    <n v="2269.3359999999998"/>
    <n v="8.3272729999999999"/>
    <n v="5733.3519999999999"/>
    <n v="5891.5309999999999"/>
    <n v="6054.0739999999996"/>
    <n v="6221.1009999999997"/>
    <n v="1.085072"/>
    <n v="4566.9319999999998"/>
    <n v="4033.451"/>
    <n v="3562.288"/>
    <n v="3146.1640000000002"/>
    <n v="0.68890090000000004"/>
    <n v="10033.31"/>
    <n v="9648.2170000000006"/>
    <n v="9277.902"/>
    <n v="8921.8009999999995"/>
    <n v="0.88921819999999996"/>
    <n v="4.0500000000000001E-2"/>
    <n v="8468.2829999999994"/>
    <n v="9191.0370000000003"/>
    <n v="9975.4789999999994"/>
    <n v="10826.87"/>
    <n v="1.278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864490000000002"/>
    <n v="6.5791740000000001"/>
    <n v="6.885529"/>
    <n v="7.2061500000000001"/>
    <n v="1.146299"/>
    <n v="20926"/>
    <n v="8386"/>
    <n v="8781"/>
    <n v="3974"/>
    <n v="0.40074549999999998"/>
    <n v="0.45256809999999997"/>
    <n v="1.1293150000000001"/>
    <n v="22800.400000000001"/>
    <n v="26052.83"/>
    <n v="26112.59"/>
    <n v="29618.81"/>
    <n v="29388.65"/>
    <n v="33157.620000000003"/>
    <n v="32235.14"/>
    <n v="36926.89"/>
    <n v="0.8751601"/>
    <n v="0.88162189999999996"/>
    <n v="0.88633169999999994"/>
    <n v="0.87294510000000003"/>
    <m/>
    <m/>
    <m/>
    <m/>
    <m/>
    <m/>
    <m/>
    <m/>
    <m/>
    <m/>
    <m/>
    <m/>
    <m/>
    <m/>
    <m/>
    <m/>
    <m/>
    <m/>
    <m/>
    <m/>
    <m/>
    <n v="30710.26"/>
    <n v="110230"/>
    <n v="25386.39"/>
    <n v="100375.4"/>
    <n v="0.2786016"/>
    <n v="0.25291449999999999"/>
    <n v="0.876915"/>
    <n v="0"/>
    <n v="83194.203070000003"/>
    <n v="96371.672959999996"/>
    <n v="0.86326409999999998"/>
    <m/>
    <m/>
    <m/>
    <m/>
  </r>
  <r>
    <n v="2015"/>
    <x v="27"/>
    <n v="31"/>
    <s v="Midwest"/>
    <s v="West North Central"/>
    <n v="3.6157000000000002E-2"/>
    <n v="4.3591999999999999E-2"/>
    <n v="303.5206"/>
    <n v="642.80939999999998"/>
    <n v="1361.37"/>
    <n v="2883.17"/>
    <n v="9.4990930000000002"/>
    <n v="3664.625"/>
    <n v="4219.1099999999997"/>
    <n v="4857.4930000000004"/>
    <n v="5592.4679999999998"/>
    <n v="1.526068"/>
    <n v="6231.8459999999995"/>
    <n v="5465.17"/>
    <n v="4792.8149999999996"/>
    <n v="4203.1769999999997"/>
    <n v="0.67446740000000005"/>
    <n v="10532.1"/>
    <n v="10404.91"/>
    <n v="10279.26"/>
    <n v="10155.129999999999"/>
    <n v="0.96420740000000005"/>
    <n v="-5.96E-2"/>
    <n v="8952.8889999999992"/>
    <n v="9866.1270000000004"/>
    <n v="10872.52"/>
    <n v="11981.57"/>
    <n v="1.33829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161969999999997"/>
    <n v="7.2837930000000002"/>
    <n v="7.4553380000000002"/>
    <n v="7.6309209999999998"/>
    <n v="1.0723309999999999"/>
    <n v="50575"/>
    <n v="20178"/>
    <n v="19627"/>
    <n v="5668"/>
    <n v="0.39897179999999999"/>
    <n v="0.28878579999999998"/>
    <n v="0.72382519999999995"/>
    <n v="22573.95"/>
    <n v="29100.880000000001"/>
    <n v="25386.84"/>
    <n v="32684.16"/>
    <n v="28387.75"/>
    <n v="36718.879999999997"/>
    <n v="31267.91"/>
    <n v="40223.14"/>
    <n v="0.7757136"/>
    <n v="0.77673230000000004"/>
    <n v="0.77311070000000004"/>
    <n v="0.77736119999999997"/>
    <m/>
    <m/>
    <m/>
    <m/>
    <m/>
    <m/>
    <m/>
    <m/>
    <m/>
    <m/>
    <m/>
    <m/>
    <m/>
    <m/>
    <m/>
    <m/>
    <m/>
    <m/>
    <m/>
    <m/>
    <m/>
    <n v="29329.48"/>
    <n v="114228.8"/>
    <n v="22150.78"/>
    <n v="105011"/>
    <n v="0.25676070000000001"/>
    <n v="0.21093770000000001"/>
    <n v="0.84196729999999997"/>
    <n v="0"/>
    <n v="88278.074559999994"/>
    <n v="117393.4314"/>
    <n v="0.75198480000000001"/>
    <m/>
    <m/>
    <m/>
    <m/>
  </r>
  <r>
    <n v="2015"/>
    <x v="28"/>
    <n v="32"/>
    <s v="West"/>
    <s v="Mountain"/>
    <n v="2.8707E-2"/>
    <n v="3.2437000000000001E-2"/>
    <n v="982.2885"/>
    <n v="923.61689999999999"/>
    <n v="868.44979999999998"/>
    <n v="816.57770000000005"/>
    <n v="0.83130130000000002"/>
    <n v="7748.2690000000002"/>
    <n v="7542.5690000000004"/>
    <n v="7342.3329999999996"/>
    <n v="7147.4120000000003"/>
    <n v="0.92245270000000001"/>
    <n v="3695.6329999999998"/>
    <n v="2497.1889999999999"/>
    <n v="1687.385"/>
    <n v="1140.1890000000001"/>
    <n v="0.3085233"/>
    <n v="10939.8"/>
    <n v="9045.2790000000005"/>
    <n v="7478.8459999999995"/>
    <n v="6183.6819999999998"/>
    <n v="0.56524629999999998"/>
    <n v="-0.12189999999999999"/>
    <n v="11398.13"/>
    <n v="9189.2250000000004"/>
    <n v="7408.3950000000004"/>
    <n v="5972.6809999999996"/>
    <n v="0.5240053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67519999999999"/>
    <n v="4.0869369999999998"/>
    <n v="5.0819330000000003"/>
    <n v="6.3191689999999996"/>
    <n v="1.9226179999999999"/>
    <n v="75202"/>
    <n v="25314"/>
    <n v="36007"/>
    <n v="11358"/>
    <n v="0.33661340000000001"/>
    <n v="0.31543870000000002"/>
    <n v="0.93709480000000001"/>
    <n v="25918.959999999999"/>
    <n v="30029.11"/>
    <n v="29442.25"/>
    <n v="33778.699999999997"/>
    <n v="32904.36"/>
    <n v="37814.730000000003"/>
    <n v="36068.67"/>
    <n v="41424.92"/>
    <n v="0.86312750000000005"/>
    <n v="0.87162150000000005"/>
    <n v="0.87014650000000004"/>
    <n v="0.87069989999999997"/>
    <m/>
    <m/>
    <m/>
    <m/>
    <m/>
    <m/>
    <m/>
    <m/>
    <m/>
    <m/>
    <m/>
    <m/>
    <m/>
    <m/>
    <m/>
    <m/>
    <m/>
    <m/>
    <m/>
    <m/>
    <m/>
    <n v="28781.49"/>
    <n v="104657.9"/>
    <n v="21643.22"/>
    <n v="92882.18"/>
    <n v="0.27500540000000001"/>
    <n v="0.233018"/>
    <n v="0.91578409999999999"/>
    <n v="6.3100000000000003E-2"/>
    <n v="73206.22696"/>
    <n v="115178.2779"/>
    <n v="0.63559060000000001"/>
    <m/>
    <m/>
    <m/>
    <m/>
  </r>
  <r>
    <n v="2015"/>
    <x v="29"/>
    <n v="33"/>
    <s v="Northeast"/>
    <s v="New England"/>
    <n v="3.7654E-2"/>
    <n v="3.9182000000000002E-2"/>
    <n v="406.05770000000001"/>
    <n v="816.72829999999999"/>
    <n v="1642.7349999999999"/>
    <n v="3304.1320000000001"/>
    <n v="8.1370979999999999"/>
    <n v="4568.7039999999997"/>
    <n v="5947.6710000000003"/>
    <n v="7742.8509999999997"/>
    <n v="10079.870000000001"/>
    <n v="2.206286"/>
    <n v="8908.7440000000006"/>
    <n v="7396.924"/>
    <n v="6141.6639999999998"/>
    <n v="5099.4189999999999"/>
    <n v="0.57240610000000003"/>
    <n v="13761.76"/>
    <n v="13443.04"/>
    <n v="13131.7"/>
    <n v="12827.56"/>
    <n v="0.93211639999999996"/>
    <n v="-0.27200000000000002"/>
    <n v="12548.66"/>
    <n v="12776.45"/>
    <n v="13008.38"/>
    <n v="13244.52"/>
    <n v="1.0554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03499999999998"/>
    <n v="7.6116080000000004"/>
    <n v="8.3598339999999993"/>
    <n v="9.1816110000000002"/>
    <n v="1.3248409999999999"/>
    <n v="24605"/>
    <n v="12798"/>
    <n v="6614"/>
    <n v="2525"/>
    <n v="0.52013819999999999"/>
    <n v="0.38176599999999999"/>
    <n v="0.73397020000000002"/>
    <n v="21484.27"/>
    <n v="30600.31"/>
    <n v="24119.62"/>
    <n v="35218.089999999997"/>
    <n v="27975.02"/>
    <n v="40232.32"/>
    <n v="31072.26"/>
    <n v="44764.61"/>
    <n v="0.70209310000000003"/>
    <n v="0.68486440000000004"/>
    <n v="0.69533699999999998"/>
    <n v="0.6941254"/>
    <m/>
    <m/>
    <m/>
    <m/>
    <m/>
    <m/>
    <m/>
    <m/>
    <m/>
    <m/>
    <m/>
    <m/>
    <m/>
    <m/>
    <m/>
    <m/>
    <m/>
    <m/>
    <m/>
    <m/>
    <m/>
    <n v="29576.32"/>
    <n v="134438.29999999999"/>
    <n v="22391.19"/>
    <n v="125065.8"/>
    <n v="0.21999930000000001"/>
    <n v="0.17903520000000001"/>
    <n v="0.87783560000000005"/>
    <n v="1.3857E-2"/>
    <n v="113042.3824"/>
    <n v="127637.5686"/>
    <n v="0.88565139999999998"/>
    <m/>
    <m/>
    <m/>
    <m/>
  </r>
  <r>
    <n v="2015"/>
    <x v="30"/>
    <n v="34"/>
    <s v="Northeast"/>
    <s v="Middle Atlantic"/>
    <n v="4.6197000000000002E-2"/>
    <n v="4.8481999999999997E-2"/>
    <n v="342.29289999999997"/>
    <n v="568.66330000000005"/>
    <n v="944.74040000000002"/>
    <n v="1569.5309999999999"/>
    <n v="4.5853440000000001"/>
    <n v="3394.337"/>
    <n v="5955.3149999999996"/>
    <n v="10448.51"/>
    <n v="18331.75"/>
    <n v="5.4006869999999996"/>
    <n v="14598.13"/>
    <n v="8174.8370000000004"/>
    <n v="4577.8440000000001"/>
    <n v="2563.5569999999998"/>
    <n v="0.1756086"/>
    <n v="15027.96"/>
    <n v="15956.36"/>
    <n v="16942.12"/>
    <n v="17988.77"/>
    <n v="1.1970209999999999"/>
    <n v="0.41570000000000001"/>
    <n v="14106.02"/>
    <n v="14766.27"/>
    <n v="15457.42"/>
    <n v="16180.92"/>
    <n v="1.14709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84407"/>
    <n v="7.6037210000000002"/>
    <n v="7.7249369999999997"/>
    <n v="7.8480850000000002"/>
    <n v="1.0485910000000001"/>
    <n v="219635"/>
    <n v="142899"/>
    <n v="72993"/>
    <n v="43240"/>
    <n v="0.65062030000000004"/>
    <n v="0.59238559999999996"/>
    <n v="0.91049349999999996"/>
    <n v="34325.480000000003"/>
    <n v="37263.81"/>
    <n v="39660.86"/>
    <n v="43024.85"/>
    <n v="45652.53"/>
    <n v="49813.17"/>
    <n v="51179.56"/>
    <n v="55567.35"/>
    <n v="0.92114779999999996"/>
    <n v="0.92181290000000005"/>
    <n v="0.91647500000000004"/>
    <n v="0.92103659999999998"/>
    <m/>
    <m/>
    <m/>
    <m/>
    <m/>
    <m/>
    <m/>
    <m/>
    <m/>
    <m/>
    <m/>
    <m/>
    <m/>
    <m/>
    <m/>
    <m/>
    <m/>
    <m/>
    <m/>
    <m/>
    <m/>
    <n v="27011.19"/>
    <n v="164050.1"/>
    <n v="20152.34"/>
    <n v="152377.1"/>
    <n v="0.1646521"/>
    <n v="0.13225310000000001"/>
    <n v="0.86532779999999998"/>
    <n v="2.7215E-2"/>
    <n v="131770.09479999999"/>
    <n v="165590.4786"/>
    <n v="0.79575890000000005"/>
    <m/>
    <m/>
    <m/>
    <m/>
  </r>
  <r>
    <n v="2015"/>
    <x v="31"/>
    <n v="35"/>
    <s v="West"/>
    <s v="Mountain"/>
    <n v="4.1354000000000002E-2"/>
    <n v="4.7169999999999997E-2"/>
    <n v="367.19009999999997"/>
    <n v="588.21879999999999"/>
    <n v="942.29459999999995"/>
    <n v="1509.5050000000001"/>
    <n v="4.1109629999999999"/>
    <n v="8888.1810000000005"/>
    <n v="8860.9549999999999"/>
    <n v="8833.8130000000001"/>
    <n v="8806.7540000000008"/>
    <n v="0.99083880000000002"/>
    <n v="2410.9160000000002"/>
    <n v="1963.587"/>
    <n v="1599.2560000000001"/>
    <n v="1302.5250000000001"/>
    <n v="0.54026149999999995"/>
    <n v="9363.7990000000009"/>
    <n v="9141.5679999999993"/>
    <n v="8924.6129999999994"/>
    <n v="8712.8070000000007"/>
    <n v="0.93047780000000002"/>
    <n v="0.10150000000000001"/>
    <n v="7363.4549999999999"/>
    <n v="7891.6149999999998"/>
    <n v="8457.66"/>
    <n v="9064.3080000000009"/>
    <n v="1.23098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292880000000002"/>
    <n v="6.6416180000000002"/>
    <n v="6.7558800000000003"/>
    <n v="6.8721079999999999"/>
    <n v="1.052505"/>
    <n v="55269"/>
    <n v="26610"/>
    <n v="29063"/>
    <n v="12995"/>
    <n v="0.48146339999999999"/>
    <n v="0.44713209999999998"/>
    <n v="0.92869380000000001"/>
    <n v="21751.65"/>
    <n v="27418.31"/>
    <n v="24718.34"/>
    <n v="31339.67"/>
    <n v="28169.759999999998"/>
    <n v="35691.730000000003"/>
    <n v="31385.48"/>
    <n v="39712.22"/>
    <n v="0.79332550000000002"/>
    <n v="0.78872370000000003"/>
    <n v="0.78925190000000001"/>
    <n v="0.79032279999999999"/>
    <m/>
    <m/>
    <m/>
    <m/>
    <m/>
    <m/>
    <m/>
    <m/>
    <m/>
    <m/>
    <m/>
    <m/>
    <m/>
    <m/>
    <m/>
    <m/>
    <m/>
    <m/>
    <m/>
    <m/>
    <m/>
    <n v="26037.89"/>
    <n v="102291.3"/>
    <n v="20018.37"/>
    <n v="88018.25"/>
    <n v="0.25454660000000001"/>
    <n v="0.22743430000000001"/>
    <n v="0.91503749999999995"/>
    <n v="6.7132999999999998E-2"/>
    <n v="61890.758110000002"/>
    <n v="100482.82550000001"/>
    <n v="0.61593370000000003"/>
    <m/>
    <m/>
    <m/>
    <m/>
  </r>
  <r>
    <n v="2015"/>
    <x v="32"/>
    <n v="36"/>
    <s v="Northeast"/>
    <s v="Middle Atlantic"/>
    <n v="4.2909000000000003E-2"/>
    <n v="5.4746000000000003E-2"/>
    <n v="376.87990000000002"/>
    <n v="593.42190000000005"/>
    <n v="934.38120000000004"/>
    <n v="1471.2439999999999"/>
    <n v="3.9037470000000001"/>
    <n v="7125.3860000000004"/>
    <n v="8936.9390000000003"/>
    <n v="11209.06"/>
    <n v="14058.85"/>
    <n v="1.9730650000000001"/>
    <n v="11555.09"/>
    <n v="9342.8809999999994"/>
    <n v="7554.1959999999999"/>
    <n v="6107.9530000000004"/>
    <n v="0.52859409999999996"/>
    <n v="19044.89"/>
    <n v="18849.18"/>
    <n v="18655.48"/>
    <n v="18463.78"/>
    <n v="0.96948749999999995"/>
    <n v="1.4999999999999999E-2"/>
    <n v="18640.91"/>
    <n v="18306.97"/>
    <n v="17979.02"/>
    <n v="17656.95"/>
    <n v="0.94721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387010000000007"/>
    <n v="7.9985280000000003"/>
    <n v="7.7653569999999998"/>
    <n v="7.5389819999999999"/>
    <n v="0.91506929999999997"/>
    <n v="485674"/>
    <n v="280546"/>
    <n v="199929"/>
    <n v="107020"/>
    <n v="0.57764260000000001"/>
    <n v="0.53529000000000004"/>
    <n v="0.92668030000000001"/>
    <n v="33298.11"/>
    <n v="36093.449999999997"/>
    <n v="38419.699999999997"/>
    <n v="41654.32"/>
    <n v="44335.92"/>
    <n v="48238.14"/>
    <n v="49505.61"/>
    <n v="54002.53"/>
    <n v="0.9225527"/>
    <n v="0.92234629999999995"/>
    <n v="0.9191049"/>
    <n v="0.91672750000000003"/>
    <m/>
    <m/>
    <m/>
    <m/>
    <m/>
    <m/>
    <m/>
    <m/>
    <m/>
    <m/>
    <m/>
    <m/>
    <m/>
    <m/>
    <m/>
    <m/>
    <m/>
    <m/>
    <m/>
    <m/>
    <m/>
    <n v="26161.08"/>
    <n v="141281.29999999999"/>
    <n v="20119.79"/>
    <n v="128093.2"/>
    <n v="0.18517020000000001"/>
    <n v="0.1570715"/>
    <n v="0.84909239999999997"/>
    <n v="3.9147000000000001E-2"/>
    <n v="102543.73450000001"/>
    <n v="149003.8083"/>
    <n v="0.68819540000000001"/>
    <m/>
    <m/>
    <m/>
    <m/>
  </r>
  <r>
    <n v="2015"/>
    <x v="33"/>
    <n v="37"/>
    <s v="South"/>
    <s v="South Atlantic"/>
    <n v="2.7587E-2"/>
    <n v="3.3048000000000001E-2"/>
    <n v="474.88459999999998"/>
    <n v="692.11350000000004"/>
    <n v="1008.711"/>
    <n v="1470.13"/>
    <n v="3.095764"/>
    <n v="5669.0519999999997"/>
    <n v="5968.7669999999998"/>
    <n v="6284.3280000000004"/>
    <n v="6616.5709999999999"/>
    <n v="1.1671389999999999"/>
    <n v="2437.1210000000001"/>
    <n v="2034.758"/>
    <n v="1698.825"/>
    <n v="1418.354"/>
    <n v="0.58197929999999998"/>
    <n v="6640.4679999999998"/>
    <n v="6780.0119999999997"/>
    <n v="6922.4859999999999"/>
    <n v="7067.9570000000003"/>
    <n v="1.064376"/>
    <n v="-4.7399999999999998E-2"/>
    <n v="6854.2879999999996"/>
    <n v="7313.3990000000003"/>
    <n v="7803.2619999999997"/>
    <n v="8325.9380000000001"/>
    <n v="1.2147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817449999999997"/>
    <n v="6.6498749999999998"/>
    <n v="6.7187089999999996"/>
    <n v="6.7882559999999996"/>
    <n v="1.0313760000000001"/>
    <n v="229127"/>
    <n v="93537"/>
    <n v="114605"/>
    <n v="37870"/>
    <n v="0.40823209999999999"/>
    <n v="0.33043929999999999"/>
    <n v="0.80943980000000004"/>
    <n v="22064.29"/>
    <n v="29889.79"/>
    <n v="25419.439999999999"/>
    <n v="34510.269999999997"/>
    <n v="29360.9"/>
    <n v="39805.51"/>
    <n v="32770.1"/>
    <n v="44491.68"/>
    <n v="0.73818819999999996"/>
    <n v="0.73657600000000001"/>
    <n v="0.73760890000000001"/>
    <n v="0.73654450000000005"/>
    <m/>
    <m/>
    <m/>
    <m/>
    <m/>
    <m/>
    <m/>
    <m/>
    <m/>
    <m/>
    <m/>
    <m/>
    <m/>
    <m/>
    <m/>
    <m/>
    <m/>
    <m/>
    <m/>
    <m/>
    <m/>
    <n v="25538.21"/>
    <n v="117522.2"/>
    <n v="19160.28"/>
    <n v="103323.1"/>
    <n v="0.21730530000000001"/>
    <n v="0.18544040000000001"/>
    <n v="0.88431649999999995"/>
    <n v="4.5747999999999997E-2"/>
    <n v="80078.295819999999"/>
    <n v="137179.60459999999"/>
    <n v="0.58374780000000004"/>
    <m/>
    <m/>
    <m/>
    <m/>
  </r>
  <r>
    <n v="2015"/>
    <x v="34"/>
    <n v="38"/>
    <s v="Midwest"/>
    <s v="West North Central"/>
    <n v="3.1308000000000002E-2"/>
    <n v="4.2528999999999997E-2"/>
    <n v="388.37810000000002"/>
    <n v="897.66060000000004"/>
    <n v="2074.768"/>
    <n v="4795.4229999999998"/>
    <n v="12.347300000000001"/>
    <n v="8833.4249999999993"/>
    <n v="8937.6419999999998"/>
    <n v="9043.0869999999995"/>
    <n v="9149.7759999999998"/>
    <n v="1.0358130000000001"/>
    <n v="6337.5429999999997"/>
    <n v="3359.3560000000002"/>
    <n v="1780.702"/>
    <n v="943.90060000000005"/>
    <n v="0.14893790000000001"/>
    <n v="12762.02"/>
    <n v="11609.32"/>
    <n v="10560.74"/>
    <n v="9606.8629999999994"/>
    <n v="0.75277000000000005"/>
    <n v="-2.9899999999999999E-2"/>
    <n v="9982.9269999999997"/>
    <n v="11408.98"/>
    <n v="13038.75"/>
    <n v="14901.33"/>
    <n v="1.4926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38559999999998"/>
    <n v="7.9912960000000002"/>
    <n v="9.2233009999999993"/>
    <n v="10.645239999999999"/>
    <n v="1.5374730000000001"/>
    <n v="18813"/>
    <n v="6677"/>
    <n v="4646"/>
    <n v="1006"/>
    <n v="0.35491420000000001"/>
    <n v="0.21653040000000001"/>
    <n v="0.61009219999999997"/>
    <n v="21782.05"/>
    <n v="28889.07"/>
    <n v="25122.26"/>
    <n v="32261.040000000001"/>
    <n v="27844.400000000001"/>
    <n v="36581.75"/>
    <n v="30428.959999999999"/>
    <n v="40093.79"/>
    <n v="0.75398920000000003"/>
    <n v="0.77871820000000003"/>
    <n v="0.76115560000000004"/>
    <n v="0.75894459999999997"/>
    <m/>
    <m/>
    <m/>
    <m/>
    <m/>
    <m/>
    <m/>
    <m/>
    <m/>
    <m/>
    <m/>
    <m/>
    <m/>
    <m/>
    <m/>
    <m/>
    <m/>
    <m/>
    <m/>
    <m/>
    <m/>
    <n v="31702.93"/>
    <n v="128170.3"/>
    <n v="23881.87"/>
    <n v="117134.1"/>
    <n v="0.24735009999999999"/>
    <n v="0.2038848"/>
    <n v="0.86121360000000002"/>
    <n v="0"/>
    <n v="102845.4023"/>
    <n v="124534.4762"/>
    <n v="0.82583879999999998"/>
    <m/>
    <m/>
    <m/>
    <m/>
  </r>
  <r>
    <n v="2015"/>
    <x v="35"/>
    <n v="39"/>
    <s v="Midwest"/>
    <s v="East North Central"/>
    <n v="3.6546000000000002E-2"/>
    <n v="4.3166999999999997E-2"/>
    <n v="329.2602"/>
    <n v="547.07500000000005"/>
    <n v="908.98009999999999"/>
    <n v="1510.2950000000001"/>
    <n v="4.5869359999999997"/>
    <n v="3827.98"/>
    <n v="4764.7089999999998"/>
    <n v="5930.6610000000001"/>
    <n v="7381.9290000000001"/>
    <n v="1.9284140000000001"/>
    <n v="6232.2539999999999"/>
    <n v="5561.2619999999997"/>
    <n v="4962.5110000000004"/>
    <n v="4428.2250000000004"/>
    <n v="0.71053339999999998"/>
    <n v="10100.33"/>
    <n v="10513"/>
    <n v="10942.52"/>
    <n v="11389.59"/>
    <n v="1.127645"/>
    <n v="0.29339999999999999"/>
    <n v="8512.6460000000006"/>
    <n v="9076.8670000000002"/>
    <n v="9678.4860000000008"/>
    <n v="10319.98"/>
    <n v="1.2123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72099999999998"/>
    <n v="5.9869310000000002"/>
    <n v="5.8883029999999996"/>
    <n v="5.7913009999999998"/>
    <n v="0.95138840000000002"/>
    <n v="286129"/>
    <n v="124981"/>
    <n v="130263"/>
    <n v="49594"/>
    <n v="0.43679950000000001"/>
    <n v="0.38072210000000001"/>
    <n v="0.87161750000000005"/>
    <n v="24287.64"/>
    <n v="29289.55"/>
    <n v="28319.96"/>
    <n v="33871.620000000003"/>
    <n v="32594.46"/>
    <n v="39260.26"/>
    <n v="36379.15"/>
    <n v="43816.86"/>
    <n v="0.82922549999999995"/>
    <n v="0.83609719999999998"/>
    <n v="0.83021500000000004"/>
    <n v="0.83025450000000001"/>
    <m/>
    <m/>
    <m/>
    <m/>
    <m/>
    <m/>
    <m/>
    <m/>
    <m/>
    <m/>
    <m/>
    <m/>
    <m/>
    <m/>
    <m/>
    <m/>
    <m/>
    <m/>
    <m/>
    <m/>
    <m/>
    <n v="26536.32"/>
    <n v="114402.6"/>
    <n v="19972.439999999999"/>
    <n v="103181.5"/>
    <n v="0.23195550000000001"/>
    <n v="0.19356599999999999"/>
    <n v="0.84568889999999997"/>
    <n v="7.1029999999999996E-2"/>
    <n v="82431.844679999995"/>
    <n v="114245.0419"/>
    <n v="0.72153540000000005"/>
    <m/>
    <m/>
    <m/>
    <m/>
  </r>
  <r>
    <n v="2015"/>
    <x v="36"/>
    <n v="40"/>
    <s v="South"/>
    <s v="West South Central"/>
    <n v="3.2152E-2"/>
    <n v="3.4268E-2"/>
    <n v="363.3963"/>
    <n v="571.71199999999999"/>
    <n v="899.44420000000002"/>
    <n v="1415.048"/>
    <n v="3.8939530000000002"/>
    <n v="3908.86"/>
    <n v="4296.9179999999997"/>
    <n v="4723.5010000000002"/>
    <n v="5192.4340000000002"/>
    <n v="1.3283750000000001"/>
    <n v="3181.97"/>
    <n v="2849.9690000000001"/>
    <n v="2552.6080000000002"/>
    <n v="2286.2730000000001"/>
    <n v="0.71850879999999995"/>
    <n v="7008.4750000000004"/>
    <n v="7061.81"/>
    <n v="7115.5510000000004"/>
    <n v="7169.701"/>
    <n v="1.023004"/>
    <n v="0.12959999999999999"/>
    <n v="6247.99"/>
    <n v="6763.3869999999997"/>
    <n v="7321.3010000000004"/>
    <n v="7925.2359999999999"/>
    <n v="1.2684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635209999999999"/>
    <n v="5.9674319999999996"/>
    <n v="6.1785560000000004"/>
    <n v="6.397151"/>
    <n v="1.1099380000000001"/>
    <n v="108500"/>
    <n v="52613"/>
    <n v="53858"/>
    <n v="23420"/>
    <n v="0.48491250000000002"/>
    <n v="0.43484719999999999"/>
    <n v="0.89675400000000005"/>
    <n v="21178.99"/>
    <n v="27302.33"/>
    <n v="24211.43"/>
    <n v="31096.26"/>
    <n v="27461.39"/>
    <n v="35338.269999999997"/>
    <n v="30314.94"/>
    <n v="39050.300000000003"/>
    <n v="0.77572110000000005"/>
    <n v="0.77859599999999995"/>
    <n v="0.77710049999999997"/>
    <n v="0.77630480000000002"/>
    <m/>
    <m/>
    <m/>
    <m/>
    <m/>
    <m/>
    <m/>
    <m/>
    <m/>
    <m/>
    <m/>
    <m/>
    <m/>
    <m/>
    <m/>
    <m/>
    <m/>
    <m/>
    <m/>
    <m/>
    <m/>
    <n v="27470.21"/>
    <n v="101197.5"/>
    <n v="19994.25"/>
    <n v="88431.3"/>
    <n v="0.27145150000000001"/>
    <n v="0.2260992"/>
    <n v="0.91083230000000004"/>
    <n v="2.4087999999999998E-2"/>
    <n v="68647.784490000005"/>
    <n v="99485.956520000007"/>
    <n v="0.69002490000000005"/>
    <m/>
    <m/>
    <m/>
    <m/>
  </r>
  <r>
    <n v="2015"/>
    <x v="37"/>
    <n v="41"/>
    <s v="West"/>
    <s v="Pacific"/>
    <n v="3.2807999999999997E-2"/>
    <n v="3.6670000000000001E-2"/>
    <n v="409.10399999999998"/>
    <n v="622.84040000000005"/>
    <n v="948.24339999999995"/>
    <n v="1443.653"/>
    <n v="3.5288179999999998"/>
    <n v="5304.7439999999997"/>
    <n v="5992.9690000000001"/>
    <n v="6770.4840000000004"/>
    <n v="7648.8720000000003"/>
    <n v="1.4418930000000001"/>
    <n v="4611.3739999999998"/>
    <n v="3751.817"/>
    <n v="3052.4810000000002"/>
    <n v="2483.5010000000002"/>
    <n v="0.53855980000000003"/>
    <n v="9597.3639999999996"/>
    <n v="9523.7530000000006"/>
    <n v="9450.7029999999995"/>
    <n v="9378.2139999999999"/>
    <n v="0.97716559999999997"/>
    <n v="-7.6100000000000001E-2"/>
    <n v="8067.3130000000001"/>
    <n v="8524.0740000000005"/>
    <n v="9006.6949999999997"/>
    <n v="9516.643"/>
    <n v="1.17965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04789999999999"/>
    <n v="4.9797149999999997"/>
    <n v="4.9392820000000004"/>
    <n v="4.899178"/>
    <n v="0.97583880000000001"/>
    <n v="94147"/>
    <n v="42399"/>
    <n v="39348"/>
    <n v="14397"/>
    <n v="0.4503489"/>
    <n v="0.36588900000000002"/>
    <n v="0.81245670000000003"/>
    <n v="23986.95"/>
    <n v="29550.11"/>
    <n v="27318.75"/>
    <n v="33946.019999999997"/>
    <n v="31587.08"/>
    <n v="38957.120000000003"/>
    <n v="35240.449999999997"/>
    <n v="43644.93"/>
    <n v="0.81173810000000002"/>
    <n v="0.8047704"/>
    <n v="0.8108166"/>
    <n v="0.80743520000000002"/>
    <m/>
    <m/>
    <m/>
    <m/>
    <m/>
    <m/>
    <m/>
    <m/>
    <m/>
    <m/>
    <m/>
    <m/>
    <m/>
    <m/>
    <m/>
    <m/>
    <m/>
    <m/>
    <m/>
    <m/>
    <m/>
    <n v="26882.55"/>
    <n v="116417.9"/>
    <n v="20580.330000000002"/>
    <n v="105259.5"/>
    <n v="0.23091410000000001"/>
    <n v="0.19552"/>
    <n v="0.87696799999999997"/>
    <n v="5.305E-2"/>
    <n v="85858.191550000003"/>
    <n v="99098.595279999994"/>
    <n v="0.86639160000000004"/>
    <m/>
    <m/>
    <m/>
    <m/>
  </r>
  <r>
    <n v="2015"/>
    <x v="38"/>
    <n v="42"/>
    <s v="Northeast"/>
    <s v="Middle Atlantic"/>
    <n v="3.8095999999999998E-2"/>
    <n v="4.2077000000000003E-2"/>
    <n v="195.93440000000001"/>
    <n v="382.72680000000003"/>
    <n v="747.596"/>
    <n v="1460.31"/>
    <n v="7.453055"/>
    <n v="3935.2869999999998"/>
    <n v="5395.0709999999999"/>
    <n v="7396.3559999999998"/>
    <n v="10140.01"/>
    <n v="2.576689"/>
    <n v="10427.49"/>
    <n v="8235.9639999999999"/>
    <n v="6505.0290000000005"/>
    <n v="5137.8810000000003"/>
    <n v="0.49272490000000002"/>
    <n v="14371.46"/>
    <n v="14294.37"/>
    <n v="14217.7"/>
    <n v="14141.44"/>
    <n v="0.98399499999999995"/>
    <n v="8.4599999999999995E-2"/>
    <n v="13097.01"/>
    <n v="12375.1"/>
    <n v="11692.99"/>
    <n v="11048.47"/>
    <n v="0.8435875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9332"/>
    <n v="7.1143400000000003"/>
    <n v="6.9056540000000002"/>
    <n v="6.7030900000000004"/>
    <n v="0.9145567"/>
    <n v="281234"/>
    <n v="129077"/>
    <n v="113674"/>
    <n v="42908"/>
    <n v="0.4589666"/>
    <n v="0.37746540000000001"/>
    <n v="0.82242470000000001"/>
    <n v="27419.85"/>
    <n v="29850.82"/>
    <n v="31615.3"/>
    <n v="34547.57"/>
    <n v="36648.94"/>
    <n v="40116.22"/>
    <n v="41072.29"/>
    <n v="45079.45"/>
    <n v="0.91856260000000001"/>
    <n v="0.91512389999999999"/>
    <n v="0.91356919999999997"/>
    <n v="0.9111089"/>
    <m/>
    <m/>
    <m/>
    <m/>
    <m/>
    <m/>
    <m/>
    <m/>
    <m/>
    <m/>
    <m/>
    <m/>
    <m/>
    <m/>
    <m/>
    <m/>
    <m/>
    <m/>
    <m/>
    <m/>
    <m/>
    <n v="27866.44"/>
    <n v="121016.3"/>
    <n v="20623.52"/>
    <n v="110708.7"/>
    <n v="0.23027010000000001"/>
    <n v="0.18628639999999999"/>
    <n v="0.83740789999999998"/>
    <n v="7.7040999999999998E-2"/>
    <n v="93184.632589999994"/>
    <n v="113538.37360000001"/>
    <n v="0.82073249999999998"/>
    <m/>
    <m/>
    <m/>
    <m/>
  </r>
  <r>
    <n v="2015"/>
    <x v="39"/>
    <n v="44"/>
    <s v="Northeast"/>
    <s v="New England"/>
    <n v="4.1467999999999998E-2"/>
    <n v="4.4471999999999998E-2"/>
    <n v="539.13239999999996"/>
    <n v="833.35680000000002"/>
    <n v="1288.1500000000001"/>
    <n v="1991.1410000000001"/>
    <n v="3.6932309999999999"/>
    <n v="3493.56"/>
    <n v="5076.8620000000001"/>
    <n v="7377.7269999999999"/>
    <n v="10721.36"/>
    <n v="3.0688930000000001"/>
    <n v="14111.65"/>
    <n v="8937.9310000000005"/>
    <n v="5661.04"/>
    <n v="3585.547"/>
    <n v="0.25408419999999998"/>
    <n v="14365.1"/>
    <n v="14061.38"/>
    <n v="13764.08"/>
    <n v="13473.05"/>
    <n v="0.9379016"/>
    <n v="-0.2021"/>
    <n v="13608.63"/>
    <n v="13507.51"/>
    <n v="13407.15"/>
    <n v="13307.53"/>
    <n v="0.977874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239680000000002"/>
    <n v="6.9710910000000004"/>
    <n v="6.7270669999999999"/>
    <n v="6.4915839999999996"/>
    <n v="0.89861749999999996"/>
    <n v="20663"/>
    <n v="8832"/>
    <n v="7133"/>
    <n v="2170"/>
    <n v="0.4274307"/>
    <n v="0.30421979999999998"/>
    <n v="0.7117407"/>
    <n v="33388.269999999997"/>
    <n v="31720.75"/>
    <n v="39044.58"/>
    <n v="37604.42"/>
    <n v="46070.7"/>
    <n v="44482.14"/>
    <n v="52044.93"/>
    <n v="50183.39"/>
    <n v="1.0525690000000001"/>
    <n v="1.0382979999999999"/>
    <n v="1.035712"/>
    <n v="1.0370950000000001"/>
    <m/>
    <m/>
    <m/>
    <m/>
    <m/>
    <m/>
    <m/>
    <m/>
    <m/>
    <m/>
    <m/>
    <m/>
    <m/>
    <m/>
    <m/>
    <m/>
    <m/>
    <m/>
    <m/>
    <m/>
    <m/>
    <n v="26120.720000000001"/>
    <n v="129491.7"/>
    <n v="18925.439999999999"/>
    <n v="115683.3"/>
    <n v="0.20171739999999999"/>
    <n v="0.16359699999999999"/>
    <n v="0.84765259999999998"/>
    <n v="4.5830999999999997E-2"/>
    <n v="94287.177500000005"/>
    <n v="137341.8351"/>
    <n v="0.68651459999999997"/>
    <m/>
    <m/>
    <m/>
    <m/>
  </r>
  <r>
    <n v="2015"/>
    <x v="40"/>
    <n v="45"/>
    <s v="South"/>
    <s v="South Atlantic"/>
    <n v="4.0330999999999999E-2"/>
    <n v="4.2637000000000001E-2"/>
    <n v="449.983"/>
    <n v="660.17750000000001"/>
    <n v="968.55740000000003"/>
    <n v="1420.9870000000001"/>
    <n v="3.1578680000000001"/>
    <n v="6291.3630000000003"/>
    <n v="6222.37"/>
    <n v="6154.134"/>
    <n v="6086.6459999999997"/>
    <n v="0.9674606"/>
    <n v="3730.77"/>
    <n v="3797.8620000000001"/>
    <n v="3866.1610000000001"/>
    <n v="3935.6889999999999"/>
    <n v="1.0549269999999999"/>
    <n v="9302.7099999999991"/>
    <n v="9405.9779999999992"/>
    <n v="9510.39"/>
    <n v="9615.9619999999995"/>
    <n v="1.0336730000000001"/>
    <n v="-6.5199999999999994E-2"/>
    <n v="7546.0619999999999"/>
    <n v="8179.3620000000001"/>
    <n v="8865.8119999999999"/>
    <n v="9609.8729999999996"/>
    <n v="1.2734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44030000000003"/>
    <n v="6.7016299999999998"/>
    <n v="6.7491919999999999"/>
    <n v="6.797091"/>
    <n v="1.0214430000000001"/>
    <n v="118168"/>
    <n v="53204"/>
    <n v="57860"/>
    <n v="21850"/>
    <n v="0.45024029999999998"/>
    <n v="0.37763570000000002"/>
    <n v="0.8387424"/>
    <n v="20026.05"/>
    <n v="26289.66"/>
    <n v="23239.11"/>
    <n v="30485.97"/>
    <n v="27012.28"/>
    <n v="35502.82"/>
    <n v="30485.08"/>
    <n v="40010.629999999997"/>
    <n v="0.76174620000000004"/>
    <n v="0.76228870000000004"/>
    <n v="0.76084859999999999"/>
    <n v="0.7619245"/>
    <m/>
    <m/>
    <m/>
    <m/>
    <m/>
    <m/>
    <m/>
    <m/>
    <m/>
    <m/>
    <m/>
    <m/>
    <m/>
    <m/>
    <m/>
    <m/>
    <m/>
    <m/>
    <m/>
    <m/>
    <m/>
    <n v="24931.08"/>
    <n v="105787.2"/>
    <n v="19265.29"/>
    <n v="94464.27"/>
    <n v="0.2356721"/>
    <n v="0.2039427"/>
    <n v="0.88551150000000001"/>
    <n v="3.5762000000000002E-2"/>
    <n v="72072.224069999997"/>
    <n v="107764.4198"/>
    <n v="0.66879429999999995"/>
    <m/>
    <m/>
    <m/>
    <m/>
  </r>
  <r>
    <n v="2015"/>
    <x v="41"/>
    <n v="46"/>
    <s v="Midwest"/>
    <s v="West North Central"/>
    <n v="2.9784999999999999E-2"/>
    <n v="3.4126999999999998E-2"/>
    <n v="296.80869999999999"/>
    <n v="660.71770000000004"/>
    <n v="1470.806"/>
    <n v="3274.12"/>
    <n v="11.031079999999999"/>
    <n v="2637.7730000000001"/>
    <n v="3020.7109999999998"/>
    <n v="3459.2420000000002"/>
    <n v="3961.4369999999999"/>
    <n v="1.501811"/>
    <n v="6751.4290000000001"/>
    <n v="5049.8850000000002"/>
    <n v="3777.1770000000001"/>
    <n v="2825.2260000000001"/>
    <n v="0.41846339999999999"/>
    <n v="8797.06"/>
    <n v="8368.8780000000006"/>
    <n v="7961.5360000000001"/>
    <n v="7574.0219999999999"/>
    <n v="0.86097199999999996"/>
    <n v="0.21199999999999999"/>
    <n v="6655.7920000000004"/>
    <n v="7650.5910000000003"/>
    <n v="8794.0779999999995"/>
    <n v="10108.469999999999"/>
    <n v="1.518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01550000000003"/>
    <n v="6.8715510000000002"/>
    <n v="7.3091439999999999"/>
    <n v="7.7746060000000003"/>
    <n v="1.20347"/>
    <n v="25066"/>
    <n v="9400"/>
    <n v="9846"/>
    <n v="4754"/>
    <n v="0.37501000000000001"/>
    <n v="0.48283569999999998"/>
    <n v="1.287528"/>
    <n v="22534.06"/>
    <n v="26302.5"/>
    <n v="25189.42"/>
    <n v="28802.41"/>
    <n v="27195.26"/>
    <n v="31653.09"/>
    <n v="29548.19"/>
    <n v="34147.64"/>
    <n v="0.85672689999999996"/>
    <n v="0.87455950000000005"/>
    <n v="0.85916599999999999"/>
    <n v="0.86530680000000004"/>
    <m/>
    <m/>
    <m/>
    <m/>
    <m/>
    <m/>
    <m/>
    <m/>
    <m/>
    <m/>
    <m/>
    <m/>
    <m/>
    <m/>
    <m/>
    <m/>
    <m/>
    <m/>
    <m/>
    <m/>
    <m/>
    <n v="28858.39"/>
    <n v="115098.5"/>
    <n v="22950.76"/>
    <n v="105033"/>
    <n v="0.2507278"/>
    <n v="0.21851010000000001"/>
    <n v="0.86240640000000002"/>
    <n v="0"/>
    <n v="88006.231539999993"/>
    <n v="86249.668539999999"/>
    <n v="1.0203660000000001"/>
    <m/>
    <m/>
    <m/>
    <m/>
  </r>
  <r>
    <n v="2015"/>
    <x v="42"/>
    <n v="47"/>
    <s v="South"/>
    <s v="East South Central"/>
    <n v="2.8413999999999998E-2"/>
    <n v="3.2732999999999998E-2"/>
    <n v="411.76710000000003"/>
    <n v="625.13959999999997"/>
    <n v="949.07889999999998"/>
    <n v="1440.8789999999999"/>
    <n v="3.4992580000000002"/>
    <n v="3859.578"/>
    <n v="4203.3119999999999"/>
    <n v="4577.6589999999997"/>
    <n v="4985.3459999999995"/>
    <n v="1.291682"/>
    <n v="4148.5249999999996"/>
    <n v="3493.6260000000002"/>
    <n v="2942.1109999999999"/>
    <n v="2477.66"/>
    <n v="0.59723890000000002"/>
    <n v="7584.5410000000002"/>
    <n v="7502.74"/>
    <n v="7421.8209999999999"/>
    <n v="7341.7749999999996"/>
    <n v="0.96799210000000002"/>
    <n v="-0.3851"/>
    <n v="7191.8530000000001"/>
    <n v="7505.6360000000004"/>
    <n v="7833.11"/>
    <n v="8174.8710000000001"/>
    <n v="1.1366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80269999999996"/>
    <n v="6.869834"/>
    <n v="6.9118959999999996"/>
    <n v="6.9542159999999997"/>
    <n v="1.018481"/>
    <n v="163474"/>
    <n v="59288"/>
    <n v="77918"/>
    <n v="21771"/>
    <n v="0.36267539999999998"/>
    <n v="0.27940910000000002"/>
    <n v="0.77041099999999996"/>
    <n v="19874.080000000002"/>
    <n v="26197.55"/>
    <n v="23644.57"/>
    <n v="30946.7"/>
    <n v="27658.6"/>
    <n v="36510.46"/>
    <n v="31593.59"/>
    <n v="41661.25"/>
    <n v="0.75862359999999995"/>
    <n v="0.76404179999999999"/>
    <n v="0.75755260000000002"/>
    <n v="0.75834480000000004"/>
    <m/>
    <m/>
    <m/>
    <m/>
    <m/>
    <m/>
    <m/>
    <m/>
    <m/>
    <m/>
    <m/>
    <m/>
    <m/>
    <m/>
    <m/>
    <m/>
    <m/>
    <m/>
    <m/>
    <m/>
    <m/>
    <n v="26443.79"/>
    <n v="107083.6"/>
    <n v="19980.14"/>
    <n v="94317.759999999995"/>
    <n v="0.2469452"/>
    <n v="0.21183859999999999"/>
    <n v="0.86142830000000004"/>
    <n v="2.2239999999999999E-2"/>
    <n v="73004.817550000007"/>
    <n v="118594.58040000001"/>
    <n v="0.61558310000000005"/>
    <m/>
    <m/>
    <m/>
    <m/>
  </r>
  <r>
    <n v="2015"/>
    <x v="43"/>
    <n v="48"/>
    <s v="South"/>
    <s v="West South Central"/>
    <n v="3.2086000000000003E-2"/>
    <n v="3.9251000000000001E-2"/>
    <n v="403.5034"/>
    <n v="605.81140000000005"/>
    <n v="909.55250000000001"/>
    <n v="1365.5830000000001"/>
    <n v="3.3843160000000001"/>
    <n v="2841.5569999999998"/>
    <n v="3431.277"/>
    <n v="4143.384"/>
    <n v="5003.2780000000002"/>
    <n v="1.7607520000000001"/>
    <n v="5862.6540000000005"/>
    <n v="4485.942"/>
    <n v="3432.52"/>
    <n v="2626.47"/>
    <n v="0.44800010000000001"/>
    <n v="8618.8150000000005"/>
    <n v="8432.4079999999994"/>
    <n v="8250.0319999999992"/>
    <n v="8071.6009999999997"/>
    <n v="0.93650929999999999"/>
    <n v="-0.1429"/>
    <n v="6959.7139999999999"/>
    <n v="7291.5379999999996"/>
    <n v="7639.183"/>
    <n v="8003.402"/>
    <n v="1.1499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50820000000002"/>
    <n v="6.9434459999999998"/>
    <n v="6.9020580000000002"/>
    <n v="6.8609169999999997"/>
    <n v="0.98222419999999999"/>
    <n v="805485"/>
    <n v="348167"/>
    <n v="372837"/>
    <n v="131408"/>
    <n v="0.4322452"/>
    <n v="0.3524543"/>
    <n v="0.81540360000000001"/>
    <n v="23755.74"/>
    <n v="33101.83"/>
    <n v="27511.75"/>
    <n v="38242.629999999997"/>
    <n v="31700.28"/>
    <n v="44189.89"/>
    <n v="35442.53"/>
    <n v="49440.11"/>
    <n v="0.71765630000000002"/>
    <n v="0.71939989999999998"/>
    <n v="0.71736500000000003"/>
    <n v="0.71687789999999996"/>
    <m/>
    <m/>
    <m/>
    <m/>
    <m/>
    <m/>
    <m/>
    <m/>
    <m/>
    <m/>
    <m/>
    <m/>
    <m/>
    <m/>
    <m/>
    <m/>
    <m/>
    <m/>
    <m/>
    <m/>
    <m/>
    <n v="28096.26"/>
    <n v="123949.9"/>
    <n v="21588.29"/>
    <n v="109392.1"/>
    <n v="0.2266744"/>
    <n v="0.19734769999999999"/>
    <n v="0.91334559999999998"/>
    <n v="5.0078999999999999E-2"/>
    <n v="85061.772100000002"/>
    <n v="152148.87530000001"/>
    <n v="0.55906929999999999"/>
    <m/>
    <m/>
    <m/>
    <m/>
  </r>
  <r>
    <n v="2015"/>
    <x v="44"/>
    <n v="49"/>
    <s v="West"/>
    <s v="Mountain"/>
    <n v="2.9661E-2"/>
    <n v="3.6219000000000001E-2"/>
    <n v="336.84140000000002"/>
    <n v="591.90520000000004"/>
    <n v="1040.1089999999999"/>
    <n v="1827.703"/>
    <n v="5.4260039999999998"/>
    <n v="4700.32"/>
    <n v="4675.8019999999997"/>
    <n v="4651.4110000000001"/>
    <n v="4627.1480000000001"/>
    <n v="0.98443259999999999"/>
    <n v="1500.319"/>
    <n v="1957.586"/>
    <n v="2554.2190000000001"/>
    <n v="3332.694"/>
    <n v="2.2213240000000001"/>
    <n v="5483.5919999999996"/>
    <n v="6119.5169999999998"/>
    <n v="6829.1890000000003"/>
    <n v="7621.16"/>
    <n v="1.389812"/>
    <n v="0.24759999999999999"/>
    <n v="4792.5910000000003"/>
    <n v="5679.9489999999996"/>
    <n v="6731.6040000000003"/>
    <n v="7977.9740000000002"/>
    <n v="1.6646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43390000000003"/>
    <n v="6.1316360000000003"/>
    <n v="6.0306249999999997"/>
    <n v="5.9312779999999998"/>
    <n v="0.95138840000000002"/>
    <n v="100998"/>
    <n v="42217"/>
    <n v="34102"/>
    <n v="12355"/>
    <n v="0.41799839999999999"/>
    <n v="0.36229549999999999"/>
    <n v="0.86673900000000004"/>
    <n v="20961.419999999998"/>
    <n v="28585.919999999998"/>
    <n v="25057.63"/>
    <n v="33466.339999999997"/>
    <n v="28932.39"/>
    <n v="38922.660000000003"/>
    <n v="32703.31"/>
    <n v="44262.06"/>
    <n v="0.73327790000000004"/>
    <n v="0.74874110000000005"/>
    <n v="0.74333020000000005"/>
    <n v="0.73885639999999997"/>
    <m/>
    <m/>
    <m/>
    <m/>
    <m/>
    <m/>
    <m/>
    <m/>
    <m/>
    <m/>
    <m/>
    <m/>
    <m/>
    <m/>
    <m/>
    <m/>
    <m/>
    <m/>
    <m/>
    <m/>
    <m/>
    <n v="35964.620000000003"/>
    <n v="122658.9"/>
    <n v="24484.58"/>
    <n v="110869.3"/>
    <n v="0.29320849999999998"/>
    <n v="0.2208418"/>
    <n v="0.93124410000000002"/>
    <n v="9.6622E-2"/>
    <n v="97710.723299999998"/>
    <n v="98562.30227"/>
    <n v="0.99136000000000002"/>
    <m/>
    <m/>
    <m/>
    <m/>
  </r>
  <r>
    <n v="2015"/>
    <x v="45"/>
    <n v="50"/>
    <s v="Northeast"/>
    <s v="New England"/>
    <n v="5.1811999999999997E-2"/>
    <n v="5.1444999999999998E-2"/>
    <n v="430.48"/>
    <n v="818.25469999999996"/>
    <n v="1555.335"/>
    <n v="2956.375"/>
    <n v="6.8676250000000003"/>
    <n v="19629.53"/>
    <n v="19342.98"/>
    <n v="19060.62"/>
    <n v="18782.38"/>
    <n v="0.95684290000000005"/>
    <n v="1081.385"/>
    <n v="1145.3040000000001"/>
    <n v="1213.001"/>
    <n v="1284.6990000000001"/>
    <n v="1.1880120000000001"/>
    <n v="17996.7"/>
    <n v="18054.16"/>
    <n v="18111.8"/>
    <n v="18169.63"/>
    <n v="1.009609"/>
    <n v="-0.27300000000000002"/>
    <n v="15541.21"/>
    <n v="16561"/>
    <n v="17647.7"/>
    <n v="18805.71"/>
    <n v="1.2100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8457"/>
    <n v="8.5179390000000001"/>
    <n v="8.970224"/>
    <n v="9.4465260000000004"/>
    <n v="1.167902"/>
    <n v="11153"/>
    <n v="5574"/>
    <n v="2959"/>
    <n v="1876"/>
    <n v="0.4997759"/>
    <n v="0.63399799999999995"/>
    <n v="1.2685649999999999"/>
    <n v="24806.84"/>
    <n v="26498.87"/>
    <n v="28502.71"/>
    <n v="30210.16"/>
    <n v="32001.360000000001"/>
    <n v="34574.230000000003"/>
    <n v="35811.78"/>
    <n v="38507.14"/>
    <n v="0.93614710000000001"/>
    <n v="0.94348080000000001"/>
    <n v="0.92558430000000003"/>
    <n v="0.93000380000000005"/>
    <m/>
    <m/>
    <m/>
    <m/>
    <m/>
    <m/>
    <m/>
    <m/>
    <m/>
    <m/>
    <m/>
    <m/>
    <m/>
    <m/>
    <m/>
    <m/>
    <m/>
    <m/>
    <m/>
    <m/>
    <m/>
    <n v="27413.23"/>
    <n v="112640.7"/>
    <n v="20078.21"/>
    <n v="102880.8"/>
    <n v="0.24336869999999999"/>
    <n v="0.1951599"/>
    <n v="0.8716313"/>
    <n v="0"/>
    <n v="89505.353040000002"/>
    <n v="91779.869049999994"/>
    <n v="0.97521769999999997"/>
    <m/>
    <m/>
    <m/>
    <m/>
  </r>
  <r>
    <n v="2015"/>
    <x v="46"/>
    <n v="51"/>
    <s v="South"/>
    <s v="South Atlantic"/>
    <n v="3.3701000000000002E-2"/>
    <n v="3.7026000000000003E-2"/>
    <n v="427.58300000000003"/>
    <n v="633.02449999999999"/>
    <n v="937.17489999999998"/>
    <n v="1387.461"/>
    <n v="3.2448929999999998"/>
    <n v="4835.9859999999999"/>
    <n v="5465.5429999999997"/>
    <n v="6177.058"/>
    <n v="6981.1980000000003"/>
    <n v="1.4435929999999999"/>
    <n v="5191.5870000000004"/>
    <n v="4335.1109999999999"/>
    <n v="3619.9319999999998"/>
    <n v="3022.7379999999998"/>
    <n v="0.58223780000000003"/>
    <n v="9989.3279999999995"/>
    <n v="9639.6229999999996"/>
    <n v="9302.1610000000001"/>
    <n v="8976.5130000000008"/>
    <n v="0.89861020000000003"/>
    <n v="0.24859999999999999"/>
    <n v="9701.4130000000005"/>
    <n v="9697.6970000000001"/>
    <n v="9693.982"/>
    <n v="9690.27"/>
    <n v="0.9988513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826580000000002"/>
    <n v="7.3948999999999998"/>
    <n v="7.4071629999999997"/>
    <n v="7.4194459999999998"/>
    <n v="1.004983"/>
    <n v="204531"/>
    <n v="95824"/>
    <n v="75269"/>
    <n v="24835"/>
    <n v="0.46850599999999998"/>
    <n v="0.32994990000000002"/>
    <n v="0.70425979999999999"/>
    <n v="23555.61"/>
    <n v="33064.9"/>
    <n v="27307.599999999999"/>
    <n v="38219.769999999997"/>
    <n v="31750.14"/>
    <n v="44318.55"/>
    <n v="35408.22"/>
    <n v="49525.23"/>
    <n v="0.71240530000000002"/>
    <n v="0.71448889999999998"/>
    <n v="0.71640740000000003"/>
    <n v="0.71495319999999996"/>
    <m/>
    <m/>
    <m/>
    <m/>
    <m/>
    <m/>
    <m/>
    <m/>
    <m/>
    <m/>
    <m/>
    <m/>
    <m/>
    <m/>
    <m/>
    <m/>
    <m/>
    <m/>
    <m/>
    <m/>
    <m/>
    <n v="27308.76"/>
    <n v="141028.70000000001"/>
    <n v="20698.669999999998"/>
    <n v="130212.8"/>
    <n v="0.1936398"/>
    <n v="0.1589604"/>
    <n v="0.87330620000000003"/>
    <n v="6.8999999999999997E-4"/>
    <n v="111149.883"/>
    <n v="155377.35459999999"/>
    <n v="0.71535439999999995"/>
    <m/>
    <m/>
    <m/>
    <m/>
  </r>
  <r>
    <n v="2015"/>
    <x v="47"/>
    <n v="53"/>
    <s v="West"/>
    <s v="Pacific"/>
    <n v="2.8091999999999999E-2"/>
    <n v="3.4338E-2"/>
    <n v="360.69409999999999"/>
    <n v="620.27059999999994"/>
    <n v="1066.653"/>
    <n v="1834.28"/>
    <n v="5.0854169999999996"/>
    <n v="7777.8360000000002"/>
    <n v="8484.9959999999992"/>
    <n v="9256.4490000000005"/>
    <n v="10098.040000000001"/>
    <n v="1.2983100000000001"/>
    <n v="4206.0069999999996"/>
    <n v="2972.0450000000001"/>
    <n v="2100.1039999999998"/>
    <n v="1483.973"/>
    <n v="0.35282229999999998"/>
    <n v="10092.36"/>
    <n v="9983.5339999999997"/>
    <n v="9875.8860000000004"/>
    <n v="9769.3960000000006"/>
    <n v="0.96799950000000001"/>
    <n v="3.0999999999999999E-3"/>
    <n v="8450.643"/>
    <n v="9022.2109999999993"/>
    <n v="9632.4380000000001"/>
    <n v="10283.94"/>
    <n v="1.2169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60170000000002"/>
    <n v="5.7209719999999997"/>
    <n v="5.8696960000000002"/>
    <n v="6.0222850000000001"/>
    <n v="1.080033"/>
    <n v="185603"/>
    <n v="77802"/>
    <n v="66571"/>
    <n v="20112"/>
    <n v="0.41918499999999997"/>
    <n v="0.30211349999999998"/>
    <n v="0.72071640000000003"/>
    <n v="25031.86"/>
    <n v="34420.519999999997"/>
    <n v="28505.52"/>
    <n v="38949.519999999997"/>
    <n v="32312.05"/>
    <n v="44417.86"/>
    <n v="35678.85"/>
    <n v="49104.24"/>
    <n v="0.72723629999999995"/>
    <n v="0.73185800000000001"/>
    <n v="0.72745649999999995"/>
    <n v="0.72659399999999996"/>
    <m/>
    <m/>
    <m/>
    <m/>
    <m/>
    <m/>
    <m/>
    <m/>
    <m/>
    <m/>
    <m/>
    <m/>
    <m/>
    <m/>
    <m/>
    <m/>
    <m/>
    <m/>
    <m/>
    <m/>
    <m/>
    <n v="29814.7"/>
    <n v="128353.4"/>
    <n v="22159.94"/>
    <n v="115846.39999999999"/>
    <n v="0.2322861"/>
    <n v="0.19128729999999999"/>
    <n v="0.88496759999999997"/>
    <n v="0"/>
    <n v="96691.89993"/>
    <n v="142750.5943"/>
    <n v="0.67734850000000002"/>
    <m/>
    <m/>
    <m/>
    <m/>
  </r>
  <r>
    <n v="2015"/>
    <x v="48"/>
    <n v="54"/>
    <s v="South"/>
    <s v="South Atlantic"/>
    <n v="4.4478999999999998E-2"/>
    <n v="4.6138999999999999E-2"/>
    <n v="566.36210000000005"/>
    <n v="800.99459999999999"/>
    <n v="1132.8309999999999"/>
    <n v="1602.14"/>
    <n v="2.8288259999999998"/>
    <n v="6472.8149999999996"/>
    <n v="6998.4669999999996"/>
    <n v="7566.8059999999996"/>
    <n v="8181.3"/>
    <n v="1.2639480000000001"/>
    <n v="4557.58"/>
    <n v="3807.259"/>
    <n v="3180.4639999999999"/>
    <n v="2656.8589999999999"/>
    <n v="0.58295390000000002"/>
    <n v="9806.7119999999995"/>
    <n v="9862.0259999999998"/>
    <n v="9917.6530000000002"/>
    <n v="9973.5939999999991"/>
    <n v="1.0170170000000001"/>
    <n v="-0.14030000000000001"/>
    <n v="9547.3310000000001"/>
    <n v="9914.3130000000001"/>
    <n v="10295.4"/>
    <n v="10691.14"/>
    <n v="1.119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39968"/>
    <n v="7.1537800000000002"/>
    <n v="7.2694330000000003"/>
    <n v="7.3869559999999996"/>
    <n v="1.049288"/>
    <n v="41002"/>
    <n v="12214"/>
    <n v="19192"/>
    <n v="4248"/>
    <n v="0.29788789999999998"/>
    <n v="0.22134219999999999"/>
    <n v="0.74303859999999999"/>
    <n v="21267.34"/>
    <n v="26400.57"/>
    <n v="25192.82"/>
    <n v="30931.13"/>
    <n v="29477.26"/>
    <n v="36302"/>
    <n v="33539.07"/>
    <n v="41195.43"/>
    <n v="0.80556369999999999"/>
    <n v="0.81448129999999996"/>
    <n v="0.81200119999999998"/>
    <n v="0.81414549999999997"/>
    <m/>
    <m/>
    <m/>
    <m/>
    <m/>
    <m/>
    <m/>
    <m/>
    <m/>
    <m/>
    <m/>
    <m/>
    <m/>
    <m/>
    <m/>
    <m/>
    <m/>
    <m/>
    <m/>
    <m/>
    <m/>
    <n v="24517.5"/>
    <n v="99328.98"/>
    <n v="18255.47"/>
    <n v="88321.21"/>
    <n v="0.2468313"/>
    <n v="0.20669409999999999"/>
    <n v="0.92238929999999997"/>
    <n v="0"/>
    <n v="67255.513739999995"/>
    <n v="87668.134829999995"/>
    <n v="0.76716030000000002"/>
    <m/>
    <m/>
    <m/>
    <m/>
  </r>
  <r>
    <n v="2015"/>
    <x v="49"/>
    <n v="55"/>
    <s v="Midwest"/>
    <s v="East North Central"/>
    <n v="3.542E-2"/>
    <n v="4.0215000000000001E-2"/>
    <n v="342.31299999999999"/>
    <n v="629.90030000000002"/>
    <n v="1159.098"/>
    <n v="2132.8919999999998"/>
    <n v="6.2308240000000001"/>
    <n v="5764.634"/>
    <n v="6873.3310000000001"/>
    <n v="8195.26"/>
    <n v="9771.4320000000007"/>
    <n v="1.695065"/>
    <n v="5242.6080000000002"/>
    <n v="4370.2330000000002"/>
    <n v="3643.0230000000001"/>
    <n v="3036.8209999999999"/>
    <n v="0.57925760000000004"/>
    <n v="10617.16"/>
    <n v="10833.8"/>
    <n v="11054.86"/>
    <n v="11280.43"/>
    <n v="1.0624720000000001"/>
    <n v="0.1527"/>
    <n v="9449.5069999999996"/>
    <n v="9998.3169999999991"/>
    <n v="10579"/>
    <n v="11193.41"/>
    <n v="1.18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3849"/>
    <n v="6.0373650000000003"/>
    <n v="5.937907"/>
    <n v="5.8400869999999996"/>
    <n v="0.95138829999999996"/>
    <n v="133915"/>
    <n v="66664"/>
    <n v="48610"/>
    <n v="23429"/>
    <n v="0.49780829999999998"/>
    <n v="0.48197899999999999"/>
    <n v="0.96820209999999995"/>
    <n v="24954.94"/>
    <n v="30195.56"/>
    <n v="28668.59"/>
    <n v="34587.49"/>
    <n v="32569.49"/>
    <n v="39577.68"/>
    <n v="36327.769999999997"/>
    <n v="43942.91"/>
    <n v="0.82644390000000001"/>
    <n v="0.82887149999999998"/>
    <n v="0.82292589999999999"/>
    <n v="0.82670370000000004"/>
    <m/>
    <m/>
    <m/>
    <m/>
    <m/>
    <m/>
    <m/>
    <m/>
    <m/>
    <m/>
    <m/>
    <m/>
    <m/>
    <m/>
    <m/>
    <m/>
    <m/>
    <m/>
    <m/>
    <m/>
    <m/>
    <n v="30201.16"/>
    <n v="112863.8"/>
    <n v="23402.720000000001"/>
    <n v="103568.1"/>
    <n v="0.26758939999999998"/>
    <n v="0.22596469999999999"/>
    <n v="0.84352839999999996"/>
    <n v="5.0626999999999998E-2"/>
    <n v="88281.833280000006"/>
    <n v="110893.7767"/>
    <n v="0.79609359999999996"/>
    <m/>
    <m/>
    <m/>
    <m/>
  </r>
  <r>
    <n v="2015"/>
    <x v="50"/>
    <n v="56"/>
    <s v="West"/>
    <s v="Mountain"/>
    <n v="5.0800999999999999E-2"/>
    <n v="5.7801999999999999E-2"/>
    <n v="452.95069999999998"/>
    <n v="1024.681"/>
    <n v="2318.0700000000002"/>
    <n v="5244.0209999999997"/>
    <n v="11.57746"/>
    <n v="1979.248"/>
    <n v="9048.5509999999995"/>
    <n v="41367.35"/>
    <n v="189119.6"/>
    <n v="95.551259999999999"/>
    <n v="20006.560000000001"/>
    <n v="5765.4660000000003"/>
    <n v="1661.4849999999999"/>
    <n v="478.80439999999999"/>
    <n v="2.39324E-2"/>
    <n v="16535.400000000001"/>
    <n v="17276.25"/>
    <n v="18050.28"/>
    <n v="18858.990000000002"/>
    <n v="1.140522"/>
    <n v="-4.0000000000000001E-3"/>
    <n v="13704.89"/>
    <n v="14607.65"/>
    <n v="15569.88"/>
    <n v="16595.490000000002"/>
    <n v="1.2109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668689999999998"/>
    <n v="8.1171959999999999"/>
    <n v="8.4833239999999996"/>
    <n v="8.8659669999999995"/>
    <n v="1.1415109999999999"/>
    <n v="15462"/>
    <n v="6823"/>
    <n v="4474"/>
    <n v="2513"/>
    <n v="0.44127539999999998"/>
    <n v="0.56168969999999996"/>
    <n v="1.272878"/>
    <n v="24566.32"/>
    <n v="25744.61"/>
    <n v="28767.96"/>
    <n v="29161.69"/>
    <n v="32565.31"/>
    <n v="33679.06"/>
    <n v="36088.839999999997"/>
    <n v="37801.360000000001"/>
    <n v="0.95423159999999996"/>
    <n v="0.98649869999999995"/>
    <n v="0.96693039999999997"/>
    <n v="0.95469689999999996"/>
    <m/>
    <m/>
    <m/>
    <m/>
    <m/>
    <m/>
    <m/>
    <m/>
    <m/>
    <m/>
    <m/>
    <m/>
    <m/>
    <m/>
    <m/>
    <m/>
    <m/>
    <m/>
    <m/>
    <m/>
    <m/>
    <n v="30392.09"/>
    <n v="117917.4"/>
    <n v="22832.35"/>
    <n v="108645"/>
    <n v="0.25774039999999998"/>
    <n v="0.2101556"/>
    <n v="0.89819099999999996"/>
    <n v="4.8789999999999997E-3"/>
    <n v="97937.333329999994"/>
    <n v="71977.447060000006"/>
    <n v="1.3606670000000001"/>
    <m/>
    <m/>
    <m/>
    <m/>
  </r>
  <r>
    <n v="2014"/>
    <x v="0"/>
    <n v="1"/>
    <s v="South"/>
    <s v="East South Central"/>
    <n v="3.8594999999999997E-2"/>
    <n v="4.1714000000000001E-2"/>
    <n v="377.46539999999999"/>
    <n v="553.40070000000003"/>
    <n v="811.33860000000004"/>
    <n v="1189.5"/>
    <n v="3.1512829999999998"/>
    <n v="5821.3119999999999"/>
    <n v="5928.6509999999998"/>
    <n v="6037.97"/>
    <n v="6149.3050000000003"/>
    <n v="1.0563439999999999"/>
    <n v="3270.9180000000001"/>
    <n v="2971.2469999999998"/>
    <n v="2699.0320000000002"/>
    <n v="2451.7559999999999"/>
    <n v="0.74956199999999995"/>
    <n v="8628.9609999999993"/>
    <n v="8388.4210000000003"/>
    <n v="8154.5860000000002"/>
    <n v="7927.268"/>
    <n v="0.91868159999999999"/>
    <n v="-0.1573"/>
    <n v="8006.0529999999999"/>
    <n v="8161.1379999999999"/>
    <n v="8319.2250000000004"/>
    <n v="8480.375"/>
    <n v="1.059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72679999999999"/>
    <n v="6.5510799999999998"/>
    <n v="6.4757680000000004"/>
    <n v="6.4013210000000003"/>
    <n v="0.96590659999999995"/>
    <n v="121104"/>
    <n v="49781"/>
    <n v="60076"/>
    <n v="18164"/>
    <n v="0.41105989999999998"/>
    <n v="0.30235030000000002"/>
    <n v="0.73553840000000004"/>
    <n v="20559.75"/>
    <n v="26803.18"/>
    <n v="24051"/>
    <n v="31413.22"/>
    <n v="27540.240000000002"/>
    <n v="36696.43"/>
    <n v="31354.27"/>
    <n v="41355.4"/>
    <n v="0.76706379999999996"/>
    <n v="0.76563300000000001"/>
    <n v="0.75048820000000005"/>
    <n v="0.75816640000000002"/>
    <m/>
    <m/>
    <m/>
    <m/>
    <m/>
    <m/>
    <m/>
    <m/>
    <m/>
    <m/>
    <m/>
    <m/>
    <m/>
    <m/>
    <m/>
    <m/>
    <m/>
    <m/>
    <m/>
    <m/>
    <m/>
    <n v="23836.959999999999"/>
    <n v="107474.2"/>
    <n v="18121.77"/>
    <n v="94759.82"/>
    <n v="0.2217925"/>
    <n v="0.19123899999999999"/>
    <n v="0.87506320000000004"/>
    <n v="0"/>
    <n v="69971.279240000003"/>
    <n v="98746.229389999993"/>
    <n v="0.70859689999999997"/>
    <m/>
    <m/>
    <m/>
    <m/>
  </r>
  <r>
    <n v="2014"/>
    <x v="1"/>
    <n v="2"/>
    <s v="West"/>
    <s v="Pacific"/>
    <n v="4.4680999999999998E-2"/>
    <n v="6.0593000000000001E-2"/>
    <n v="617.07180000000005"/>
    <n v="1286.508"/>
    <n v="2682.1889999999999"/>
    <n v="5591.99"/>
    <n v="9.0621390000000002"/>
    <n v="11728.81"/>
    <n v="14580.81"/>
    <n v="18126.310000000001"/>
    <n v="22533.94"/>
    <n v="1.9212469999999999"/>
    <n v="5138.3919999999998"/>
    <n v="3017.0929999999998"/>
    <n v="1771.5360000000001"/>
    <n v="1040.1869999999999"/>
    <n v="0.20243439999999999"/>
    <n v="12406.12"/>
    <n v="14423.84"/>
    <n v="16769.72"/>
    <n v="19497.13"/>
    <n v="1.5715730000000001"/>
    <n v="0.19409999999999999"/>
    <n v="11941.35"/>
    <n v="14785.82"/>
    <n v="18307.849999999999"/>
    <n v="22668.84"/>
    <n v="1.8983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49510000000004"/>
    <n v="6.3263410000000002"/>
    <n v="6.631799"/>
    <n v="6.952007"/>
    <n v="1.1519569999999999"/>
    <n v="19978"/>
    <n v="8332"/>
    <n v="7367"/>
    <n v="3070"/>
    <n v="0.41705880000000001"/>
    <n v="0.41672320000000002"/>
    <n v="0.99919550000000001"/>
    <n v="26015.040000000001"/>
    <n v="28293.45"/>
    <n v="29870.83"/>
    <n v="32651.71"/>
    <n v="34057.79"/>
    <n v="37805.11"/>
    <n v="37860.480000000003"/>
    <n v="42400.94"/>
    <n v="0.91947219999999996"/>
    <n v="0.91483219999999998"/>
    <n v="0.9008777"/>
    <n v="0.89291609999999999"/>
    <m/>
    <m/>
    <m/>
    <m/>
    <m/>
    <m/>
    <m/>
    <m/>
    <m/>
    <m/>
    <m/>
    <m/>
    <m/>
    <m/>
    <m/>
    <m/>
    <m/>
    <m/>
    <m/>
    <m/>
    <m/>
    <n v="33786.28"/>
    <n v="111214.1"/>
    <n v="25654.47"/>
    <n v="99715.79"/>
    <n v="0.30379499999999998"/>
    <n v="0.2572759"/>
    <n v="0.9137499"/>
    <n v="4.6722E-2"/>
    <n v="80233.159350000002"/>
    <n v="113650.6349"/>
    <n v="0.70596309999999995"/>
    <m/>
    <m/>
    <m/>
    <m/>
  </r>
  <r>
    <n v="2014"/>
    <x v="2"/>
    <n v="4"/>
    <s v="West"/>
    <s v="Mountain"/>
    <n v="2.7977999999999999E-2"/>
    <n v="3.0960999999999999E-2"/>
    <n v="318.20979999999997"/>
    <n v="501.1635"/>
    <n v="789.30579999999998"/>
    <n v="1243.115"/>
    <n v="3.9065889999999999"/>
    <n v="2981.0309999999999"/>
    <n v="3236.4659999999999"/>
    <n v="3513.788"/>
    <n v="3814.8739999999998"/>
    <n v="1.2797160000000001"/>
    <n v="4338.0630000000001"/>
    <n v="3654.8870000000002"/>
    <n v="3079.3009999999999"/>
    <n v="2594.36"/>
    <n v="0.59804559999999996"/>
    <n v="7376.6639999999998"/>
    <n v="7071.2070000000003"/>
    <n v="6778.3980000000001"/>
    <n v="6497.7139999999999"/>
    <n v="0.8808473"/>
    <n v="-0.1201"/>
    <n v="5930.6220000000003"/>
    <n v="6252.9790000000003"/>
    <n v="6592.8549999999996"/>
    <n v="6951.2070000000003"/>
    <n v="1.17208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50379999999997"/>
    <n v="5.3033570000000001"/>
    <n v="5.2620019999999998"/>
    <n v="5.2209680000000001"/>
    <n v="0.97678770000000004"/>
    <n v="182762"/>
    <n v="67662"/>
    <n v="93526"/>
    <n v="28890"/>
    <n v="0.37021920000000003"/>
    <n v="0.30889810000000001"/>
    <n v="0.83436529999999998"/>
    <n v="21570.61"/>
    <n v="30322.17"/>
    <n v="24581.7"/>
    <n v="34422.519999999997"/>
    <n v="27714.87"/>
    <n v="39039.39"/>
    <n v="30574.21"/>
    <n v="43145.01"/>
    <n v="0.71138080000000004"/>
    <n v="0.71411670000000005"/>
    <n v="0.70992049999999995"/>
    <n v="0.7086384"/>
    <m/>
    <m/>
    <m/>
    <m/>
    <m/>
    <m/>
    <m/>
    <m/>
    <m/>
    <m/>
    <m/>
    <m/>
    <m/>
    <m/>
    <m/>
    <m/>
    <m/>
    <m/>
    <m/>
    <m/>
    <m/>
    <n v="28341.46"/>
    <n v="115956.6"/>
    <n v="21323.57"/>
    <n v="101760.1"/>
    <n v="0.2444144"/>
    <n v="0.20954739999999999"/>
    <n v="0.90767869999999995"/>
    <n v="0.17772499999999999"/>
    <n v="77970.233080000005"/>
    <n v="101605.6372"/>
    <n v="0.76738099999999998"/>
    <m/>
    <m/>
    <m/>
    <m/>
  </r>
  <r>
    <n v="2014"/>
    <x v="3"/>
    <n v="5"/>
    <s v="South"/>
    <s v="West South Central"/>
    <n v="4.199E-2"/>
    <n v="4.2953999999999999E-2"/>
    <n v="485.92039999999997"/>
    <n v="668.98519999999996"/>
    <n v="921.01750000000004"/>
    <n v="1268"/>
    <n v="2.6094810000000002"/>
    <n v="9179.027"/>
    <n v="9047"/>
    <n v="8916.8729999999996"/>
    <n v="8788.6180000000004"/>
    <n v="0.95746730000000002"/>
    <n v="1216.1469999999999"/>
    <n v="1118.585"/>
    <n v="1028.8510000000001"/>
    <n v="946.31449999999995"/>
    <n v="0.77812519999999996"/>
    <n v="8790.9699999999993"/>
    <n v="8751.027"/>
    <n v="8711.2659999999996"/>
    <n v="8671.6859999999997"/>
    <n v="0.98643110000000001"/>
    <n v="0.2021"/>
    <n v="7802.098"/>
    <n v="8200.9040000000005"/>
    <n v="8620.0990000000002"/>
    <n v="9060.7180000000008"/>
    <n v="1.1613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158"/>
    <n v="6.6783859999999997"/>
    <n v="6.9671620000000001"/>
    <n v="7.2684240000000004"/>
    <n v="1.1354109999999999"/>
    <n v="84849"/>
    <n v="40098"/>
    <n v="47692"/>
    <n v="21383"/>
    <n v="0.47258070000000002"/>
    <n v="0.44835609999999998"/>
    <n v="0.94873980000000002"/>
    <n v="22821.29"/>
    <n v="27694.76"/>
    <n v="25910.48"/>
    <n v="31716.38"/>
    <n v="29824.53"/>
    <n v="36083.269999999997"/>
    <n v="32951.120000000003"/>
    <n v="40156.99"/>
    <n v="0.82402929999999996"/>
    <n v="0.81694319999999998"/>
    <n v="0.82654729999999998"/>
    <n v="0.8205576"/>
    <m/>
    <m/>
    <m/>
    <m/>
    <m/>
    <m/>
    <m/>
    <m/>
    <m/>
    <m/>
    <m/>
    <m/>
    <m/>
    <m/>
    <m/>
    <m/>
    <m/>
    <m/>
    <m/>
    <m/>
    <m/>
    <n v="25555.01"/>
    <n v="95900.95"/>
    <n v="19580.75"/>
    <n v="83968.66"/>
    <n v="0.26647300000000002"/>
    <n v="0.23319119999999999"/>
    <n v="0.89190919999999996"/>
    <n v="3.4551999999999999E-2"/>
    <n v="62022.054069999998"/>
    <n v="99390.108110000001"/>
    <n v="0.62402639999999998"/>
    <m/>
    <m/>
    <m/>
    <m/>
  </r>
  <r>
    <n v="2014"/>
    <x v="4"/>
    <n v="6"/>
    <s v="West"/>
    <s v="Pacific"/>
    <n v="2.7622000000000001E-2"/>
    <n v="3.2788999999999999E-2"/>
    <n v="358.12729999999999"/>
    <n v="533.46569999999997"/>
    <n v="794.64959999999996"/>
    <n v="1183.7090000000001"/>
    <n v="3.3052739999999998"/>
    <n v="3874.7890000000002"/>
    <n v="4962.3540000000003"/>
    <n v="6355.1729999999998"/>
    <n v="8138.9269999999997"/>
    <n v="2.1004830000000001"/>
    <n v="4597.1440000000002"/>
    <n v="3352.8420000000001"/>
    <n v="2445.3339999999998"/>
    <n v="1783.4590000000001"/>
    <n v="0.3879493"/>
    <n v="8288.3430000000008"/>
    <n v="8325.4220000000005"/>
    <n v="8362.6679999999997"/>
    <n v="8400.0810000000001"/>
    <n v="1.0134810000000001"/>
    <n v="-1.6999999999999999E-3"/>
    <n v="7230.7830000000004"/>
    <n v="7590.4250000000002"/>
    <n v="7967.9549999999999"/>
    <n v="8364.2639999999992"/>
    <n v="1.156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413790000000002"/>
    <n v="4.2399490000000002"/>
    <n v="4.2385190000000001"/>
    <n v="4.2370900000000002"/>
    <n v="0.99898869999999995"/>
    <n v="1034972"/>
    <n v="493602"/>
    <n v="458973"/>
    <n v="182252"/>
    <n v="0.47692299999999999"/>
    <n v="0.39708650000000001"/>
    <n v="0.83260080000000003"/>
    <n v="29827.05"/>
    <n v="35715.980000000003"/>
    <n v="34557.61"/>
    <n v="41287.269999999997"/>
    <n v="39850.79"/>
    <n v="47834.96"/>
    <n v="44786.29"/>
    <n v="53622.43"/>
    <n v="0.83511769999999996"/>
    <n v="0.83700410000000003"/>
    <n v="0.83308910000000003"/>
    <n v="0.83521570000000001"/>
    <m/>
    <m/>
    <m/>
    <m/>
    <m/>
    <m/>
    <m/>
    <m/>
    <m/>
    <m/>
    <m/>
    <m/>
    <m/>
    <m/>
    <m/>
    <m/>
    <m/>
    <m/>
    <m/>
    <m/>
    <m/>
    <n v="28448.27"/>
    <n v="130155.3"/>
    <n v="21594.93"/>
    <n v="114858.8"/>
    <n v="0.2185716"/>
    <n v="0.18801280000000001"/>
    <n v="0.90060289999999998"/>
    <n v="8.2596000000000003E-2"/>
    <n v="87901.256640000007"/>
    <n v="157887.39509999999"/>
    <n v="0.55673379999999995"/>
    <m/>
    <m/>
    <m/>
    <m/>
  </r>
  <r>
    <n v="2014"/>
    <x v="5"/>
    <n v="8"/>
    <s v="West"/>
    <s v="Mountain"/>
    <n v="2.8749E-2"/>
    <n v="3.2391999999999997E-2"/>
    <n v="258.43130000000002"/>
    <n v="476.06420000000003"/>
    <n v="876.97249999999997"/>
    <n v="1615.498"/>
    <n v="6.251169"/>
    <n v="4517.7719999999999"/>
    <n v="4885.6580000000004"/>
    <n v="5283.5"/>
    <n v="5713.7389999999996"/>
    <n v="1.2647250000000001"/>
    <n v="3710.9029999999998"/>
    <n v="3424.915"/>
    <n v="3160.9659999999999"/>
    <n v="2917.3589999999999"/>
    <n v="0.78615889999999999"/>
    <n v="8168.19"/>
    <n v="8309.5820000000003"/>
    <n v="8453.4220000000005"/>
    <n v="8599.7510000000002"/>
    <n v="1.052834"/>
    <n v="0.1212"/>
    <n v="7365.982"/>
    <n v="7783.098"/>
    <n v="8223.8340000000007"/>
    <n v="8689.5280000000002"/>
    <n v="1.179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96919999999996"/>
    <n v="5.8165750000000003"/>
    <n v="6.107297"/>
    <n v="6.4125500000000004"/>
    <n v="1.157564"/>
    <n v="132661"/>
    <n v="71540"/>
    <n v="49539"/>
    <n v="23630"/>
    <n v="0.53926929999999995"/>
    <n v="0.47699789999999997"/>
    <n v="0.88452640000000005"/>
    <n v="20211.740000000002"/>
    <n v="28866.41"/>
    <n v="23121.31"/>
    <n v="33408.22"/>
    <n v="26868.27"/>
    <n v="38516.83"/>
    <n v="29991.69"/>
    <n v="43146.9"/>
    <n v="0.70018190000000002"/>
    <n v="0.69208440000000004"/>
    <n v="0.69757219999999998"/>
    <n v="0.69510629999999995"/>
    <m/>
    <m/>
    <m/>
    <m/>
    <m/>
    <m/>
    <m/>
    <m/>
    <m/>
    <m/>
    <m/>
    <m/>
    <m/>
    <m/>
    <m/>
    <m/>
    <m/>
    <m/>
    <m/>
    <m/>
    <m/>
    <n v="28951.49"/>
    <n v="126624.4"/>
    <n v="20750.650000000001"/>
    <n v="115648.2"/>
    <n v="0.2286407"/>
    <n v="0.17942900000000001"/>
    <n v="0.90085780000000004"/>
    <n v="0.10941099999999999"/>
    <n v="98273.076050000003"/>
    <n v="140433.49189999999"/>
    <n v="0.69978370000000001"/>
    <m/>
    <m/>
    <m/>
    <m/>
  </r>
  <r>
    <n v="2014"/>
    <x v="6"/>
    <n v="9"/>
    <s v="Northeast"/>
    <s v="New England"/>
    <n v="3.5714999999999997E-2"/>
    <n v="3.7176000000000001E-2"/>
    <n v="275.71539999999999"/>
    <n v="491.25"/>
    <n v="875.27419999999995"/>
    <n v="1559.501"/>
    <n v="5.6562000000000001"/>
    <n v="4505.2020000000002"/>
    <n v="6743.6260000000002"/>
    <n v="10094.219999999999"/>
    <n v="15109.57"/>
    <n v="3.3538039999999998"/>
    <n v="12843.23"/>
    <n v="8816.6020000000008"/>
    <n v="6052.4070000000002"/>
    <n v="4154.8459999999995"/>
    <n v="0.32350469999999998"/>
    <n v="16810.650000000001"/>
    <n v="16679.22"/>
    <n v="16548.830000000002"/>
    <n v="16419.45"/>
    <n v="0.97672919999999996"/>
    <n v="-0.1295"/>
    <n v="15691.56"/>
    <n v="15672.19"/>
    <n v="15652.84"/>
    <n v="15633.52"/>
    <n v="0.99630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150359999999996"/>
    <n v="8.029833"/>
    <n v="7.8488059999999997"/>
    <n v="7.6718599999999997"/>
    <n v="0.93388020000000005"/>
    <n v="81274"/>
    <n v="53255"/>
    <n v="27318"/>
    <n v="14414"/>
    <n v="0.65525259999999996"/>
    <n v="0.52763749999999998"/>
    <n v="0.80524289999999998"/>
    <n v="27837.41"/>
    <n v="34467.79"/>
    <n v="32541.25"/>
    <n v="40084.839999999997"/>
    <n v="37870.629999999997"/>
    <n v="46751.3"/>
    <n v="42551.87"/>
    <n v="52504.71"/>
    <n v="0.80763549999999995"/>
    <n v="0.81180940000000001"/>
    <n v="0.81004419999999999"/>
    <n v="0.81043909999999997"/>
    <m/>
    <m/>
    <m/>
    <m/>
    <m/>
    <m/>
    <m/>
    <m/>
    <m/>
    <m/>
    <m/>
    <m/>
    <m/>
    <m/>
    <m/>
    <m/>
    <m/>
    <m/>
    <m/>
    <m/>
    <m/>
    <n v="26676.799999999999"/>
    <n v="163972.5"/>
    <n v="19223.02"/>
    <n v="150423.1"/>
    <n v="0.16269069999999999"/>
    <n v="0.12779309999999999"/>
    <n v="0.88333139999999999"/>
    <n v="1.2989000000000001E-2"/>
    <n v="130348.0646"/>
    <n v="210976.76680000001"/>
    <n v="0.61783129999999997"/>
    <m/>
    <m/>
    <m/>
    <m/>
  </r>
  <r>
    <n v="2014"/>
    <x v="7"/>
    <n v="10"/>
    <s v="South"/>
    <s v="South Atlantic"/>
    <n v="2.8250000000000001E-2"/>
    <n v="4.4495E-2"/>
    <n v="347.69420000000002"/>
    <n v="652.00819999999999"/>
    <n v="1222.6679999999999"/>
    <n v="2292.79"/>
    <n v="6.5942740000000004"/>
    <n v="8706.7119999999995"/>
    <n v="9655.875"/>
    <n v="10708.51"/>
    <n v="11875.9"/>
    <n v="1.3639939999999999"/>
    <n v="3792.5210000000002"/>
    <n v="3927.45"/>
    <n v="4067.1779999999999"/>
    <n v="4211.8789999999999"/>
    <n v="1.1105750000000001"/>
    <n v="10562.19"/>
    <n v="11988.83"/>
    <n v="13608.15"/>
    <n v="15446.2"/>
    <n v="1.462404"/>
    <n v="0.2918"/>
    <n v="9744.1689999999999"/>
    <n v="11297.51"/>
    <n v="13098.46"/>
    <n v="15186.52"/>
    <n v="1.558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683619999999999"/>
    <n v="6.7681009999999997"/>
    <n v="7.0817300000000003"/>
    <n v="7.4098920000000001"/>
    <n v="1.145559"/>
    <n v="25279"/>
    <n v="13367"/>
    <n v="9142"/>
    <n v="3634"/>
    <n v="0.52877890000000005"/>
    <n v="0.39750600000000003"/>
    <n v="0.75174339999999995"/>
    <n v="25563.919999999998"/>
    <n v="31979.4"/>
    <n v="29008.79"/>
    <n v="37280.54"/>
    <n v="33938"/>
    <n v="43006.559999999998"/>
    <n v="38499.85"/>
    <n v="48260.9"/>
    <n v="0.79938710000000002"/>
    <n v="0.77812150000000002"/>
    <n v="0.78913529999999998"/>
    <n v="0.79774400000000001"/>
    <m/>
    <m/>
    <m/>
    <m/>
    <m/>
    <m/>
    <m/>
    <m/>
    <m/>
    <m/>
    <m/>
    <m/>
    <m/>
    <m/>
    <m/>
    <m/>
    <m/>
    <m/>
    <m/>
    <m/>
    <m/>
    <n v="26177.599999999999"/>
    <n v="111804"/>
    <n v="19744.96"/>
    <n v="101450.9"/>
    <n v="0.2341384"/>
    <n v="0.19462579999999999"/>
    <n v="0.84400609999999998"/>
    <n v="8.4112000000000006E-2"/>
    <n v="83363.035239999997"/>
    <n v="141317.64670000001"/>
    <n v="0.58989829999999999"/>
    <m/>
    <m/>
    <m/>
    <m/>
  </r>
  <r>
    <n v="2014"/>
    <x v="8"/>
    <n v="11"/>
    <s v="South"/>
    <s v="South Atlantic"/>
    <m/>
    <m/>
    <n v="1088.163"/>
    <n v="1595.3530000000001"/>
    <n v="2338.9409999999998"/>
    <n v="3429.1120000000001"/>
    <n v="3.151284"/>
    <n v="5682.3530000000001"/>
    <n v="5787.1319999999996"/>
    <n v="5893.8370000000004"/>
    <n v="6002.5159999999996"/>
    <n v="1.056343"/>
    <n v="22531.25"/>
    <n v="20467.02"/>
    <n v="18591.89"/>
    <n v="16888.57"/>
    <n v="0.74956199999999995"/>
    <n v="23892.66"/>
    <n v="23226.63"/>
    <n v="22579.17"/>
    <n v="21949.759999999998"/>
    <n v="0.9186822"/>
    <m/>
    <n v="15054.42"/>
    <n v="15346.03"/>
    <n v="15643.3"/>
    <n v="15946.31"/>
    <n v="1.059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320250000000005"/>
    <n v="8.0385369999999998"/>
    <n v="7.9461240000000002"/>
    <n v="7.8547750000000001"/>
    <n v="0.9659065"/>
    <n v="18637"/>
    <n v="15908"/>
    <n v="7134"/>
    <n v="5395"/>
    <n v="0.85357090000000002"/>
    <n v="0.75623770000000001"/>
    <n v="0.88596949999999997"/>
    <n v="25563.040000000001"/>
    <n v="34628.769999999997"/>
    <n v="32273.09"/>
    <n v="43197.86"/>
    <n v="41212.379999999997"/>
    <n v="53987.37"/>
    <n v="48419.81"/>
    <n v="63670.41"/>
    <n v="0.73820220000000003"/>
    <n v="0.74709919999999996"/>
    <n v="0.76337080000000002"/>
    <n v="0.76047589999999998"/>
    <m/>
    <m/>
    <m/>
    <m/>
    <m/>
    <m/>
    <m/>
    <m/>
    <m/>
    <m/>
    <m/>
    <m/>
    <m/>
    <m/>
    <m/>
    <m/>
    <m/>
    <m/>
    <m/>
    <m/>
    <m/>
    <n v="23198.03"/>
    <n v="135950.29999999999"/>
    <n v="17201.25"/>
    <n v="118355"/>
    <n v="0.17063610000000001"/>
    <n v="0.1453361"/>
    <n v="0.81775759999999997"/>
    <n v="0.42455799999999999"/>
    <n v="88506.221390000006"/>
    <n v="256151.88029999999"/>
    <n v="0.34552240000000001"/>
    <m/>
    <m/>
    <m/>
    <m/>
  </r>
  <r>
    <n v="2014"/>
    <x v="9"/>
    <n v="12"/>
    <s v="South"/>
    <s v="South Atlantic"/>
    <n v="3.0671E-2"/>
    <n v="3.0106000000000001E-2"/>
    <n v="482.0788"/>
    <n v="701.81119999999999"/>
    <n v="1021.698"/>
    <n v="1487.39"/>
    <n v="3.0853670000000002"/>
    <n v="4045.5889999999999"/>
    <n v="4159.6419999999998"/>
    <n v="4276.9120000000003"/>
    <n v="4397.4859999999999"/>
    <n v="1.086983"/>
    <n v="3687.172"/>
    <n v="3523.0509999999999"/>
    <n v="3366.2339999999999"/>
    <n v="3216.3969999999999"/>
    <n v="0.87232080000000001"/>
    <n v="7803.54"/>
    <n v="7710.0640000000003"/>
    <n v="7617.7079999999996"/>
    <n v="7526.46"/>
    <n v="0.96449300000000004"/>
    <n v="-0.23880000000000001"/>
    <n v="7034.8"/>
    <n v="7468.2920000000004"/>
    <n v="7928.4970000000003"/>
    <n v="8417.06"/>
    <n v="1.19648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884969999999999"/>
    <n v="7.4878220000000004"/>
    <n v="6.8471019999999996"/>
    <n v="6.2612079999999999"/>
    <n v="0.76463460000000005"/>
    <n v="441894"/>
    <n v="225005"/>
    <n v="215071"/>
    <n v="96654"/>
    <n v="0.50918319999999995"/>
    <n v="0.4494051"/>
    <n v="0.88260000000000005"/>
    <n v="23908.83"/>
    <n v="29301.599999999999"/>
    <n v="27034.45"/>
    <n v="33203.72"/>
    <n v="30660.91"/>
    <n v="37601.730000000003"/>
    <n v="33865.629999999997"/>
    <n v="41417.43"/>
    <n v="0.81595669999999998"/>
    <n v="0.81419940000000002"/>
    <n v="0.81541200000000003"/>
    <n v="0.81766609999999995"/>
    <m/>
    <m/>
    <m/>
    <m/>
    <m/>
    <m/>
    <m/>
    <m/>
    <m/>
    <m/>
    <m/>
    <m/>
    <m/>
    <m/>
    <m/>
    <m/>
    <m/>
    <m/>
    <m/>
    <m/>
    <m/>
    <n v="25889.85"/>
    <n v="111224"/>
    <n v="19637.96"/>
    <n v="97618.16"/>
    <n v="0.23277210000000001"/>
    <n v="0.20117119999999999"/>
    <n v="0.87248729999999997"/>
    <n v="8.4598999999999994E-2"/>
    <n v="74722.585749999998"/>
    <n v="130120.34390000001"/>
    <n v="0.57425749999999998"/>
    <m/>
    <m/>
    <m/>
    <m/>
  </r>
  <r>
    <n v="2014"/>
    <x v="10"/>
    <n v="13"/>
    <s v="South"/>
    <s v="South Atlantic"/>
    <n v="3.5874000000000003E-2"/>
    <n v="4.3447E-2"/>
    <n v="356.67450000000002"/>
    <n v="533.91330000000005"/>
    <n v="799.22569999999996"/>
    <n v="1196.377"/>
    <n v="3.3542550000000002"/>
    <n v="5076.741"/>
    <n v="5169.5860000000002"/>
    <n v="5264.1279999999997"/>
    <n v="5360.4"/>
    <n v="1.055874"/>
    <n v="3140.9589999999998"/>
    <n v="3203.1610000000001"/>
    <n v="3266.5949999999998"/>
    <n v="3331.2849999999999"/>
    <n v="1.060595"/>
    <n v="7623.8019999999997"/>
    <n v="7864.2380000000003"/>
    <n v="8112.2569999999996"/>
    <n v="8368.098"/>
    <n v="1.097628"/>
    <n v="0.28739999999999999"/>
    <n v="7122.7269999999999"/>
    <n v="7570.7039999999997"/>
    <n v="8046.8559999999998"/>
    <n v="8552.9549999999999"/>
    <n v="1.2007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23469999999998"/>
    <n v="6.4978930000000004"/>
    <n v="6.5948659999999997"/>
    <n v="6.6932859999999996"/>
    <n v="1.0454429999999999"/>
    <n v="277669"/>
    <n v="137650"/>
    <n v="144473"/>
    <n v="61892"/>
    <n v="0.49573410000000001"/>
    <n v="0.42839840000000001"/>
    <n v="0.86416970000000004"/>
    <n v="21214.68"/>
    <n v="29284.25"/>
    <n v="24353.03"/>
    <n v="33957.089999999997"/>
    <n v="28340.11"/>
    <n v="39181.339999999997"/>
    <n v="31719.82"/>
    <n v="43910.44"/>
    <n v="0.72443990000000003"/>
    <n v="0.7171708"/>
    <n v="0.72330649999999996"/>
    <n v="0.72237530000000005"/>
    <m/>
    <m/>
    <m/>
    <m/>
    <m/>
    <m/>
    <m/>
    <m/>
    <m/>
    <m/>
    <m/>
    <m/>
    <m/>
    <m/>
    <m/>
    <m/>
    <m/>
    <m/>
    <m/>
    <m/>
    <m/>
    <n v="25137.78"/>
    <n v="113077.7"/>
    <n v="18993.099999999999"/>
    <n v="99938.8"/>
    <n v="0.22230539999999999"/>
    <n v="0.1900473"/>
    <n v="0.8935843"/>
    <n v="4.0920999999999999E-2"/>
    <n v="74709.520829999994"/>
    <n v="130691.8973"/>
    <n v="0.57164619999999999"/>
    <m/>
    <m/>
    <m/>
    <m/>
  </r>
  <r>
    <n v="2014"/>
    <x v="11"/>
    <n v="15"/>
    <s v="West"/>
    <s v="Pacific"/>
    <n v="2.7321000000000002E-2"/>
    <n v="3.1805E-2"/>
    <n v="910.84780000000001"/>
    <n v="1335.3910000000001"/>
    <n v="1957.8119999999999"/>
    <n v="2870.34"/>
    <n v="3.151284"/>
    <n v="14234.92"/>
    <n v="14497.39"/>
    <n v="14764.72"/>
    <n v="15036.97"/>
    <n v="1.056343"/>
    <n v="271.74689999999998"/>
    <n v="246.85040000000001"/>
    <n v="224.23490000000001"/>
    <n v="203.69120000000001"/>
    <n v="0.74956199999999995"/>
    <n v="12182.99"/>
    <n v="11843.37"/>
    <n v="11513.22"/>
    <n v="11192.28"/>
    <n v="0.91868130000000003"/>
    <m/>
    <n v="11185.36"/>
    <n v="11402.03"/>
    <n v="11622.89"/>
    <n v="11848.04"/>
    <n v="1.05924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651599999999997"/>
    <n v="6.4896859999999998"/>
    <n v="6.4150809999999998"/>
    <n v="6.3413320000000004"/>
    <n v="0.96590659999999995"/>
    <n v="36064"/>
    <n v="18103"/>
    <n v="11219"/>
    <n v="4546"/>
    <n v="0.50196870000000005"/>
    <n v="0.4052055"/>
    <n v="0.80723239999999996"/>
    <n v="25961.71"/>
    <n v="29281.439999999999"/>
    <n v="29123.040000000001"/>
    <n v="33295.040000000001"/>
    <n v="32976.5"/>
    <n v="37860.54"/>
    <n v="36775.230000000003"/>
    <n v="41777.910000000003"/>
    <n v="0.88662680000000005"/>
    <n v="0.87469620000000003"/>
    <n v="0.87099939999999998"/>
    <n v="0.88025540000000002"/>
    <m/>
    <m/>
    <m/>
    <m/>
    <m/>
    <m/>
    <m/>
    <m/>
    <m/>
    <m/>
    <m/>
    <m/>
    <m/>
    <m/>
    <m/>
    <m/>
    <m/>
    <m/>
    <m/>
    <m/>
    <m/>
    <n v="30782.37"/>
    <n v="113341.5"/>
    <n v="22705.07"/>
    <n v="103478.8"/>
    <n v="0.27158959999999999"/>
    <n v="0.21941759999999999"/>
    <n v="0.80551320000000004"/>
    <n v="5.2540999999999997E-2"/>
    <n v="88358.933709999998"/>
    <n v="141302.27009999999"/>
    <n v="0.62531859999999995"/>
    <m/>
    <m/>
    <m/>
    <m/>
  </r>
  <r>
    <n v="2014"/>
    <x v="12"/>
    <n v="16"/>
    <s v="West"/>
    <s v="Mountain"/>
    <n v="3.0717000000000001E-2"/>
    <n v="3.1696000000000002E-2"/>
    <n v="288.77050000000003"/>
    <n v="506.02890000000002"/>
    <n v="886.74300000000005"/>
    <n v="1553.89"/>
    <n v="5.3810539999999998"/>
    <n v="4881.42"/>
    <n v="4986.9229999999998"/>
    <n v="5094.7070000000003"/>
    <n v="5204.82"/>
    <n v="1.0662510000000001"/>
    <n v="1871.8040000000001"/>
    <n v="1517.5260000000001"/>
    <n v="1230.3019999999999"/>
    <n v="997.44200000000001"/>
    <n v="0.53287739999999995"/>
    <n v="6291.5659999999998"/>
    <n v="6077.9650000000001"/>
    <n v="5871.6149999999998"/>
    <n v="5672.2709999999997"/>
    <n v="0.90156749999999997"/>
    <n v="-0.1051"/>
    <n v="5633.8289999999997"/>
    <n v="5881.2619999999997"/>
    <n v="6139.5630000000001"/>
    <n v="6409.2079999999996"/>
    <n v="1.1376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699560000000004"/>
    <n v="5.131983"/>
    <n v="5.1947700000000001"/>
    <n v="5.258324"/>
    <n v="1.0371539999999999"/>
    <n v="48368"/>
    <n v="15357"/>
    <n v="22496"/>
    <n v="5906"/>
    <n v="0.31750329999999999"/>
    <n v="0.26253559999999998"/>
    <n v="0.82687509999999997"/>
    <n v="18566"/>
    <n v="25208.9"/>
    <n v="20829.599999999999"/>
    <n v="28401.96"/>
    <n v="23750.86"/>
    <n v="32521.13"/>
    <n v="26257.58"/>
    <n v="36063.53"/>
    <n v="0.73648619999999998"/>
    <n v="0.73338590000000003"/>
    <n v="0.73032070000000004"/>
    <n v="0.72809239999999997"/>
    <m/>
    <m/>
    <m/>
    <m/>
    <m/>
    <m/>
    <m/>
    <m/>
    <m/>
    <m/>
    <m/>
    <m/>
    <m/>
    <m/>
    <m/>
    <m/>
    <m/>
    <m/>
    <m/>
    <m/>
    <m/>
    <n v="30303.06"/>
    <n v="105069.9"/>
    <n v="23366.55"/>
    <n v="91441.53"/>
    <n v="0.28840870000000002"/>
    <n v="0.25553550000000003"/>
    <n v="0.92106589999999999"/>
    <n v="6.7492999999999997E-2"/>
    <n v="72731.334059999994"/>
    <n v="80347.134879999998"/>
    <n v="0.90521379999999996"/>
    <m/>
    <m/>
    <m/>
    <m/>
  </r>
  <r>
    <n v="2014"/>
    <x v="13"/>
    <n v="17"/>
    <s v="Midwest"/>
    <s v="East North Central"/>
    <n v="3.3804000000000001E-2"/>
    <n v="4.0638000000000001E-2"/>
    <n v="241.5635"/>
    <n v="453.52659999999997"/>
    <n v="851.4796"/>
    <n v="1598.6220000000001"/>
    <n v="6.6178129999999999"/>
    <n v="4450.7"/>
    <n v="5262.7110000000002"/>
    <n v="6222.8720000000003"/>
    <n v="7358.2079999999996"/>
    <n v="1.65327"/>
    <n v="8901.9760000000006"/>
    <n v="6626.7740000000003"/>
    <n v="4933.08"/>
    <n v="3672.2649999999999"/>
    <n v="0.41252250000000001"/>
    <n v="13318.65"/>
    <n v="12209.37"/>
    <n v="11192.47"/>
    <n v="10260.27"/>
    <n v="0.77036910000000003"/>
    <n v="-0.3579"/>
    <n v="10945.72"/>
    <n v="10995.4"/>
    <n v="11045.31"/>
    <n v="11095.44"/>
    <n v="1.01367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734500000000002"/>
    <n v="6.4755909999999997"/>
    <n v="6.3791890000000002"/>
    <n v="6.2842229999999999"/>
    <n v="0.95600070000000004"/>
    <n v="325930"/>
    <n v="178321"/>
    <n v="131359"/>
    <n v="65255"/>
    <n v="0.5471144"/>
    <n v="0.4967684"/>
    <n v="0.90797899999999998"/>
    <n v="26588.93"/>
    <n v="31821.14"/>
    <n v="30425.88"/>
    <n v="36645.61"/>
    <n v="35081.980000000003"/>
    <n v="42192.29"/>
    <n v="39190.730000000003"/>
    <n v="46966.73"/>
    <n v="0.83557459999999995"/>
    <n v="0.8302735"/>
    <n v="0.83147850000000001"/>
    <n v="0.83443590000000001"/>
    <m/>
    <m/>
    <m/>
    <m/>
    <m/>
    <m/>
    <m/>
    <m/>
    <m/>
    <m/>
    <m/>
    <m/>
    <m/>
    <m/>
    <m/>
    <m/>
    <m/>
    <m/>
    <m/>
    <m/>
    <m/>
    <n v="26990.39"/>
    <n v="127784.6"/>
    <n v="20321.7"/>
    <n v="116006.6"/>
    <n v="0.21121789999999999"/>
    <n v="0.1751771"/>
    <n v="0.87565709999999997"/>
    <n v="2.9049999999999999E-2"/>
    <n v="94185.21372"/>
    <n v="137425.1153"/>
    <n v="0.68535659999999998"/>
    <m/>
    <m/>
    <m/>
    <m/>
  </r>
  <r>
    <n v="2014"/>
    <x v="14"/>
    <n v="18"/>
    <s v="Midwest"/>
    <s v="East North Central"/>
    <n v="2.9607999999999999E-2"/>
    <n v="3.5511000000000001E-2"/>
    <n v="261.27"/>
    <n v="459.46440000000001"/>
    <n v="808.00509999999997"/>
    <n v="1420.942"/>
    <n v="5.4385979999999998"/>
    <n v="7117.3289999999997"/>
    <n v="7782.107"/>
    <n v="8508.9789999999994"/>
    <n v="9303.74"/>
    <n v="1.3071950000000001"/>
    <n v="3471.85"/>
    <n v="3157.8620000000001"/>
    <n v="2872.27"/>
    <n v="2612.5070000000001"/>
    <n v="0.75248250000000005"/>
    <n v="9718.3469999999998"/>
    <n v="10041.950000000001"/>
    <n v="10376.33"/>
    <n v="10721.84"/>
    <n v="1.1032580000000001"/>
    <n v="0.36559999999999998"/>
    <n v="7247.3450000000003"/>
    <n v="8041.83"/>
    <n v="8923.41"/>
    <n v="9901.6319999999996"/>
    <n v="1.36624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7908"/>
    <n v="5.4139860000000004"/>
    <n v="5.8297100000000004"/>
    <n v="6.277355"/>
    <n v="1.248502"/>
    <n v="170654"/>
    <n v="74994"/>
    <n v="78849"/>
    <n v="27019"/>
    <n v="0.43945060000000002"/>
    <n v="0.34266760000000002"/>
    <n v="0.77976380000000001"/>
    <n v="21936.94"/>
    <n v="25997.3"/>
    <n v="25080.51"/>
    <n v="29750.65"/>
    <n v="28759.99"/>
    <n v="34138.199999999997"/>
    <n v="32046.25"/>
    <n v="37945.89"/>
    <n v="0.84381569999999995"/>
    <n v="0.84302379999999999"/>
    <n v="0.84245780000000003"/>
    <n v="0.84452490000000002"/>
    <m/>
    <m/>
    <m/>
    <m/>
    <m/>
    <m/>
    <m/>
    <m/>
    <m/>
    <m/>
    <m/>
    <m/>
    <m/>
    <m/>
    <m/>
    <m/>
    <m/>
    <m/>
    <m/>
    <m/>
    <m/>
    <n v="25857.82"/>
    <n v="101200.1"/>
    <n v="19470.21"/>
    <n v="90936.28"/>
    <n v="0.25551180000000001"/>
    <n v="0.2141083"/>
    <n v="0.86047980000000002"/>
    <n v="3.4062000000000002E-2"/>
    <n v="71941.348329999993"/>
    <n v="102000.4835"/>
    <n v="0.70530400000000004"/>
    <m/>
    <m/>
    <m/>
    <m/>
  </r>
  <r>
    <n v="2014"/>
    <x v="15"/>
    <n v="19"/>
    <s v="Midwest"/>
    <s v="West North Central"/>
    <n v="3.5915000000000002E-2"/>
    <n v="4.4375999999999999E-2"/>
    <n v="291.2688"/>
    <n v="516.98860000000002"/>
    <n v="917.63070000000005"/>
    <n v="1628.752"/>
    <n v="5.5919189999999999"/>
    <n v="5984.4870000000001"/>
    <n v="6665.2619999999997"/>
    <n v="7423.4790000000003"/>
    <n v="8267.9490000000005"/>
    <n v="1.381564"/>
    <n v="5757.7820000000002"/>
    <n v="4652.7489999999998"/>
    <n v="3759.7939999999999"/>
    <n v="3038.2139999999999"/>
    <n v="0.52767090000000005"/>
    <n v="11170.57"/>
    <n v="10872.36"/>
    <n v="10582.11"/>
    <n v="10299.61"/>
    <n v="0.92203120000000005"/>
    <n v="-0.17610000000000001"/>
    <n v="8739.1309999999994"/>
    <n v="9145.75"/>
    <n v="9571.2880000000005"/>
    <n v="10016.620000000001"/>
    <n v="1.14618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18209999999996"/>
    <n v="6.839264"/>
    <n v="6.9691260000000002"/>
    <n v="7.1014549999999996"/>
    <n v="1.058052"/>
    <n v="76016"/>
    <n v="34838"/>
    <n v="26673"/>
    <n v="10614"/>
    <n v="0.45829829999999999"/>
    <n v="0.39793050000000002"/>
    <n v="0.86827840000000001"/>
    <n v="24731.99"/>
    <n v="27918.81"/>
    <n v="27931.88"/>
    <n v="31629.55"/>
    <n v="31841.41"/>
    <n v="35894.28"/>
    <n v="35261.410000000003"/>
    <n v="39521.78"/>
    <n v="0.88585409999999998"/>
    <n v="0.8830945"/>
    <n v="0.88708869999999995"/>
    <n v="0.89220200000000005"/>
    <m/>
    <m/>
    <m/>
    <m/>
    <m/>
    <m/>
    <m/>
    <m/>
    <m/>
    <m/>
    <m/>
    <m/>
    <m/>
    <m/>
    <m/>
    <m/>
    <m/>
    <m/>
    <m/>
    <m/>
    <m/>
    <n v="28729.93"/>
    <n v="106308"/>
    <n v="21185.89"/>
    <n v="97268.55"/>
    <n v="0.27025169999999998"/>
    <n v="0.21780820000000001"/>
    <n v="0.87959799999999999"/>
    <n v="6.3699999999999998E-4"/>
    <n v="81095.535130000004"/>
    <n v="98725.371660000004"/>
    <n v="0.82142550000000003"/>
    <m/>
    <m/>
    <m/>
    <m/>
  </r>
  <r>
    <n v="2014"/>
    <x v="16"/>
    <n v="20"/>
    <s v="Midwest"/>
    <s v="West North Central"/>
    <n v="3.6512999999999997E-2"/>
    <n v="3.9995000000000003E-2"/>
    <n v="277.25319999999999"/>
    <n v="494.51830000000001"/>
    <n v="882.03970000000004"/>
    <n v="1573.2360000000001"/>
    <n v="5.6743649999999999"/>
    <n v="5738.6369999999997"/>
    <n v="6600.5510000000004"/>
    <n v="7591.9210000000003"/>
    <n v="8732.1890000000003"/>
    <n v="1.521649"/>
    <n v="4322.3270000000002"/>
    <n v="3470.203"/>
    <n v="2786.0720000000001"/>
    <n v="2236.8119999999999"/>
    <n v="0.51750180000000001"/>
    <n v="9882.8960000000006"/>
    <n v="9831.2109999999993"/>
    <n v="9779.7970000000005"/>
    <n v="9728.65"/>
    <n v="0.98439270000000001"/>
    <n v="-8.1699999999999995E-2"/>
    <n v="8057.3810000000003"/>
    <n v="8739.0400000000009"/>
    <n v="9478.3690000000006"/>
    <n v="10280.25"/>
    <n v="1.2758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59212"/>
    <n v="7.6138399999999997"/>
    <n v="7.771674"/>
    <n v="7.932779"/>
    <n v="1.063488"/>
    <n v="79472"/>
    <n v="37298"/>
    <n v="35324"/>
    <n v="15567"/>
    <n v="0.46932249999999998"/>
    <n v="0.44069190000000003"/>
    <n v="0.93899580000000005"/>
    <n v="21238.66"/>
    <n v="27003.39"/>
    <n v="23772.62"/>
    <n v="30621.07"/>
    <n v="27107.3"/>
    <n v="34739.300000000003"/>
    <n v="29925.279999999999"/>
    <n v="38440.14"/>
    <n v="0.78651850000000001"/>
    <n v="0.77634860000000006"/>
    <n v="0.78030659999999996"/>
    <n v="0.77849040000000003"/>
    <m/>
    <m/>
    <m/>
    <m/>
    <m/>
    <m/>
    <m/>
    <m/>
    <m/>
    <m/>
    <m/>
    <m/>
    <m/>
    <m/>
    <m/>
    <m/>
    <m/>
    <m/>
    <m/>
    <m/>
    <m/>
    <n v="28750"/>
    <n v="109025.8"/>
    <n v="21511.5"/>
    <n v="98286.64"/>
    <n v="0.26369910000000002"/>
    <n v="0.218865"/>
    <n v="0.86850760000000005"/>
    <n v="5.1240000000000001E-3"/>
    <n v="81274.003719999993"/>
    <n v="117017.20239999999"/>
    <n v="0.69454749999999998"/>
    <m/>
    <m/>
    <m/>
    <m/>
  </r>
  <r>
    <n v="2014"/>
    <x v="17"/>
    <n v="21"/>
    <s v="South"/>
    <s v="East South Central"/>
    <n v="3.6089000000000003E-2"/>
    <n v="4.0549000000000002E-2"/>
    <n v="484.01819999999998"/>
    <n v="690.6721"/>
    <n v="985.55799999999999"/>
    <n v="1406.347"/>
    <n v="2.9055659999999999"/>
    <n v="5065.7020000000002"/>
    <n v="5557.7929999999997"/>
    <n v="6097.6880000000001"/>
    <n v="6690.0290000000005"/>
    <n v="1.3206519999999999"/>
    <n v="4597.6639999999998"/>
    <n v="3625.049"/>
    <n v="2858.1860000000001"/>
    <n v="2253.549"/>
    <n v="0.4901509"/>
    <n v="8451.9410000000007"/>
    <n v="8486.1620000000003"/>
    <n v="8520.5210000000006"/>
    <n v="8555.02"/>
    <n v="1.0121960000000001"/>
    <n v="0.2397"/>
    <n v="7706.683"/>
    <n v="8097.6379999999999"/>
    <n v="8508.4269999999997"/>
    <n v="8940.0560000000005"/>
    <n v="1.1600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74179999999997"/>
    <n v="6.080406"/>
    <n v="6.1645430000000001"/>
    <n v="6.2498430000000003"/>
    <n v="1.042089"/>
    <n v="116958"/>
    <n v="47847"/>
    <n v="59714"/>
    <n v="21302"/>
    <n v="0.4090956"/>
    <n v="0.35673379999999999"/>
    <n v="0.8720059"/>
    <n v="21944.720000000001"/>
    <n v="26489.39"/>
    <n v="25118.35"/>
    <n v="30868.5"/>
    <n v="29442.06"/>
    <n v="36008.980000000003"/>
    <n v="33059.949999999997"/>
    <n v="40563.85"/>
    <n v="0.82843440000000002"/>
    <n v="0.81372100000000003"/>
    <n v="0.81763110000000006"/>
    <n v="0.81501029999999997"/>
    <m/>
    <m/>
    <m/>
    <m/>
    <m/>
    <m/>
    <m/>
    <m/>
    <m/>
    <m/>
    <m/>
    <m/>
    <m/>
    <m/>
    <m/>
    <m/>
    <m/>
    <m/>
    <m/>
    <m/>
    <m/>
    <n v="25694.17"/>
    <n v="101272.4"/>
    <n v="18886.09"/>
    <n v="90047.039999999994"/>
    <n v="0.25371359999999998"/>
    <n v="0.2097358"/>
    <n v="0.8692607"/>
    <n v="0"/>
    <n v="69650.632100000003"/>
    <n v="120987.13989999999"/>
    <n v="0.57568620000000004"/>
    <m/>
    <m/>
    <m/>
    <m/>
  </r>
  <r>
    <n v="2014"/>
    <x v="18"/>
    <n v="22"/>
    <s v="South"/>
    <s v="West South Central"/>
    <n v="3.2417000000000001E-2"/>
    <n v="3.8873999999999999E-2"/>
    <n v="588.36779999999999"/>
    <n v="836.89840000000004"/>
    <n v="1190.4100000000001"/>
    <n v="1693.248"/>
    <n v="2.8778730000000001"/>
    <n v="5674.32"/>
    <n v="5724.7380000000003"/>
    <n v="5775.6030000000001"/>
    <n v="5826.9189999999999"/>
    <n v="1.0268930000000001"/>
    <n v="3403.348"/>
    <n v="3534.5439999999999"/>
    <n v="3670.797"/>
    <n v="3812.3029999999999"/>
    <n v="1.1201620000000001"/>
    <n v="8441.4830000000002"/>
    <n v="8801.7880000000005"/>
    <n v="9177.4740000000002"/>
    <n v="9569.1929999999993"/>
    <n v="1.133591"/>
    <n v="0.50380000000000003"/>
    <n v="9041.143"/>
    <n v="9354.2849999999999"/>
    <n v="9678.2729999999992"/>
    <n v="10013.48"/>
    <n v="1.10754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52430000000003"/>
    <n v="6.8272680000000001"/>
    <n v="6.7404120000000001"/>
    <n v="6.6546609999999999"/>
    <n v="0.9623176"/>
    <n v="130144"/>
    <n v="66688"/>
    <n v="65725"/>
    <n v="30227"/>
    <n v="0.51241700000000001"/>
    <n v="0.45990110000000001"/>
    <n v="0.89751329999999996"/>
    <n v="23100.62"/>
    <n v="28760.79"/>
    <n v="26780.240000000002"/>
    <n v="33189.589999999997"/>
    <n v="31053.26"/>
    <n v="38827.599999999999"/>
    <n v="35088.32"/>
    <n v="43815.58"/>
    <n v="0.80319850000000004"/>
    <n v="0.80688669999999996"/>
    <n v="0.7997727"/>
    <n v="0.80081840000000004"/>
    <m/>
    <m/>
    <m/>
    <m/>
    <m/>
    <m/>
    <m/>
    <m/>
    <m/>
    <m/>
    <m/>
    <m/>
    <m/>
    <m/>
    <m/>
    <m/>
    <m/>
    <m/>
    <m/>
    <m/>
    <m/>
    <n v="23499.22"/>
    <n v="102699.9"/>
    <n v="18126.27"/>
    <n v="90556.41"/>
    <n v="0.2288145"/>
    <n v="0.2001655"/>
    <n v="0.805226"/>
    <n v="7.1947999999999998E-2"/>
    <n v="64522.178249999997"/>
    <n v="123847.82369999999"/>
    <n v="0.52097950000000004"/>
    <m/>
    <m/>
    <m/>
    <m/>
  </r>
  <r>
    <n v="2014"/>
    <x v="19"/>
    <n v="23"/>
    <s v="Northeast"/>
    <s v="New England"/>
    <n v="4.1119999999999997E-2"/>
    <n v="4.1251000000000003E-2"/>
    <n v="303.3476"/>
    <n v="562.41179999999997"/>
    <n v="1042.722"/>
    <n v="1933.2239999999999"/>
    <n v="6.3729680000000002"/>
    <n v="3799.3380000000002"/>
    <n v="4825.116"/>
    <n v="6127.8419999999996"/>
    <n v="7782.29"/>
    <n v="2.0483280000000001"/>
    <n v="8377.9040000000005"/>
    <n v="6743.1239999999998"/>
    <n v="5427.3389999999999"/>
    <n v="4368.3019999999997"/>
    <n v="0.52140750000000002"/>
    <n v="13197.94"/>
    <n v="12684.5"/>
    <n v="12191.04"/>
    <n v="11716.78"/>
    <n v="0.88777399999999995"/>
    <n v="0.11020000000000001"/>
    <n v="11425.08"/>
    <n v="11391.76"/>
    <n v="11358.54"/>
    <n v="11325.42"/>
    <n v="0.991277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815990000000003"/>
    <n v="8.1670970000000001"/>
    <n v="8.1526209999999999"/>
    <n v="8.1381700000000006"/>
    <n v="0.99469200000000002"/>
    <n v="24330"/>
    <n v="11133"/>
    <n v="9164"/>
    <n v="3075"/>
    <n v="0.45758320000000002"/>
    <n v="0.33555220000000002"/>
    <n v="0.73331389999999996"/>
    <n v="23266.62"/>
    <n v="25964.79"/>
    <n v="26653.119999999999"/>
    <n v="29710.959999999999"/>
    <n v="30531.71"/>
    <n v="33884.870000000003"/>
    <n v="33766.14"/>
    <n v="37539.93"/>
    <n v="0.89608379999999999"/>
    <n v="0.89708049999999995"/>
    <n v="0.90104260000000003"/>
    <n v="0.89947270000000001"/>
    <m/>
    <m/>
    <m/>
    <m/>
    <m/>
    <m/>
    <m/>
    <m/>
    <m/>
    <m/>
    <m/>
    <m/>
    <m/>
    <m/>
    <m/>
    <m/>
    <m/>
    <m/>
    <m/>
    <m/>
    <m/>
    <n v="27854.85"/>
    <n v="102830"/>
    <n v="20451.41"/>
    <n v="90841.19"/>
    <n v="0.27088259999999997"/>
    <n v="0.22513369999999999"/>
    <n v="0.89640500000000001"/>
    <n v="2.147E-3"/>
    <n v="72814.817320000002"/>
    <n v="75510.915659999999"/>
    <n v="0.96429529999999997"/>
    <m/>
    <m/>
    <m/>
    <m/>
  </r>
  <r>
    <n v="2014"/>
    <x v="20"/>
    <n v="24"/>
    <s v="South"/>
    <s v="South Atlantic"/>
    <n v="3.5527000000000003E-2"/>
    <n v="3.8516000000000002E-2"/>
    <n v="471.93299999999999"/>
    <n v="764.49760000000003"/>
    <n v="1238.431"/>
    <n v="2006.17"/>
    <n v="4.2509629999999996"/>
    <n v="5977.5720000000001"/>
    <n v="7917.3540000000003"/>
    <n v="10486.62"/>
    <n v="13889.63"/>
    <n v="2.3236249999999998"/>
    <n v="9124.9699999999993"/>
    <n v="5813.08"/>
    <n v="3703.2330000000002"/>
    <n v="2359.152"/>
    <n v="0.25853799999999999"/>
    <n v="13223.99"/>
    <n v="12962.17"/>
    <n v="12705.53"/>
    <n v="12453.98"/>
    <n v="0.94177129999999998"/>
    <n v="0.17649999999999999"/>
    <n v="11744.87"/>
    <n v="12197.36"/>
    <n v="12667.28"/>
    <n v="13155.3"/>
    <n v="1.1200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739010000000004"/>
    <n v="7.1376980000000003"/>
    <n v="7.0040440000000004"/>
    <n v="6.8728930000000004"/>
    <n v="0.94487019999999999"/>
    <n v="153647"/>
    <n v="77544"/>
    <n v="48978"/>
    <n v="18824"/>
    <n v="0.50468930000000001"/>
    <n v="0.38433580000000001"/>
    <n v="0.76152949999999997"/>
    <n v="29214.1"/>
    <n v="34199.14"/>
    <n v="33602.03"/>
    <n v="39675.75"/>
    <n v="38852.639999999999"/>
    <n v="46136.45"/>
    <n v="43945.01"/>
    <n v="51759.91"/>
    <n v="0.85423470000000001"/>
    <n v="0.84691609999999995"/>
    <n v="0.84212450000000005"/>
    <n v="0.8490164"/>
    <m/>
    <m/>
    <m/>
    <m/>
    <m/>
    <m/>
    <m/>
    <m/>
    <m/>
    <m/>
    <m/>
    <m/>
    <m/>
    <m/>
    <m/>
    <m/>
    <m/>
    <m/>
    <m/>
    <m/>
    <m/>
    <n v="27880.61"/>
    <n v="143489.1"/>
    <n v="21255.61"/>
    <n v="132554.6"/>
    <n v="0.1943048"/>
    <n v="0.16035360000000001"/>
    <n v="0.85473069999999995"/>
    <n v="2.3400000000000001E-2"/>
    <n v="113924.4247"/>
    <n v="174455.12359999999"/>
    <n v="0.65303"/>
    <m/>
    <m/>
    <m/>
    <m/>
  </r>
  <r>
    <n v="2014"/>
    <x v="21"/>
    <n v="25"/>
    <s v="Northeast"/>
    <s v="New England"/>
    <n v="3.2194E-2"/>
    <n v="3.7557E-2"/>
    <n v="356.70479999999998"/>
    <n v="588.39"/>
    <n v="970.55820000000006"/>
    <n v="1600.951"/>
    <n v="4.4881669999999998"/>
    <n v="4946.7929999999997"/>
    <n v="6687.5079999999998"/>
    <n v="9040.76"/>
    <n v="12222.09"/>
    <n v="2.47071"/>
    <n v="9363.4570000000003"/>
    <n v="7127.0339999999997"/>
    <n v="5424.7709999999997"/>
    <n v="4129.0870000000004"/>
    <n v="0.44097890000000001"/>
    <n v="13747.26"/>
    <n v="14354.06"/>
    <n v="14987.64"/>
    <n v="15649.19"/>
    <n v="1.13835"/>
    <n v="0.17119999999999999"/>
    <n v="12075.37"/>
    <n v="12904.63"/>
    <n v="13790.84"/>
    <n v="14737.91"/>
    <n v="1.220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22680000000003"/>
    <n v="7.3331860000000004"/>
    <n v="7.4768629999999998"/>
    <n v="7.6233560000000002"/>
    <n v="1.059938"/>
    <n v="151643"/>
    <n v="88233"/>
    <n v="47827"/>
    <n v="22124"/>
    <n v="0.5818468"/>
    <n v="0.46258389999999999"/>
    <n v="0.79502689999999998"/>
    <n v="27679.77"/>
    <n v="34291.56"/>
    <n v="32184.11"/>
    <n v="40006.75"/>
    <n v="37178.129999999997"/>
    <n v="46663.17"/>
    <n v="42291.56"/>
    <n v="52406.13"/>
    <n v="0.80718900000000005"/>
    <n v="0.80446700000000004"/>
    <n v="0.79673389999999999"/>
    <n v="0.80699650000000001"/>
    <m/>
    <m/>
    <m/>
    <m/>
    <m/>
    <m/>
    <m/>
    <m/>
    <m/>
    <m/>
    <m/>
    <m/>
    <m/>
    <m/>
    <m/>
    <m/>
    <m/>
    <m/>
    <m/>
    <m/>
    <m/>
    <n v="25308.2"/>
    <n v="157021.5"/>
    <n v="19327"/>
    <n v="146672.1"/>
    <n v="0.1611766"/>
    <n v="0.1317701"/>
    <n v="0.90176259999999997"/>
    <n v="3.6235000000000003E-2"/>
    <n v="127130.5689"/>
    <n v="189320.8941"/>
    <n v="0.67150840000000001"/>
    <m/>
    <m/>
    <m/>
    <m/>
  </r>
  <r>
    <n v="2014"/>
    <x v="22"/>
    <n v="26"/>
    <s v="Midwest"/>
    <s v="East North Central"/>
    <n v="3.6434000000000001E-2"/>
    <n v="3.9996999999999998E-2"/>
    <n v="161.2079"/>
    <n v="309.98050000000001"/>
    <n v="596.04989999999998"/>
    <n v="1146.1220000000001"/>
    <n v="7.109591"/>
    <n v="7591.3670000000002"/>
    <n v="7591.0410000000002"/>
    <n v="7590.7129999999997"/>
    <n v="7590.3860000000004"/>
    <n v="0.9998707"/>
    <n v="2962.8139999999999"/>
    <n v="2846.549"/>
    <n v="2734.846"/>
    <n v="2627.5259999999998"/>
    <n v="0.88683480000000003"/>
    <n v="9760.76"/>
    <n v="9700.4390000000003"/>
    <n v="9640.491"/>
    <n v="9580.9140000000007"/>
    <n v="0.98157459999999996"/>
    <n v="1.12E-2"/>
    <n v="8300.5810000000001"/>
    <n v="8763.4419999999991"/>
    <n v="9252.1129999999994"/>
    <n v="9768.0349999999999"/>
    <n v="1.1767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84080000000002"/>
    <n v="5.4195130000000002"/>
    <n v="5.5433859999999999"/>
    <n v="5.6700900000000001"/>
    <n v="1.0701499999999999"/>
    <n v="228681"/>
    <n v="104484"/>
    <n v="100447"/>
    <n v="39286"/>
    <n v="0.45689849999999999"/>
    <n v="0.39111170000000001"/>
    <n v="0.85601450000000001"/>
    <n v="25015.53"/>
    <n v="29366.31"/>
    <n v="28892.47"/>
    <n v="34098.61"/>
    <n v="33306.1"/>
    <n v="39549.67"/>
    <n v="37476.589999999997"/>
    <n v="44307.67"/>
    <n v="0.85184470000000001"/>
    <n v="0.84732110000000005"/>
    <n v="0.84213349999999998"/>
    <n v="0.84582619999999997"/>
    <m/>
    <m/>
    <m/>
    <m/>
    <m/>
    <m/>
    <m/>
    <m/>
    <m/>
    <m/>
    <m/>
    <m/>
    <m/>
    <m/>
    <m/>
    <m/>
    <m/>
    <m/>
    <m/>
    <m/>
    <m/>
    <n v="26811.69"/>
    <n v="112178.7"/>
    <n v="20545.560000000001"/>
    <n v="101040.8"/>
    <n v="0.23900869999999999"/>
    <n v="0.2033393"/>
    <n v="0.87866029999999995"/>
    <n v="9.2424000000000006E-2"/>
    <n v="80241.961609999998"/>
    <n v="109171.6842"/>
    <n v="0.73500710000000002"/>
    <m/>
    <m/>
    <m/>
    <m/>
  </r>
  <r>
    <n v="2014"/>
    <x v="23"/>
    <n v="27"/>
    <s v="Midwest"/>
    <s v="West North Central"/>
    <n v="3.3284000000000001E-2"/>
    <n v="3.9204000000000003E-2"/>
    <n v="253.12909999999999"/>
    <n v="490.07889999999998"/>
    <n v="948.83360000000005"/>
    <n v="1837.021"/>
    <n v="7.2572489999999998"/>
    <n v="9303.6350000000002"/>
    <n v="10318.35"/>
    <n v="11443.73"/>
    <n v="12691.85"/>
    <n v="1.364182"/>
    <n v="2322.4340000000002"/>
    <n v="2288.0230000000001"/>
    <n v="2254.1210000000001"/>
    <n v="2220.721"/>
    <n v="0.95620419999999995"/>
    <n v="9843.1640000000007"/>
    <n v="10746.91"/>
    <n v="11733.63"/>
    <n v="12810.94"/>
    <n v="1.301507"/>
    <n v="0.60260000000000002"/>
    <n v="8025.4160000000002"/>
    <n v="9352.3870000000006"/>
    <n v="10898.77"/>
    <n v="12700.84"/>
    <n v="1.58257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2118"/>
    <n v="6.2158110000000004"/>
    <n v="6.7520990000000003"/>
    <n v="7.334657"/>
    <n v="1.2818080000000001"/>
    <n v="144160"/>
    <n v="64556"/>
    <n v="47381"/>
    <n v="19918"/>
    <n v="0.44780799999999998"/>
    <n v="0.42037950000000002"/>
    <n v="0.93874939999999996"/>
    <n v="24451.19"/>
    <n v="30594.81"/>
    <n v="27934.560000000001"/>
    <n v="35235.980000000003"/>
    <n v="32504.92"/>
    <n v="40724.129999999997"/>
    <n v="36217.480000000003"/>
    <n v="45428.68"/>
    <n v="0.79919399999999996"/>
    <n v="0.79278499999999996"/>
    <n v="0.79817349999999998"/>
    <n v="0.79723829999999996"/>
    <m/>
    <m/>
    <m/>
    <m/>
    <m/>
    <m/>
    <m/>
    <m/>
    <m/>
    <m/>
    <m/>
    <m/>
    <m/>
    <m/>
    <m/>
    <m/>
    <m/>
    <m/>
    <m/>
    <m/>
    <m/>
    <n v="30998.98"/>
    <n v="121992.3"/>
    <n v="23659.59"/>
    <n v="112255.7"/>
    <n v="0.2541061"/>
    <n v="0.21076510000000001"/>
    <n v="0.87353219999999998"/>
    <n v="5.1635E-2"/>
    <n v="98345.551909999995"/>
    <n v="122236.8207"/>
    <n v="0.80454930000000002"/>
    <m/>
    <m/>
    <m/>
    <m/>
  </r>
  <r>
    <n v="2014"/>
    <x v="24"/>
    <n v="28"/>
    <s v="South"/>
    <s v="East South Central"/>
    <n v="4.2542999999999997E-2"/>
    <n v="4.2629E-2"/>
    <n v="458.72719999999998"/>
    <n v="649.92060000000004"/>
    <n v="920.80179999999996"/>
    <n v="1304.5840000000001"/>
    <n v="2.8439209999999999"/>
    <n v="5005.7340000000004"/>
    <n v="5020.2380000000003"/>
    <n v="5034.7849999999999"/>
    <n v="5049.3729999999996"/>
    <n v="1.008718"/>
    <n v="2596.7420000000002"/>
    <n v="2548.471"/>
    <n v="2501.0970000000002"/>
    <n v="2454.605"/>
    <n v="0.94526330000000003"/>
    <n v="7044.7669999999998"/>
    <n v="7057.6970000000001"/>
    <n v="7070.65"/>
    <n v="7083.6270000000004"/>
    <n v="1.0055160000000001"/>
    <n v="2.35E-2"/>
    <n v="6364.2290000000003"/>
    <n v="6803.9219999999996"/>
    <n v="7273.9930000000004"/>
    <n v="7776.54"/>
    <n v="1.2219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709619999999999"/>
    <n v="6.7128139999999998"/>
    <n v="6.6551650000000002"/>
    <n v="6.5980109999999996"/>
    <n v="0.97445700000000002"/>
    <n v="79357"/>
    <n v="38647"/>
    <n v="45143"/>
    <n v="23180"/>
    <n v="0.48700179999999998"/>
    <n v="0.51347940000000003"/>
    <n v="1.0543689999999999"/>
    <n v="20641.87"/>
    <n v="24648.76"/>
    <n v="23729.759999999998"/>
    <n v="28188.27"/>
    <n v="26999.64"/>
    <n v="32168.23"/>
    <n v="30171.21"/>
    <n v="35707.129999999997"/>
    <n v="0.83744039999999997"/>
    <n v="0.8418312"/>
    <n v="0.83932609999999996"/>
    <n v="0.84496309999999997"/>
    <m/>
    <m/>
    <m/>
    <m/>
    <m/>
    <m/>
    <m/>
    <m/>
    <m/>
    <m/>
    <m/>
    <m/>
    <m/>
    <m/>
    <m/>
    <m/>
    <m/>
    <m/>
    <m/>
    <m/>
    <m/>
    <n v="23174.080000000002"/>
    <n v="94174.02"/>
    <n v="17336.900000000001"/>
    <n v="81054.92"/>
    <n v="0.2460772"/>
    <n v="0.21389079999999999"/>
    <n v="0.87076940000000003"/>
    <n v="0"/>
    <n v="55252.68576"/>
    <n v="98586.622059999994"/>
    <n v="0.5604481"/>
    <m/>
    <m/>
    <m/>
    <m/>
  </r>
  <r>
    <n v="2014"/>
    <x v="25"/>
    <n v="29"/>
    <s v="Midwest"/>
    <s v="West North Central"/>
    <n v="3.4931999999999998E-2"/>
    <n v="3.9245000000000002E-2"/>
    <n v="294.01749999999998"/>
    <n v="499.18090000000001"/>
    <n v="847.50620000000004"/>
    <n v="1438.8910000000001"/>
    <n v="4.8938949999999997"/>
    <n v="4869.317"/>
    <n v="4943.6959999999999"/>
    <n v="5019.2110000000002"/>
    <n v="5095.88"/>
    <n v="1.046529"/>
    <n v="4656.1930000000002"/>
    <n v="4246.7830000000004"/>
    <n v="3873.3710000000001"/>
    <n v="3532.7919999999999"/>
    <n v="0.75872980000000001"/>
    <n v="9693.2039999999997"/>
    <n v="9288.01"/>
    <n v="8899.7540000000008"/>
    <n v="8527.7279999999992"/>
    <n v="0.87976350000000003"/>
    <n v="-5.1700000000000003E-2"/>
    <n v="8487.8909999999996"/>
    <n v="8575.2659999999996"/>
    <n v="8663.5419999999995"/>
    <n v="8752.7260000000006"/>
    <n v="1.031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95678"/>
    <n v="6.8779450000000004"/>
    <n v="7.0651739999999998"/>
    <n v="7.2574990000000001"/>
    <n v="1.0839080000000001"/>
    <n v="151684"/>
    <n v="66109"/>
    <n v="67486"/>
    <n v="26648"/>
    <n v="0.43583369999999999"/>
    <n v="0.39486710000000003"/>
    <n v="0.90600409999999998"/>
    <n v="20420.169999999998"/>
    <n v="27690.39"/>
    <n v="23406.57"/>
    <n v="31756.87"/>
    <n v="27014.7"/>
    <n v="36693.279999999999"/>
    <n v="29986.47"/>
    <n v="40868.68"/>
    <n v="0.73744600000000005"/>
    <n v="0.73705520000000002"/>
    <n v="0.7362301"/>
    <n v="0.73372749999999998"/>
    <m/>
    <m/>
    <m/>
    <m/>
    <m/>
    <m/>
    <m/>
    <m/>
    <m/>
    <m/>
    <m/>
    <m/>
    <m/>
    <m/>
    <m/>
    <m/>
    <m/>
    <m/>
    <m/>
    <m/>
    <m/>
    <n v="26724.26"/>
    <n v="105698.9"/>
    <n v="18862.3"/>
    <n v="93472.76"/>
    <n v="0.252834"/>
    <n v="0.20179469999999999"/>
    <n v="0.85947240000000003"/>
    <n v="2.1194000000000001E-2"/>
    <n v="74479.457699999999"/>
    <n v="114871.7858"/>
    <n v="0.64837029999999995"/>
    <m/>
    <m/>
    <m/>
    <m/>
  </r>
  <r>
    <n v="2014"/>
    <x v="26"/>
    <n v="30"/>
    <s v="West"/>
    <s v="Mountain"/>
    <n v="3.8580000000000003E-2"/>
    <n v="4.0193E-2"/>
    <n v="248.06020000000001"/>
    <n v="502.12729999999999"/>
    <n v="1016.414"/>
    <n v="2057.4409999999998"/>
    <n v="8.2941230000000008"/>
    <n v="5692.93"/>
    <n v="5767.5550000000003"/>
    <n v="5843.1570000000002"/>
    <n v="5919.75"/>
    <n v="1.0398419999999999"/>
    <n v="4657.723"/>
    <n v="4016.41"/>
    <n v="3463.3969999999999"/>
    <n v="2986.5279999999998"/>
    <n v="0.64119919999999997"/>
    <n v="10020.73"/>
    <n v="9500.3950000000004"/>
    <n v="9007.0740000000005"/>
    <n v="8539.3680000000004"/>
    <n v="0.85216999999999998"/>
    <n v="-4.2799999999999998E-2"/>
    <n v="8511.0660000000007"/>
    <n v="9205.018"/>
    <n v="9955.5460000000003"/>
    <n v="10767.27"/>
    <n v="1.265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795039999999997"/>
    <n v="6.5180170000000004"/>
    <n v="6.8750739999999997"/>
    <n v="7.2516910000000001"/>
    <n v="1.1735070000000001"/>
    <n v="23897"/>
    <n v="9265"/>
    <n v="10752"/>
    <n v="4377"/>
    <n v="0.38770559999999998"/>
    <n v="0.40708709999999998"/>
    <n v="1.04999"/>
    <n v="22322.46"/>
    <n v="24435.56"/>
    <n v="25189.439999999999"/>
    <n v="27517.17"/>
    <n v="28408.22"/>
    <n v="31211.21"/>
    <n v="31629.91"/>
    <n v="34375.57"/>
    <n v="0.91352359999999999"/>
    <n v="0.91540829999999995"/>
    <n v="0.91019309999999998"/>
    <n v="0.92012740000000004"/>
    <m/>
    <m/>
    <m/>
    <m/>
    <m/>
    <m/>
    <m/>
    <m/>
    <m/>
    <m/>
    <m/>
    <m/>
    <m/>
    <m/>
    <m/>
    <m/>
    <m/>
    <m/>
    <m/>
    <m/>
    <m/>
    <n v="28060.06"/>
    <n v="107209.9"/>
    <n v="21306.560000000001"/>
    <n v="96828.63"/>
    <n v="0.26173000000000002"/>
    <n v="0.22004399999999999"/>
    <n v="0.89239630000000003"/>
    <n v="0"/>
    <n v="77084.187449999998"/>
    <n v="92314.294869999998"/>
    <n v="0.83501899999999996"/>
    <m/>
    <m/>
    <m/>
    <m/>
  </r>
  <r>
    <n v="2014"/>
    <x v="27"/>
    <n v="31"/>
    <s v="Midwest"/>
    <s v="West North Central"/>
    <n v="3.5144000000000002E-2"/>
    <n v="4.2549999999999998E-2"/>
    <n v="347.1234"/>
    <n v="652.88850000000002"/>
    <n v="1227.9880000000001"/>
    <n v="2309.6660000000002"/>
    <n v="6.6537300000000004"/>
    <n v="3539.1959999999999"/>
    <n v="4088.6880000000001"/>
    <n v="4723.4930000000004"/>
    <n v="5456.857"/>
    <n v="1.5418350000000001"/>
    <n v="5758.1880000000001"/>
    <n v="5288.3639999999996"/>
    <n v="4856.8729999999996"/>
    <n v="4460.5889999999999"/>
    <n v="0.7746516"/>
    <n v="9714.8490000000002"/>
    <n v="9995.1460000000006"/>
    <n v="10283.530000000001"/>
    <n v="10580.23"/>
    <n v="1.089078"/>
    <n v="-4.3200000000000002E-2"/>
    <n v="8665.7180000000008"/>
    <n v="9700.8379999999997"/>
    <n v="10859.6"/>
    <n v="12156.78"/>
    <n v="1.40285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25899999999997"/>
    <n v="7.1839209999999998"/>
    <n v="7.286702"/>
    <n v="7.3909529999999997"/>
    <n v="1.0435380000000001"/>
    <n v="52226"/>
    <n v="22844"/>
    <n v="19012"/>
    <n v="6431"/>
    <n v="0.43740669999999998"/>
    <n v="0.33826010000000001"/>
    <n v="0.77333079999999998"/>
    <n v="22096.89"/>
    <n v="26868.1"/>
    <n v="24740.639999999999"/>
    <n v="30124.04"/>
    <n v="27884.68"/>
    <n v="33939.230000000003"/>
    <n v="30566.799999999999"/>
    <n v="37123.01"/>
    <n v="0.82242099999999996"/>
    <n v="0.82129220000000003"/>
    <n v="0.8216059"/>
    <n v="0.82339229999999997"/>
    <m/>
    <m/>
    <m/>
    <m/>
    <m/>
    <m/>
    <m/>
    <m/>
    <m/>
    <m/>
    <m/>
    <m/>
    <m/>
    <m/>
    <m/>
    <m/>
    <m/>
    <m/>
    <m/>
    <m/>
    <m/>
    <n v="30489.67"/>
    <n v="104701.1"/>
    <n v="22239.45"/>
    <n v="94300.51"/>
    <n v="0.29120679999999999"/>
    <n v="0.23583599999999999"/>
    <n v="0.87847509999999995"/>
    <n v="0"/>
    <n v="78669.38089"/>
    <n v="110800.8746"/>
    <n v="0.71000680000000005"/>
    <m/>
    <m/>
    <m/>
    <m/>
  </r>
  <r>
    <n v="2014"/>
    <x v="28"/>
    <n v="32"/>
    <s v="West"/>
    <s v="Mountain"/>
    <n v="2.9551000000000001E-2"/>
    <n v="3.3991E-2"/>
    <n v="781.33360000000005"/>
    <n v="808.19949999999994"/>
    <n v="835.98919999999998"/>
    <n v="864.73429999999996"/>
    <n v="1.106741"/>
    <n v="6837.61"/>
    <n v="7074.7240000000002"/>
    <n v="7320.06"/>
    <n v="7573.9030000000002"/>
    <n v="1.107683"/>
    <n v="3714.2109999999998"/>
    <n v="2504.3760000000002"/>
    <n v="1688.6220000000001"/>
    <n v="1138.585"/>
    <n v="0.3065483"/>
    <n v="10493.15"/>
    <n v="8833.2170000000006"/>
    <n v="7435.8729999999996"/>
    <n v="6259.5780000000004"/>
    <n v="0.5965395"/>
    <n v="-1.83E-2"/>
    <n v="11598.08"/>
    <n v="9248.0889999999999"/>
    <n v="7374.2510000000002"/>
    <n v="5880.0889999999999"/>
    <n v="0.5069881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08070000000004"/>
    <n v="5.5529120000000001"/>
    <n v="5.2255269999999996"/>
    <n v="4.9174439999999997"/>
    <n v="0.83335110000000001"/>
    <n v="74686"/>
    <n v="26312"/>
    <n v="34835"/>
    <n v="9874"/>
    <n v="0.35230159999999999"/>
    <n v="0.28345049999999999"/>
    <n v="0.80456780000000006"/>
    <n v="24825.25"/>
    <n v="29556.71"/>
    <n v="27865.200000000001"/>
    <n v="33098.550000000003"/>
    <n v="31512.6"/>
    <n v="37226.92"/>
    <n v="34190.53"/>
    <n v="40832.239999999998"/>
    <n v="0.83991930000000004"/>
    <n v="0.84188589999999996"/>
    <n v="0.84650029999999998"/>
    <n v="0.83734149999999996"/>
    <m/>
    <m/>
    <m/>
    <m/>
    <m/>
    <m/>
    <m/>
    <m/>
    <m/>
    <m/>
    <m/>
    <m/>
    <m/>
    <m/>
    <m/>
    <m/>
    <m/>
    <m/>
    <m/>
    <m/>
    <m/>
    <n v="28464.560000000001"/>
    <n v="103484.7"/>
    <n v="20399.490000000002"/>
    <n v="91800.2"/>
    <n v="0.27506039999999998"/>
    <n v="0.2222162"/>
    <n v="0.91586970000000001"/>
    <n v="5.4491999999999999E-2"/>
    <n v="71837.507549999995"/>
    <n v="110289.54459999999"/>
    <n v="0.65135370000000004"/>
    <m/>
    <m/>
    <m/>
    <m/>
  </r>
  <r>
    <n v="2014"/>
    <x v="29"/>
    <n v="33"/>
    <s v="Northeast"/>
    <s v="New England"/>
    <n v="3.8154E-2"/>
    <n v="3.9283999999999999E-2"/>
    <n v="353.52980000000002"/>
    <n v="712.04849999999999"/>
    <n v="1434.145"/>
    <n v="2888.5259999999998"/>
    <n v="8.1705299999999994"/>
    <n v="4400.1130000000003"/>
    <n v="5774.78"/>
    <n v="7578.9170000000004"/>
    <n v="9946.6939999999995"/>
    <n v="2.260554"/>
    <n v="9153.2430000000004"/>
    <n v="7527.6660000000002"/>
    <n v="6190.7839999999997"/>
    <n v="5091.3270000000002"/>
    <n v="0.55623199999999995"/>
    <n v="13774.06"/>
    <n v="13433.03"/>
    <n v="13100.44"/>
    <n v="12776.09"/>
    <n v="0.92754720000000002"/>
    <n v="-0.37409999999999999"/>
    <n v="12393.12"/>
    <n v="12577.67"/>
    <n v="12764.98"/>
    <n v="12955.07"/>
    <n v="1.0453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04990000000002"/>
    <n v="7.3635279999999996"/>
    <n v="8.0680840000000007"/>
    <n v="8.8400529999999993"/>
    <n v="1.3153859999999999"/>
    <n v="30065"/>
    <n v="14467"/>
    <n v="10621"/>
    <n v="3048"/>
    <n v="0.48119070000000003"/>
    <n v="0.28697859999999997"/>
    <n v="0.5963927"/>
    <n v="21885.19"/>
    <n v="29548.92"/>
    <n v="25348.21"/>
    <n v="34005.24"/>
    <n v="29000.86"/>
    <n v="38856.06"/>
    <n v="31993.86"/>
    <n v="43268.91"/>
    <n v="0.74064249999999998"/>
    <n v="0.74542059999999999"/>
    <n v="0.74636630000000004"/>
    <n v="0.73941920000000005"/>
    <m/>
    <m/>
    <m/>
    <m/>
    <m/>
    <m/>
    <m/>
    <m/>
    <m/>
    <m/>
    <m/>
    <m/>
    <m/>
    <m/>
    <m/>
    <m/>
    <m/>
    <m/>
    <m/>
    <m/>
    <m/>
    <n v="28248.45"/>
    <n v="129346.3"/>
    <n v="23184.81"/>
    <n v="122376.8"/>
    <n v="0.218394"/>
    <n v="0.18945429999999999"/>
    <n v="0.90355379999999996"/>
    <n v="1.1303000000000001E-2"/>
    <n v="110893.41770000001"/>
    <n v="125249.8933"/>
    <n v="0.88537730000000003"/>
    <m/>
    <m/>
    <m/>
    <m/>
  </r>
  <r>
    <n v="2014"/>
    <x v="30"/>
    <n v="34"/>
    <s v="Northeast"/>
    <s v="Middle Atlantic"/>
    <n v="4.7856000000000003E-2"/>
    <n v="5.0192000000000001E-2"/>
    <n v="317.20440000000002"/>
    <n v="529.01030000000003"/>
    <n v="882.24459999999999"/>
    <n v="1471.3430000000001"/>
    <n v="4.6384699999999999"/>
    <n v="3290.7979999999998"/>
    <n v="5801.0429999999997"/>
    <n v="10226.120000000001"/>
    <n v="18026.689999999999"/>
    <n v="5.4779099999999996"/>
    <n v="13871.88"/>
    <n v="8145.5129999999999"/>
    <n v="4783.01"/>
    <n v="2808.5619999999999"/>
    <n v="0.20246439999999999"/>
    <n v="14776.27"/>
    <n v="15870.77"/>
    <n v="17046.34"/>
    <n v="18308.990000000002"/>
    <n v="1.2390810000000001"/>
    <n v="0.47799999999999998"/>
    <n v="13710.26"/>
    <n v="14560.52"/>
    <n v="15463.52"/>
    <n v="16422.509999999998"/>
    <n v="1.197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87829999999993"/>
    <n v="8.2261799999999994"/>
    <n v="8.4494779999999992"/>
    <n v="8.6788380000000007"/>
    <n v="1.0836650000000001"/>
    <n v="220015"/>
    <n v="141807"/>
    <n v="73637"/>
    <n v="43078"/>
    <n v="0.64453329999999998"/>
    <n v="0.58500479999999999"/>
    <n v="0.90764089999999997"/>
    <n v="35551.51"/>
    <n v="36667.68"/>
    <n v="40992.97"/>
    <n v="42468.71"/>
    <n v="47232.9"/>
    <n v="49095.83"/>
    <n v="53172.27"/>
    <n v="54881.15"/>
    <n v="0.96955979999999997"/>
    <n v="0.96525110000000003"/>
    <n v="0.96205510000000005"/>
    <n v="0.96886220000000001"/>
    <m/>
    <m/>
    <m/>
    <m/>
    <m/>
    <m/>
    <m/>
    <m/>
    <m/>
    <m/>
    <m/>
    <m/>
    <m/>
    <m/>
    <m/>
    <m/>
    <m/>
    <m/>
    <m/>
    <m/>
    <m/>
    <n v="25657.55"/>
    <n v="156592"/>
    <n v="19210.259999999998"/>
    <n v="145069"/>
    <n v="0.16384960000000001"/>
    <n v="0.1324215"/>
    <n v="0.88902210000000004"/>
    <n v="2.4372000000000001E-2"/>
    <n v="123872.3259"/>
    <n v="168772.9381"/>
    <n v="0.73395849999999996"/>
    <m/>
    <m/>
    <m/>
    <m/>
  </r>
  <r>
    <n v="2014"/>
    <x v="31"/>
    <n v="35"/>
    <s v="West"/>
    <s v="Mountain"/>
    <n v="3.7883E-2"/>
    <n v="4.5113E-2"/>
    <n v="402.64729999999997"/>
    <n v="615.72149999999999"/>
    <n v="941.55089999999996"/>
    <n v="1439.8040000000001"/>
    <n v="3.5758429999999999"/>
    <n v="8849.1350000000002"/>
    <n v="8748.68"/>
    <n v="8649.3639999999996"/>
    <n v="8551.1769999999997"/>
    <n v="0.9663292"/>
    <n v="1947.086"/>
    <n v="1678.739"/>
    <n v="1447.375"/>
    <n v="1247.8979999999999"/>
    <n v="0.64090530000000001"/>
    <n v="8936.2199999999993"/>
    <n v="8772.1170000000002"/>
    <n v="8611.0290000000005"/>
    <n v="8452.8989999999994"/>
    <n v="0.94591440000000004"/>
    <n v="0.18920000000000001"/>
    <n v="6726.0959999999995"/>
    <n v="7265.567"/>
    <n v="7848.308"/>
    <n v="8477.7900000000009"/>
    <n v="1.2604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43200000000002"/>
    <n v="6.6670939999999996"/>
    <n v="6.7202900000000003"/>
    <n v="6.7739089999999997"/>
    <n v="1.0241279999999999"/>
    <n v="53322"/>
    <n v="19800"/>
    <n v="29513"/>
    <n v="7797"/>
    <n v="0.37132890000000002"/>
    <n v="0.2641887"/>
    <n v="0.71146810000000005"/>
    <n v="21769.96"/>
    <n v="26517.72"/>
    <n v="24531.25"/>
    <n v="30159.439999999999"/>
    <n v="27950.080000000002"/>
    <n v="34598.82"/>
    <n v="31090.959999999999"/>
    <n v="38431.949999999997"/>
    <n v="0.82095890000000005"/>
    <n v="0.81338540000000004"/>
    <n v="0.80783329999999998"/>
    <n v="0.80898740000000002"/>
    <m/>
    <m/>
    <m/>
    <m/>
    <m/>
    <m/>
    <m/>
    <m/>
    <m/>
    <m/>
    <m/>
    <m/>
    <m/>
    <m/>
    <m/>
    <m/>
    <m/>
    <m/>
    <m/>
    <m/>
    <m/>
    <n v="25666.62"/>
    <n v="98645.81"/>
    <n v="18713.07"/>
    <n v="85098.44"/>
    <n v="0.26018970000000002"/>
    <n v="0.21989909999999999"/>
    <n v="0.89414850000000001"/>
    <n v="6.3379000000000005E-2"/>
    <n v="60003.945240000001"/>
    <n v="92978.946540000004"/>
    <n v="0.64534979999999997"/>
    <m/>
    <m/>
    <m/>
    <m/>
  </r>
  <r>
    <n v="2014"/>
    <x v="32"/>
    <n v="36"/>
    <s v="Northeast"/>
    <s v="Middle Atlantic"/>
    <n v="4.2865E-2"/>
    <n v="5.4793000000000001E-2"/>
    <n v="321.03660000000002"/>
    <n v="566.10019999999997"/>
    <n v="998.23320000000001"/>
    <n v="1760.2360000000001"/>
    <n v="5.4829749999999997"/>
    <n v="7098.0439999999999"/>
    <n v="8863.2999999999993"/>
    <n v="11067.56"/>
    <n v="13820.03"/>
    <n v="1.9470190000000001"/>
    <n v="11694.45"/>
    <n v="9246.7710000000006"/>
    <n v="7311.3990000000003"/>
    <n v="5781.1049999999996"/>
    <n v="0.49434610000000001"/>
    <n v="19140.3"/>
    <n v="18659.27"/>
    <n v="18190.34"/>
    <n v="17733.189999999999"/>
    <n v="0.92648430000000004"/>
    <n v="2.2800000000000001E-2"/>
    <n v="18401.18"/>
    <n v="18031.46"/>
    <n v="17669.16"/>
    <n v="17314.14"/>
    <n v="0.940925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944929999999999"/>
    <n v="7.9020029999999997"/>
    <n v="7.7140899999999997"/>
    <n v="7.5306470000000001"/>
    <n v="0.930342"/>
    <n v="499082"/>
    <n v="290276"/>
    <n v="213857"/>
    <n v="111235"/>
    <n v="0.58161989999999997"/>
    <n v="0.52013730000000002"/>
    <n v="0.8942909"/>
    <n v="32968.660000000003"/>
    <n v="34789.61"/>
    <n v="38056.410000000003"/>
    <n v="40147.4"/>
    <n v="43787.99"/>
    <n v="46430.93"/>
    <n v="49083.27"/>
    <n v="51987.199999999997"/>
    <n v="0.94765840000000001"/>
    <n v="0.94791720000000002"/>
    <n v="0.94307799999999997"/>
    <n v="0.94414160000000003"/>
    <m/>
    <m/>
    <m/>
    <m/>
    <m/>
    <m/>
    <m/>
    <m/>
    <m/>
    <m/>
    <m/>
    <m/>
    <m/>
    <m/>
    <m/>
    <m/>
    <m/>
    <m/>
    <m/>
    <m/>
    <m/>
    <n v="26631.279999999999"/>
    <n v="138751.6"/>
    <n v="19859.3"/>
    <n v="124076.3"/>
    <n v="0.19193499999999999"/>
    <n v="0.16005720000000001"/>
    <n v="0.84832169999999996"/>
    <n v="3.3870999999999998E-2"/>
    <n v="99247.771200000003"/>
    <n v="135614.88440000001"/>
    <n v="0.73183540000000002"/>
    <m/>
    <m/>
    <m/>
    <m/>
  </r>
  <r>
    <n v="2014"/>
    <x v="33"/>
    <n v="37"/>
    <s v="South"/>
    <s v="South Atlantic"/>
    <n v="2.7949999999999999E-2"/>
    <n v="3.3445999999999997E-2"/>
    <n v="456.54270000000002"/>
    <n v="656.03499999999997"/>
    <n v="942.69799999999998"/>
    <n v="1354.6220000000001"/>
    <n v="2.9671319999999999"/>
    <n v="5432.5230000000001"/>
    <n v="5787.6570000000002"/>
    <n v="6166.0060000000003"/>
    <n v="6569.0889999999999"/>
    <n v="1.2092149999999999"/>
    <n v="3191.3850000000002"/>
    <n v="2607.2249999999999"/>
    <n v="2129.9920000000002"/>
    <n v="1740.1120000000001"/>
    <n v="0.54525310000000005"/>
    <n v="7269.62"/>
    <n v="7326.1679999999997"/>
    <n v="7383.1559999999999"/>
    <n v="7440.5879999999997"/>
    <n v="1.0235179999999999"/>
    <n v="0.13170000000000001"/>
    <n v="6572.9139999999998"/>
    <n v="7097.5"/>
    <n v="7663.9530000000004"/>
    <n v="8275.6129999999994"/>
    <n v="1.25904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81049999999999"/>
    <n v="6.7373130000000003"/>
    <n v="6.8174640000000002"/>
    <n v="6.8985690000000002"/>
    <n v="1.036116"/>
    <n v="250631"/>
    <n v="109444"/>
    <n v="126481"/>
    <n v="43479"/>
    <n v="0.4366738"/>
    <n v="0.34375909999999998"/>
    <n v="0.78722170000000002"/>
    <n v="21062.87"/>
    <n v="28739.51"/>
    <n v="24409.78"/>
    <n v="33183.49"/>
    <n v="27937.47"/>
    <n v="38199.14"/>
    <n v="31213.84"/>
    <n v="42721.05"/>
    <n v="0.73288889999999995"/>
    <n v="0.73560009999999998"/>
    <n v="0.73136400000000001"/>
    <n v="0.73064300000000004"/>
    <m/>
    <m/>
    <m/>
    <m/>
    <m/>
    <m/>
    <m/>
    <m/>
    <m/>
    <m/>
    <m/>
    <m/>
    <m/>
    <m/>
    <m/>
    <m/>
    <m/>
    <m/>
    <m/>
    <m/>
    <m/>
    <n v="26046.22"/>
    <n v="113553.2"/>
    <n v="19616.240000000002"/>
    <n v="99678.81"/>
    <n v="0.22937469999999999"/>
    <n v="0.19679450000000001"/>
    <n v="0.88988889999999998"/>
    <n v="3.8332999999999999E-2"/>
    <n v="76126.146099999998"/>
    <n v="119981.5521"/>
    <n v="0.63448210000000005"/>
    <m/>
    <m/>
    <m/>
    <m/>
  </r>
  <r>
    <n v="2014"/>
    <x v="34"/>
    <n v="38"/>
    <s v="Midwest"/>
    <s v="West North Central"/>
    <n v="2.5937999999999999E-2"/>
    <n v="3.6651999999999997E-2"/>
    <n v="357.10239999999999"/>
    <n v="742.4606"/>
    <n v="1543.6679999999999"/>
    <n v="3209.4789999999998"/>
    <n v="8.9875589999999992"/>
    <n v="9339.9220000000005"/>
    <n v="9431.32"/>
    <n v="9523.6119999999992"/>
    <n v="9616.8070000000007"/>
    <n v="1.0296449999999999"/>
    <n v="6117.28"/>
    <n v="3540.2710000000002"/>
    <n v="2048.8719999999998"/>
    <n v="1185.75"/>
    <n v="0.19383610000000001"/>
    <n v="12906.98"/>
    <n v="11668.93"/>
    <n v="10549.63"/>
    <n v="9537.6929999999993"/>
    <n v="0.7389561"/>
    <n v="-8.5800000000000001E-2"/>
    <n v="9487.2440000000006"/>
    <n v="10463.93"/>
    <n v="11541.17"/>
    <n v="12729.31"/>
    <n v="1.341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733960000000002"/>
    <n v="7.7969489999999997"/>
    <n v="8.7177629999999997"/>
    <n v="9.7473240000000008"/>
    <n v="1.3977869999999999"/>
    <n v="18609"/>
    <n v="5511"/>
    <n v="6019"/>
    <n v="1961"/>
    <n v="0.29614699999999999"/>
    <n v="0.32580160000000002"/>
    <n v="1.1001350000000001"/>
    <n v="24018.799999999999"/>
    <n v="26554.09"/>
    <n v="26318.63"/>
    <n v="29495.87"/>
    <n v="30209.34"/>
    <n v="33449.120000000003"/>
    <n v="33352.85"/>
    <n v="36691.75"/>
    <n v="0.90452370000000004"/>
    <n v="0.89228189999999996"/>
    <n v="0.90314289999999997"/>
    <n v="0.90900119999999995"/>
    <m/>
    <m/>
    <m/>
    <m/>
    <m/>
    <m/>
    <m/>
    <m/>
    <m/>
    <m/>
    <m/>
    <m/>
    <m/>
    <m/>
    <m/>
    <m/>
    <m/>
    <m/>
    <m/>
    <m/>
    <m/>
    <n v="29977.75"/>
    <n v="125957.9"/>
    <n v="23844.38"/>
    <n v="118842"/>
    <n v="0.23799809999999999"/>
    <n v="0.2006394"/>
    <n v="0.8956674"/>
    <n v="0"/>
    <n v="103880.56540000001"/>
    <n v="90801.838709999996"/>
    <n v="1.1440360000000001"/>
    <m/>
    <m/>
    <m/>
    <m/>
  </r>
  <r>
    <n v="2014"/>
    <x v="35"/>
    <n v="39"/>
    <s v="Midwest"/>
    <s v="East North Central"/>
    <n v="3.6230999999999999E-2"/>
    <n v="4.3300999999999999E-2"/>
    <n v="317.45999999999998"/>
    <n v="515.85760000000005"/>
    <n v="838.24429999999995"/>
    <n v="1362.1079999999999"/>
    <n v="4.2906430000000002"/>
    <n v="3329.4870000000001"/>
    <n v="4439.9660000000003"/>
    <n v="5920.8220000000001"/>
    <n v="7895.5839999999998"/>
    <n v="2.3714119999999999"/>
    <n v="6114.6760000000004"/>
    <n v="5512.23"/>
    <n v="4969.1390000000001"/>
    <n v="4479.5569999999998"/>
    <n v="0.73259099999999999"/>
    <n v="9355.616"/>
    <n v="10139.200000000001"/>
    <n v="10988.41"/>
    <n v="11908.74"/>
    <n v="1.2728980000000001"/>
    <n v="0.52829999999999999"/>
    <n v="8396.6020000000008"/>
    <n v="8908.4130000000005"/>
    <n v="9451.4210000000003"/>
    <n v="10027.530000000001"/>
    <n v="1.194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101229999999996"/>
    <n v="5.6396889999999997"/>
    <n v="5.8789949999999997"/>
    <n v="6.128457"/>
    <n v="1.132776"/>
    <n v="287397"/>
    <n v="130815"/>
    <n v="128092"/>
    <n v="51361"/>
    <n v="0.45517180000000002"/>
    <n v="0.40096959999999998"/>
    <n v="0.88091940000000002"/>
    <n v="24644.880000000001"/>
    <n v="28813.29"/>
    <n v="28424.76"/>
    <n v="33326.949999999997"/>
    <n v="32646.25"/>
    <n v="38523.949999999997"/>
    <n v="36618.36"/>
    <n v="43167.86"/>
    <n v="0.85533049999999999"/>
    <n v="0.85290630000000001"/>
    <n v="0.84742759999999995"/>
    <n v="0.84827830000000004"/>
    <m/>
    <m/>
    <m/>
    <m/>
    <m/>
    <m/>
    <m/>
    <m/>
    <m/>
    <m/>
    <m/>
    <m/>
    <m/>
    <m/>
    <m/>
    <m/>
    <m/>
    <m/>
    <m/>
    <m/>
    <m/>
    <n v="25541.96"/>
    <n v="109082"/>
    <n v="19337.990000000002"/>
    <n v="98645.98"/>
    <n v="0.23415369999999999"/>
    <n v="0.19603419999999999"/>
    <n v="0.8458194"/>
    <n v="7.0074999999999998E-2"/>
    <n v="78381.989979999998"/>
    <n v="103231.5643"/>
    <n v="0.75928320000000005"/>
    <m/>
    <m/>
    <m/>
    <m/>
  </r>
  <r>
    <n v="2014"/>
    <x v="36"/>
    <n v="40"/>
    <s v="South"/>
    <s v="West South Central"/>
    <n v="3.0627000000000001E-2"/>
    <n v="3.3562000000000002E-2"/>
    <n v="342.46519999999998"/>
    <n v="543.70929999999998"/>
    <n v="863.21119999999996"/>
    <n v="1370.463"/>
    <n v="4.0017589999999998"/>
    <n v="3827.837"/>
    <n v="4279.17"/>
    <n v="4783.7190000000001"/>
    <n v="5347.7579999999998"/>
    <n v="1.39707"/>
    <n v="3138.2649999999999"/>
    <n v="2799.5120000000002"/>
    <n v="2497.3240000000001"/>
    <n v="2227.7559999999999"/>
    <n v="0.70986839999999995"/>
    <n v="6843.5150000000003"/>
    <n v="6950.5209999999997"/>
    <n v="7059.201"/>
    <n v="7169.5810000000001"/>
    <n v="1.0476460000000001"/>
    <n v="0.24030000000000001"/>
    <n v="5923.6379999999999"/>
    <n v="6478.9949999999999"/>
    <n v="7086.4189999999999"/>
    <n v="7750.7910000000002"/>
    <n v="1.3084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34389999999998"/>
    <n v="5.97018"/>
    <n v="6.1311470000000003"/>
    <n v="6.2964539999999998"/>
    <n v="1.083086"/>
    <n v="104816"/>
    <n v="43710"/>
    <n v="48727"/>
    <n v="19359"/>
    <n v="0.41701650000000001"/>
    <n v="0.39729510000000001"/>
    <n v="0.95270849999999996"/>
    <n v="20078.22"/>
    <n v="27675.03"/>
    <n v="22837.55"/>
    <n v="31368.25"/>
    <n v="25863.040000000001"/>
    <n v="35703.519999999997"/>
    <n v="28551.26"/>
    <n v="39634.67"/>
    <n v="0.72549960000000002"/>
    <n v="0.72804670000000005"/>
    <n v="0.72438360000000002"/>
    <n v="0.72036069999999996"/>
    <m/>
    <m/>
    <m/>
    <m/>
    <m/>
    <m/>
    <m/>
    <m/>
    <m/>
    <m/>
    <m/>
    <m/>
    <m/>
    <m/>
    <m/>
    <m/>
    <m/>
    <m/>
    <m/>
    <m/>
    <m/>
    <n v="26702.18"/>
    <n v="99111.7"/>
    <n v="20458.29"/>
    <n v="87367.13"/>
    <n v="0.26941500000000002"/>
    <n v="0.2341646"/>
    <n v="0.90265660000000003"/>
    <n v="1.976E-2"/>
    <n v="67121.735019999993"/>
    <n v="99197.284520000001"/>
    <n v="0.6766489"/>
    <m/>
    <m/>
    <m/>
    <m/>
  </r>
  <r>
    <n v="2014"/>
    <x v="37"/>
    <n v="41"/>
    <s v="West"/>
    <s v="Pacific"/>
    <n v="3.2543000000000002E-2"/>
    <n v="3.6479999999999999E-2"/>
    <n v="349.2278"/>
    <n v="534.05039999999997"/>
    <n v="816.68730000000005"/>
    <n v="1248.905"/>
    <n v="3.5761889999999998"/>
    <n v="4897.4759999999997"/>
    <n v="5541.0320000000002"/>
    <n v="6269.1549999999997"/>
    <n v="7092.9570000000003"/>
    <n v="1.448288"/>
    <n v="4939.8860000000004"/>
    <n v="3878.846"/>
    <n v="3045.7080000000001"/>
    <n v="2391.52"/>
    <n v="0.48412440000000001"/>
    <n v="9336.86"/>
    <n v="9177.732"/>
    <n v="9021.3160000000007"/>
    <n v="8867.5650000000005"/>
    <n v="0.94973739999999995"/>
    <n v="-7.8700000000000006E-2"/>
    <n v="7704.857"/>
    <n v="8145.4110000000001"/>
    <n v="8611.1560000000009"/>
    <n v="9103.5300000000007"/>
    <n v="1.18153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693000000000001"/>
    <n v="4.6640009999999998"/>
    <n v="4.7606650000000004"/>
    <n v="4.8593330000000003"/>
    <n v="1.063474"/>
    <n v="94931"/>
    <n v="41213"/>
    <n v="40925"/>
    <n v="14909"/>
    <n v="0.43413639999999998"/>
    <n v="0.36430050000000003"/>
    <n v="0.83913850000000001"/>
    <n v="23130.81"/>
    <n v="28571.31"/>
    <n v="26753.119999999999"/>
    <n v="32852.15"/>
    <n v="30540.99"/>
    <n v="37769.800000000003"/>
    <n v="34278.01"/>
    <n v="42260.91"/>
    <n v="0.80958160000000001"/>
    <n v="0.81434910000000005"/>
    <n v="0.80860849999999995"/>
    <n v="0.81110439999999995"/>
    <m/>
    <m/>
    <m/>
    <m/>
    <m/>
    <m/>
    <m/>
    <m/>
    <m/>
    <m/>
    <m/>
    <m/>
    <m/>
    <m/>
    <m/>
    <m/>
    <m/>
    <m/>
    <m/>
    <m/>
    <m/>
    <n v="28283.83"/>
    <n v="114607"/>
    <n v="20934.14"/>
    <n v="102212.5"/>
    <n v="0.2467896"/>
    <n v="0.20480999999999999"/>
    <n v="0.88519760000000003"/>
    <n v="5.1069000000000003E-2"/>
    <n v="82804.613870000001"/>
    <n v="124879.8708"/>
    <n v="0.6630741"/>
    <m/>
    <m/>
    <m/>
    <m/>
  </r>
  <r>
    <n v="2014"/>
    <x v="38"/>
    <n v="42"/>
    <s v="Northeast"/>
    <s v="Middle Atlantic"/>
    <n v="3.7789000000000003E-2"/>
    <n v="4.2168999999999998E-2"/>
    <n v="181.3442"/>
    <n v="358.07249999999999"/>
    <n v="707.0308"/>
    <n v="1396.0650000000001"/>
    <n v="7.6984269999999997"/>
    <n v="3646.404"/>
    <n v="5096.116"/>
    <n v="7122.1959999999999"/>
    <n v="9953.7900000000009"/>
    <n v="2.7297549999999999"/>
    <n v="10532.42"/>
    <n v="8138.607"/>
    <n v="6288.8580000000002"/>
    <n v="4859.5209999999997"/>
    <n v="0.46138679999999999"/>
    <n v="14061.34"/>
    <n v="13936.87"/>
    <n v="13813.49"/>
    <n v="13691.21"/>
    <n v="0.97367740000000003"/>
    <n v="6.1400000000000003E-2"/>
    <n v="12351.91"/>
    <n v="11720.88"/>
    <n v="11122.08"/>
    <n v="10553.87"/>
    <n v="0.854432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96099999999998"/>
    <n v="6.9761730000000002"/>
    <n v="6.759671"/>
    <n v="6.5498890000000003"/>
    <n v="0.90975609999999996"/>
    <n v="284124"/>
    <n v="123051"/>
    <n v="112072"/>
    <n v="40085"/>
    <n v="0.4330891"/>
    <n v="0.35767189999999999"/>
    <n v="0.82586210000000004"/>
    <n v="27488.23"/>
    <n v="28903.55"/>
    <n v="31636.73"/>
    <n v="33456.019999999997"/>
    <n v="36513.879999999997"/>
    <n v="38936.92"/>
    <n v="41322.629999999997"/>
    <n v="43725.36"/>
    <n v="0.95103309999999996"/>
    <n v="0.9456213"/>
    <n v="0.93777010000000005"/>
    <n v="0.94504940000000004"/>
    <m/>
    <m/>
    <m/>
    <m/>
    <m/>
    <m/>
    <m/>
    <m/>
    <m/>
    <m/>
    <m/>
    <m/>
    <m/>
    <m/>
    <m/>
    <m/>
    <m/>
    <m/>
    <m/>
    <m/>
    <m/>
    <n v="27030.92"/>
    <n v="117767.9"/>
    <n v="20072.91"/>
    <n v="107333.8"/>
    <n v="0.22952710000000001"/>
    <n v="0.18701400000000001"/>
    <n v="0.846414"/>
    <n v="7.4209999999999998E-2"/>
    <n v="89272.927599999995"/>
    <n v="116130.1197"/>
    <n v="0.76873190000000002"/>
    <m/>
    <m/>
    <m/>
    <m/>
  </r>
  <r>
    <n v="2014"/>
    <x v="39"/>
    <n v="44"/>
    <s v="Northeast"/>
    <s v="New England"/>
    <n v="4.2180000000000002E-2"/>
    <n v="4.5027999999999999E-2"/>
    <n v="553.88369999999998"/>
    <n v="838.81979999999999"/>
    <n v="1270.336"/>
    <n v="1923.8389999999999"/>
    <n v="3.473363"/>
    <n v="3390.607"/>
    <n v="4923.2330000000002"/>
    <n v="7148.6419999999998"/>
    <n v="10379.98"/>
    <n v="3.0613920000000001"/>
    <n v="14095.69"/>
    <n v="8936.107"/>
    <n v="5665.1379999999999"/>
    <n v="3591.471"/>
    <n v="0.25479210000000002"/>
    <n v="14247.31"/>
    <n v="13957.63"/>
    <n v="13673.85"/>
    <n v="13395.83"/>
    <n v="0.94023599999999996"/>
    <n v="-0.1857"/>
    <n v="13254.53"/>
    <n v="13229.5"/>
    <n v="13204.51"/>
    <n v="13179.57"/>
    <n v="0.994344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09669999999998"/>
    <n v="7.0971599999999997"/>
    <n v="6.8521150000000004"/>
    <n v="6.6155309999999998"/>
    <n v="0.89995380000000003"/>
    <n v="24539"/>
    <n v="12068"/>
    <n v="9527"/>
    <n v="4701"/>
    <n v="0.49178860000000002"/>
    <n v="0.49343969999999998"/>
    <n v="1.0033570000000001"/>
    <n v="31136.63"/>
    <n v="31773"/>
    <n v="36875.379999999997"/>
    <n v="37437.379999999997"/>
    <n v="42983.01"/>
    <n v="43908.43"/>
    <n v="49227.93"/>
    <n v="49711.07"/>
    <n v="0.97997129999999999"/>
    <n v="0.98498830000000004"/>
    <n v="0.97892380000000001"/>
    <n v="0.99028090000000002"/>
    <m/>
    <m/>
    <m/>
    <m/>
    <m/>
    <m/>
    <m/>
    <m/>
    <m/>
    <m/>
    <m/>
    <m/>
    <m/>
    <m/>
    <m/>
    <m/>
    <m/>
    <m/>
    <m/>
    <m/>
    <m/>
    <n v="26152.18"/>
    <n v="123888.2"/>
    <n v="20081.990000000002"/>
    <n v="111867.8"/>
    <n v="0.2110949"/>
    <n v="0.17951549999999999"/>
    <n v="0.84123040000000004"/>
    <n v="4.2317E-2"/>
    <n v="91379.024669999999"/>
    <n v="134736.97200000001"/>
    <n v="0.678203"/>
    <m/>
    <m/>
    <m/>
    <m/>
  </r>
  <r>
    <n v="2014"/>
    <x v="40"/>
    <n v="45"/>
    <s v="South"/>
    <s v="South Atlantic"/>
    <n v="4.1237000000000003E-2"/>
    <n v="4.3622000000000001E-2"/>
    <n v="414.66050000000001"/>
    <n v="609.17920000000004"/>
    <n v="894.94730000000004"/>
    <n v="1314.77"/>
    <n v="3.1707139999999998"/>
    <n v="6536.8890000000001"/>
    <n v="6311.6189999999997"/>
    <n v="6094.1109999999999"/>
    <n v="5884.1"/>
    <n v="0.90013759999999998"/>
    <n v="3699.7150000000001"/>
    <n v="3760.3539999999998"/>
    <n v="3821.9859999999999"/>
    <n v="3884.6289999999999"/>
    <n v="1.0499810000000001"/>
    <n v="9487.482"/>
    <n v="9459.1980000000003"/>
    <n v="9430.9969999999994"/>
    <n v="9402.8799999999992"/>
    <n v="0.99108269999999998"/>
    <n v="-0.14710000000000001"/>
    <n v="7675.8249999999998"/>
    <n v="8192.3220000000001"/>
    <n v="8743.5730000000003"/>
    <n v="9331.9169999999995"/>
    <n v="1.215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57539999999999"/>
    <n v="6.6175329999999999"/>
    <n v="6.6193119999999999"/>
    <n v="6.6210909999999998"/>
    <n v="1.000807"/>
    <n v="122880"/>
    <n v="55873"/>
    <n v="64088"/>
    <n v="23569"/>
    <n v="0.45469559999999998"/>
    <n v="0.36775989999999997"/>
    <n v="0.80880459999999998"/>
    <n v="21459.1"/>
    <n v="26277.21"/>
    <n v="24983.83"/>
    <n v="30548.43"/>
    <n v="29026.46"/>
    <n v="35477.68"/>
    <n v="32592.3"/>
    <n v="39946.660000000003"/>
    <n v="0.81664309999999996"/>
    <n v="0.8178436"/>
    <n v="0.81816140000000004"/>
    <n v="0.81589540000000005"/>
    <m/>
    <m/>
    <m/>
    <m/>
    <m/>
    <m/>
    <m/>
    <m/>
    <m/>
    <m/>
    <m/>
    <m/>
    <m/>
    <m/>
    <m/>
    <m/>
    <m/>
    <m/>
    <m/>
    <m/>
    <m/>
    <n v="24515.93"/>
    <n v="105105.8"/>
    <n v="18610.990000000002"/>
    <n v="92246.59"/>
    <n v="0.23324990000000001"/>
    <n v="0.2017526"/>
    <n v="0.89235200000000003"/>
    <n v="3.1426999999999997E-2"/>
    <n v="69215.557480000003"/>
    <n v="100376.4017"/>
    <n v="0.68956010000000001"/>
    <m/>
    <m/>
    <m/>
    <m/>
  </r>
  <r>
    <n v="2014"/>
    <x v="41"/>
    <n v="46"/>
    <s v="Midwest"/>
    <s v="West North Central"/>
    <n v="2.8364E-2"/>
    <n v="3.2986000000000001E-2"/>
    <n v="298.15929999999997"/>
    <n v="652.32349999999997"/>
    <n v="1427.1759999999999"/>
    <n v="3122.4270000000001"/>
    <n v="10.472340000000001"/>
    <n v="2606.9720000000002"/>
    <n v="2996.3690000000001"/>
    <n v="3443.9290000000001"/>
    <n v="3958.34"/>
    <n v="1.518367"/>
    <n v="6573.69"/>
    <n v="4983.6130000000003"/>
    <n v="3778.1509999999998"/>
    <n v="2864.2719999999999"/>
    <n v="0.43571759999999998"/>
    <n v="8600.777"/>
    <n v="8228.1139999999996"/>
    <n v="7871.5959999999995"/>
    <n v="7530.527"/>
    <n v="0.87556350000000005"/>
    <n v="7.3200000000000001E-2"/>
    <n v="6569.1049999999996"/>
    <n v="7611.1390000000001"/>
    <n v="8818.4680000000008"/>
    <n v="10217.31"/>
    <n v="1.555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0996"/>
    <n v="6.8609600000000004"/>
    <n v="7.2520090000000001"/>
    <n v="7.6653479999999998"/>
    <n v="1.18092"/>
    <n v="24962"/>
    <n v="11499"/>
    <n v="10450"/>
    <n v="4047"/>
    <n v="0.46066020000000002"/>
    <n v="0.38727270000000003"/>
    <n v="0.84069070000000001"/>
    <n v="21469.15"/>
    <n v="26622.44"/>
    <n v="23905.17"/>
    <n v="29150.15"/>
    <n v="26241.5"/>
    <n v="32209.78"/>
    <n v="27978.31"/>
    <n v="34600.9"/>
    <n v="0.8064306"/>
    <n v="0.82007030000000003"/>
    <n v="0.81470580000000004"/>
    <n v="0.80860069999999995"/>
    <m/>
    <m/>
    <m/>
    <m/>
    <m/>
    <m/>
    <m/>
    <m/>
    <m/>
    <m/>
    <m/>
    <m/>
    <m/>
    <m/>
    <m/>
    <m/>
    <m/>
    <m/>
    <m/>
    <m/>
    <m/>
    <n v="28281.1"/>
    <n v="106770.3"/>
    <n v="21213.82"/>
    <n v="96428.21"/>
    <n v="0.2648779"/>
    <n v="0.219996"/>
    <n v="0.89261749999999995"/>
    <n v="0"/>
    <n v="77163.860719999997"/>
    <n v="80239.524189999996"/>
    <n v="0.961669"/>
    <m/>
    <m/>
    <m/>
    <m/>
  </r>
  <r>
    <n v="2014"/>
    <x v="42"/>
    <n v="47"/>
    <s v="South"/>
    <s v="East South Central"/>
    <n v="3.0315999999999999E-2"/>
    <n v="3.4508999999999998E-2"/>
    <n v="408.15660000000003"/>
    <n v="606.51149999999996"/>
    <n v="901.26260000000002"/>
    <n v="1339.2560000000001"/>
    <n v="3.281231"/>
    <n v="4697.5200000000004"/>
    <n v="4727.1629999999996"/>
    <n v="4756.9930000000004"/>
    <n v="4787.0110000000004"/>
    <n v="1.0190509999999999"/>
    <n v="3113.5479999999998"/>
    <n v="2973.5639999999999"/>
    <n v="2839.8739999999998"/>
    <n v="2712.194"/>
    <n v="0.87109440000000005"/>
    <n v="7033.0730000000003"/>
    <n v="7210.7709999999997"/>
    <n v="7392.9579999999996"/>
    <n v="7579.7479999999996"/>
    <n v="1.0777289999999999"/>
    <n v="-0.4788"/>
    <n v="7021.0810000000001"/>
    <n v="7410.2629999999999"/>
    <n v="7821.018"/>
    <n v="8254.5409999999993"/>
    <n v="1.175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24050000000004"/>
    <n v="6.7753189999999996"/>
    <n v="6.8388220000000004"/>
    <n v="6.9029210000000001"/>
    <n v="1.028383"/>
    <n v="159303"/>
    <n v="60674"/>
    <n v="82033"/>
    <n v="26511"/>
    <n v="0.38087169999999998"/>
    <n v="0.32317479999999998"/>
    <n v="0.84851370000000004"/>
    <n v="19998.98"/>
    <n v="25220.45"/>
    <n v="23582.69"/>
    <n v="29915.61"/>
    <n v="27652.61"/>
    <n v="35277.910000000003"/>
    <n v="31588.41"/>
    <n v="40188.85"/>
    <n v="0.79296699999999998"/>
    <n v="0.78830719999999999"/>
    <n v="0.78385050000000001"/>
    <n v="0.78599920000000001"/>
    <m/>
    <m/>
    <m/>
    <m/>
    <m/>
    <m/>
    <m/>
    <m/>
    <m/>
    <m/>
    <m/>
    <m/>
    <m/>
    <m/>
    <m/>
    <m/>
    <m/>
    <m/>
    <m/>
    <m/>
    <m/>
    <n v="24991.919999999998"/>
    <n v="104755.3"/>
    <n v="18911.32"/>
    <n v="92972.33"/>
    <n v="0.23857429999999999"/>
    <n v="0.20340800000000001"/>
    <n v="0.86441190000000001"/>
    <n v="1.5792E-2"/>
    <n v="70261.380160000001"/>
    <n v="127208.19809999999"/>
    <n v="0.55233379999999999"/>
    <m/>
    <m/>
    <m/>
    <m/>
  </r>
  <r>
    <n v="2014"/>
    <x v="43"/>
    <n v="48"/>
    <s v="South"/>
    <s v="West South Central"/>
    <n v="3.0280000000000001E-2"/>
    <n v="3.8024000000000002E-2"/>
    <n v="379.31630000000001"/>
    <n v="563.08230000000003"/>
    <n v="835.8768"/>
    <n v="1240.8309999999999"/>
    <n v="3.2712310000000002"/>
    <n v="2968.8119999999999"/>
    <n v="3526.4670000000001"/>
    <n v="4188.87"/>
    <n v="4975.6959999999999"/>
    <n v="1.675989"/>
    <n v="5622.7510000000002"/>
    <n v="4336.0290000000005"/>
    <n v="3343.7629999999999"/>
    <n v="2578.5700000000002"/>
    <n v="0.4585958"/>
    <n v="8347.4220000000005"/>
    <n v="8181.1850000000004"/>
    <n v="8018.2569999999996"/>
    <n v="7858.5749999999998"/>
    <n v="0.94143739999999998"/>
    <n v="-0.15060000000000001"/>
    <n v="6740.5420000000004"/>
    <n v="7064.3180000000002"/>
    <n v="7403.6469999999999"/>
    <n v="7759.2749999999996"/>
    <n v="1.151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27150000000004"/>
    <n v="6.8643219999999996"/>
    <n v="6.8162669999999999"/>
    <n v="6.7685490000000001"/>
    <n v="0.97914480000000004"/>
    <n v="799179"/>
    <n v="329692"/>
    <n v="392547"/>
    <n v="138263"/>
    <n v="0.41253840000000003"/>
    <n v="0.35222019999999998"/>
    <n v="0.85378779999999999"/>
    <n v="23299.59"/>
    <n v="32296.58"/>
    <n v="26869.52"/>
    <n v="37285.050000000003"/>
    <n v="30965.99"/>
    <n v="43050.96"/>
    <n v="34731.25"/>
    <n v="48229.47"/>
    <n v="0.72142589999999995"/>
    <n v="0.72065129999999999"/>
    <n v="0.71928700000000001"/>
    <n v="0.72012509999999996"/>
    <m/>
    <m/>
    <m/>
    <m/>
    <m/>
    <m/>
    <m/>
    <m/>
    <m/>
    <m/>
    <m/>
    <m/>
    <m/>
    <m/>
    <m/>
    <m/>
    <m/>
    <m/>
    <m/>
    <m/>
    <m/>
    <n v="27713.86"/>
    <n v="120422"/>
    <n v="20804.919999999998"/>
    <n v="105754.9"/>
    <n v="0.2301396"/>
    <n v="0.19672770000000001"/>
    <n v="0.91488250000000004"/>
    <n v="4.5967000000000001E-2"/>
    <n v="81256.973679999996"/>
    <n v="139921.85399999999"/>
    <n v="0.58073109999999994"/>
    <m/>
    <m/>
    <m/>
    <m/>
  </r>
  <r>
    <n v="2014"/>
    <x v="44"/>
    <n v="49"/>
    <s v="West"/>
    <s v="Mountain"/>
    <n v="3.0172999999999998E-2"/>
    <n v="3.7742999999999999E-2"/>
    <n v="317.9366"/>
    <n v="546.16759999999999"/>
    <n v="938.23469999999998"/>
    <n v="1611.748"/>
    <n v="5.069401"/>
    <n v="4783.4620000000004"/>
    <n v="4780.0429999999997"/>
    <n v="4776.6260000000002"/>
    <n v="4773.2120000000004"/>
    <n v="0.9978572"/>
    <n v="1422.895"/>
    <n v="1792.472"/>
    <n v="2258.04"/>
    <n v="2844.5320000000002"/>
    <n v="1.999115"/>
    <n v="5517.0820000000003"/>
    <n v="6012.0169999999998"/>
    <n v="6551.3540000000003"/>
    <n v="7139.0739999999996"/>
    <n v="1.293995"/>
    <n v="0.1958"/>
    <n v="4770.9530000000004"/>
    <n v="5605.116"/>
    <n v="6585.125"/>
    <n v="7736.4809999999998"/>
    <n v="1.62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41289999999998"/>
    <n v="4.4518649999999997"/>
    <n v="4.7480820000000001"/>
    <n v="5.0640080000000003"/>
    <n v="1.2131890000000001"/>
    <n v="102180"/>
    <n v="46532"/>
    <n v="36233"/>
    <n v="13725"/>
    <n v="0.45539249999999998"/>
    <n v="0.37879829999999998"/>
    <n v="0.83180639999999995"/>
    <n v="20647.77"/>
    <n v="27747.07"/>
    <n v="24154.99"/>
    <n v="32429.61"/>
    <n v="28210.58"/>
    <n v="37829.68"/>
    <n v="32163.46"/>
    <n v="42901.52"/>
    <n v="0.74414239999999998"/>
    <n v="0.7448437"/>
    <n v="0.74572620000000001"/>
    <n v="0.74970460000000005"/>
    <m/>
    <m/>
    <m/>
    <m/>
    <m/>
    <m/>
    <m/>
    <m/>
    <m/>
    <m/>
    <m/>
    <m/>
    <m/>
    <m/>
    <m/>
    <m/>
    <m/>
    <m/>
    <m/>
    <m/>
    <m/>
    <n v="34831.72"/>
    <n v="115793.4"/>
    <n v="24415.97"/>
    <n v="106775.5"/>
    <n v="0.3008091"/>
    <n v="0.22866629999999999"/>
    <n v="0.93232919999999997"/>
    <n v="8.7607000000000004E-2"/>
    <n v="93981.207720000006"/>
    <n v="100550.8815"/>
    <n v="0.93466320000000003"/>
    <m/>
    <m/>
    <m/>
    <m/>
  </r>
  <r>
    <n v="2014"/>
    <x v="45"/>
    <n v="50"/>
    <s v="Northeast"/>
    <s v="New England"/>
    <n v="5.2373999999999997E-2"/>
    <n v="5.203E-2"/>
    <n v="86.846739999999997"/>
    <n v="153.21459999999999"/>
    <n v="270.30040000000002"/>
    <n v="476.86259999999999"/>
    <n v="5.4908520000000003"/>
    <n v="18456.09"/>
    <n v="18028.3"/>
    <n v="17610.43"/>
    <n v="17202.240000000002"/>
    <n v="0.93206310000000003"/>
    <n v="817.7079"/>
    <n v="641.48770000000002"/>
    <n v="503.24380000000002"/>
    <n v="394.7921"/>
    <n v="0.48280339999999999"/>
    <n v="15595.79"/>
    <n v="15158.99"/>
    <n v="14734.43"/>
    <n v="14321.76"/>
    <n v="0.91830959999999995"/>
    <n v="-0.10829999999999999"/>
    <n v="11768.09"/>
    <n v="11638.23"/>
    <n v="11509.81"/>
    <n v="11382.81"/>
    <n v="0.967260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62599999999998"/>
    <n v="7.5965559999999996"/>
    <n v="7.8447019999999998"/>
    <n v="8.1009530000000005"/>
    <n v="1.1012329999999999"/>
    <n v="11494"/>
    <n v="6749"/>
    <n v="3589"/>
    <n v="1951"/>
    <n v="0.58717589999999997"/>
    <n v="0.54360540000000002"/>
    <n v="0.92579659999999997"/>
    <n v="23937.23"/>
    <n v="25492.240000000002"/>
    <n v="27205.02"/>
    <n v="29264.32"/>
    <n v="31494.25"/>
    <n v="33280.39"/>
    <n v="34896.800000000003"/>
    <n v="37049.99"/>
    <n v="0.93900039999999996"/>
    <n v="0.92963119999999999"/>
    <n v="0.94633049999999996"/>
    <n v="0.94188419999999995"/>
    <m/>
    <m/>
    <m/>
    <m/>
    <m/>
    <m/>
    <m/>
    <m/>
    <m/>
    <m/>
    <m/>
    <m/>
    <m/>
    <m/>
    <m/>
    <m/>
    <m/>
    <m/>
    <m/>
    <m/>
    <m/>
    <n v="27529.73"/>
    <n v="108844.2"/>
    <n v="20768.150000000001"/>
    <n v="99297.02"/>
    <n v="0.25292779999999998"/>
    <n v="0.2091518"/>
    <n v="0.88396600000000003"/>
    <n v="0"/>
    <n v="84270.105750000002"/>
    <n v="94363.163270000005"/>
    <n v="0.89304030000000001"/>
    <m/>
    <m/>
    <m/>
    <m/>
  </r>
  <r>
    <n v="2014"/>
    <x v="46"/>
    <n v="51"/>
    <s v="South"/>
    <s v="South Atlantic"/>
    <n v="3.4585999999999999E-2"/>
    <n v="3.8081999999999998E-2"/>
    <n v="399.84359999999998"/>
    <n v="599.39369999999997"/>
    <n v="898.5335"/>
    <n v="1346.9649999999999"/>
    <n v="3.3687309999999999"/>
    <n v="4801.183"/>
    <n v="5350.8010000000004"/>
    <n v="5963.3360000000002"/>
    <n v="6645.9920000000002"/>
    <n v="1.3842410000000001"/>
    <n v="5398.4089999999997"/>
    <n v="4448.7129999999997"/>
    <n v="3666.0889999999999"/>
    <n v="3021.1460000000002"/>
    <n v="0.55963620000000003"/>
    <n v="10156.33"/>
    <n v="9682.5159999999996"/>
    <n v="9230.8070000000007"/>
    <n v="8800.1720000000005"/>
    <n v="0.86647169999999996"/>
    <n v="0.1646"/>
    <n v="9750.0949999999993"/>
    <n v="9647.9429999999993"/>
    <n v="9546.8619999999992"/>
    <n v="9446.8410000000003"/>
    <n v="0.9688972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804229999999999"/>
    <n v="7.3282590000000001"/>
    <n v="7.3764089999999998"/>
    <n v="7.4248760000000003"/>
    <n v="1.019841"/>
    <n v="207227"/>
    <n v="101600"/>
    <n v="68206"/>
    <n v="26365"/>
    <n v="0.49028359999999999"/>
    <n v="0.38654959999999999"/>
    <n v="0.78842029999999996"/>
    <n v="23877.01"/>
    <n v="32632.93"/>
    <n v="27809.439999999999"/>
    <n v="37703.730000000003"/>
    <n v="32018.3"/>
    <n v="43599.51"/>
    <n v="35825.440000000002"/>
    <n v="48765.919999999998"/>
    <n v="0.73168440000000001"/>
    <n v="0.73757790000000001"/>
    <n v="0.73437300000000005"/>
    <n v="0.73464090000000004"/>
    <m/>
    <m/>
    <m/>
    <m/>
    <m/>
    <m/>
    <m/>
    <m/>
    <m/>
    <m/>
    <m/>
    <m/>
    <m/>
    <m/>
    <m/>
    <m/>
    <m/>
    <m/>
    <m/>
    <m/>
    <m/>
    <n v="27631.33"/>
    <n v="136668.9"/>
    <n v="19973.169999999998"/>
    <n v="125399.8"/>
    <n v="0.2021772"/>
    <n v="0.1592759"/>
    <n v="0.88088359999999999"/>
    <n v="4.73E-4"/>
    <n v="106503.7001"/>
    <n v="161770.3217"/>
    <n v="0.65836360000000005"/>
    <m/>
    <m/>
    <m/>
    <m/>
  </r>
  <r>
    <n v="2014"/>
    <x v="47"/>
    <n v="53"/>
    <s v="West"/>
    <s v="Pacific"/>
    <n v="2.8112000000000002E-2"/>
    <n v="3.4271000000000003E-2"/>
    <n v="325.90780000000001"/>
    <n v="561.94110000000001"/>
    <n v="968.91769999999997"/>
    <n v="1670.64"/>
    <n v="5.1261130000000001"/>
    <n v="7654.1009999999997"/>
    <n v="8264.9529999999995"/>
    <n v="8924.5580000000009"/>
    <n v="9636.8029999999999"/>
    <n v="1.2590380000000001"/>
    <n v="4025.5650000000001"/>
    <n v="2976.6129999999998"/>
    <n v="2200.989"/>
    <n v="1627.472"/>
    <n v="0.40428409999999998"/>
    <n v="9748.1869999999999"/>
    <n v="9720.9050000000007"/>
    <n v="9693.7029999999995"/>
    <n v="9666.5740000000005"/>
    <n v="0.99162790000000001"/>
    <n v="5.7700000000000001E-2"/>
    <n v="8192.0239999999994"/>
    <n v="8742.3670000000002"/>
    <n v="9329.68"/>
    <n v="9956.4480000000003"/>
    <n v="1.21538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98040000000003"/>
    <n v="5.2771759999999999"/>
    <n v="5.3972179999999996"/>
    <n v="5.5199910000000001"/>
    <n v="1.069806"/>
    <n v="178312"/>
    <n v="73242"/>
    <n v="65023"/>
    <n v="20459"/>
    <n v="0.4107519"/>
    <n v="0.31464249999999999"/>
    <n v="0.76601589999999997"/>
    <n v="24520.81"/>
    <n v="34087.480000000003"/>
    <n v="28114.86"/>
    <n v="38670.43"/>
    <n v="31539.040000000001"/>
    <n v="43971.61"/>
    <n v="35034.160000000003"/>
    <n v="48622.41"/>
    <n v="0.71934940000000003"/>
    <n v="0.7270375"/>
    <n v="0.71725919999999999"/>
    <n v="0.72053509999999998"/>
    <m/>
    <m/>
    <m/>
    <m/>
    <m/>
    <m/>
    <m/>
    <m/>
    <m/>
    <m/>
    <m/>
    <m/>
    <m/>
    <m/>
    <m/>
    <m/>
    <m/>
    <m/>
    <m/>
    <m/>
    <m/>
    <n v="28518.15"/>
    <n v="120592.8"/>
    <n v="21397.279999999999"/>
    <n v="109665.9"/>
    <n v="0.236483"/>
    <n v="0.19511329999999999"/>
    <n v="0.89598169999999999"/>
    <n v="0"/>
    <n v="91059.869449999998"/>
    <n v="132208.31890000001"/>
    <n v="0.6887605"/>
    <m/>
    <m/>
    <m/>
    <m/>
  </r>
  <r>
    <n v="2014"/>
    <x v="48"/>
    <n v="54"/>
    <s v="South"/>
    <s v="South Atlantic"/>
    <n v="4.4145999999999998E-2"/>
    <n v="4.7384000000000003E-2"/>
    <n v="490.22430000000003"/>
    <n v="725.59609999999998"/>
    <n v="1073.9770000000001"/>
    <n v="1589.627"/>
    <n v="3.2426529999999998"/>
    <n v="7532.51"/>
    <n v="7730.0209999999997"/>
    <n v="7932.71"/>
    <n v="8140.7160000000003"/>
    <n v="1.0807439999999999"/>
    <n v="4991.0129999999999"/>
    <n v="4009.93"/>
    <n v="3221.6979999999999"/>
    <n v="2588.4079999999999"/>
    <n v="0.51861380000000001"/>
    <n v="11086.93"/>
    <n v="10684.1"/>
    <n v="10295.92"/>
    <n v="9921.8330000000005"/>
    <n v="0.89491290000000001"/>
    <n v="-0.31869999999999998"/>
    <n v="9629.24"/>
    <n v="9967.8520000000008"/>
    <n v="10318.370000000001"/>
    <n v="10681.22"/>
    <n v="1.109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028819999999996"/>
    <n v="7.1032130000000002"/>
    <n v="7.2049799999999999"/>
    <n v="7.3082060000000002"/>
    <n v="1.0436000000000001"/>
    <n v="43480"/>
    <n v="15309"/>
    <n v="22443"/>
    <n v="7251"/>
    <n v="0.35209289999999999"/>
    <n v="0.32308520000000002"/>
    <n v="0.91761329999999997"/>
    <n v="22371.71"/>
    <n v="25576.92"/>
    <n v="25729.200000000001"/>
    <n v="29939.48"/>
    <n v="30115.65"/>
    <n v="34988.949999999997"/>
    <n v="34370.699999999997"/>
    <n v="39699.49"/>
    <n v="0.8746834"/>
    <n v="0.85937370000000002"/>
    <n v="0.86071900000000001"/>
    <n v="0.86577179999999998"/>
    <m/>
    <m/>
    <m/>
    <m/>
    <m/>
    <m/>
    <m/>
    <m/>
    <m/>
    <m/>
    <m/>
    <m/>
    <m/>
    <m/>
    <m/>
    <m/>
    <m/>
    <m/>
    <m/>
    <m/>
    <m/>
    <n v="24684.38"/>
    <n v="98449.98"/>
    <n v="18852.21"/>
    <n v="87242.21"/>
    <n v="0.25073010000000001"/>
    <n v="0.21609039999999999"/>
    <n v="0.92410519999999996"/>
    <n v="0"/>
    <n v="66138.274340000004"/>
    <n v="107871.42260000001"/>
    <n v="0.61312140000000004"/>
    <m/>
    <m/>
    <m/>
    <m/>
  </r>
  <r>
    <n v="2014"/>
    <x v="49"/>
    <n v="55"/>
    <s v="Midwest"/>
    <s v="East North Central"/>
    <n v="3.6077999999999999E-2"/>
    <n v="4.1012E-2"/>
    <n v="357.7901"/>
    <n v="602.53530000000001"/>
    <n v="1014.698"/>
    <n v="1708.799"/>
    <n v="4.7759830000000001"/>
    <n v="5662.6189999999997"/>
    <n v="6610.9539999999997"/>
    <n v="7718.1090000000004"/>
    <n v="9010.6830000000009"/>
    <n v="1.5912569999999999"/>
    <n v="5367.683"/>
    <n v="4449.8950000000004"/>
    <n v="3689.0340000000001"/>
    <n v="3058.268"/>
    <n v="0.56975569999999998"/>
    <n v="10603.33"/>
    <n v="10704.77"/>
    <n v="10807.18"/>
    <n v="10910.57"/>
    <n v="1.028975"/>
    <n v="7.6899999999999996E-2"/>
    <n v="9372.8019999999997"/>
    <n v="9874.5840000000007"/>
    <n v="10403.23"/>
    <n v="10960.18"/>
    <n v="1.16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55149999999998"/>
    <n v="6.6776"/>
    <n v="6.5520889999999996"/>
    <n v="6.4289370000000003"/>
    <n v="0.9446658"/>
    <n v="135475"/>
    <n v="58178"/>
    <n v="55023"/>
    <n v="21708"/>
    <n v="0.42943720000000002"/>
    <n v="0.39452589999999998"/>
    <n v="0.91870459999999998"/>
    <n v="23922.3"/>
    <n v="28896.7"/>
    <n v="27525.79"/>
    <n v="33107.11"/>
    <n v="31522.43"/>
    <n v="37942.639999999999"/>
    <n v="34646.81"/>
    <n v="42083.54"/>
    <n v="0.82785560000000002"/>
    <n v="0.83141609999999999"/>
    <n v="0.83079170000000002"/>
    <n v="0.82328670000000004"/>
    <m/>
    <m/>
    <m/>
    <m/>
    <m/>
    <m/>
    <m/>
    <m/>
    <m/>
    <m/>
    <m/>
    <m/>
    <m/>
    <m/>
    <m/>
    <m/>
    <m/>
    <m/>
    <m/>
    <m/>
    <m/>
    <n v="28237.8"/>
    <n v="107376.7"/>
    <n v="21350.42"/>
    <n v="98732.41"/>
    <n v="0.26297890000000002"/>
    <n v="0.2162453"/>
    <n v="0.84528289999999995"/>
    <n v="5.1307999999999999E-2"/>
    <n v="84510.667279999994"/>
    <n v="95183.534249999997"/>
    <n v="0.88787070000000001"/>
    <m/>
    <m/>
    <m/>
    <m/>
  </r>
  <r>
    <n v="2014"/>
    <x v="50"/>
    <n v="56"/>
    <s v="West"/>
    <s v="Mountain"/>
    <n v="4.4644000000000003E-2"/>
    <n v="5.3288000000000002E-2"/>
    <n v="512.89750000000004"/>
    <n v="937.64059999999995"/>
    <n v="1714.124"/>
    <n v="3133.634"/>
    <n v="6.1096690000000002"/>
    <n v="3100.038"/>
    <n v="7929.9759999999997"/>
    <n v="20285.080000000002"/>
    <n v="51889.760000000002"/>
    <n v="16.738430000000001"/>
    <n v="15213.72"/>
    <n v="5893.2979999999998"/>
    <n v="2282.8710000000001"/>
    <n v="884.3098"/>
    <n v="5.8125799999999998E-2"/>
    <n v="18403.95"/>
    <n v="16384.439999999999"/>
    <n v="14586.54"/>
    <n v="12985.93"/>
    <n v="0.70560560000000005"/>
    <n v="-0.19370000000000001"/>
    <n v="13569.4"/>
    <n v="14403.88"/>
    <n v="15289.68"/>
    <n v="16229.96"/>
    <n v="1.196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923490000000003"/>
    <n v="8.0964299999999998"/>
    <n v="8.30579"/>
    <n v="8.5205629999999992"/>
    <n v="1.0795980000000001"/>
    <n v="16750"/>
    <n v="5714"/>
    <n v="6212"/>
    <n v="2185"/>
    <n v="0.3411343"/>
    <n v="0.35173860000000001"/>
    <n v="1.031085"/>
    <n v="23952.41"/>
    <n v="26332.73"/>
    <n v="27921.54"/>
    <n v="30096.54"/>
    <n v="31965.15"/>
    <n v="34664.269999999997"/>
    <n v="35390.03"/>
    <n v="38502.31"/>
    <n v="0.90960580000000002"/>
    <n v="0.92773260000000002"/>
    <n v="0.92213540000000005"/>
    <n v="0.91916629999999999"/>
    <m/>
    <m/>
    <m/>
    <m/>
    <m/>
    <m/>
    <m/>
    <m/>
    <m/>
    <m/>
    <m/>
    <m/>
    <m/>
    <m/>
    <m/>
    <m/>
    <m/>
    <m/>
    <m/>
    <m/>
    <m/>
    <n v="29821.39"/>
    <n v="104813.9"/>
    <n v="19754.53"/>
    <n v="95783.360000000001"/>
    <n v="0.28451739999999998"/>
    <n v="0.2062418"/>
    <n v="0.92199390000000003"/>
    <n v="5.0020000000000004E-3"/>
    <n v="84492.412840000005"/>
    <n v="90250.634919999997"/>
    <n v="0.93619750000000002"/>
    <m/>
    <m/>
    <m/>
    <m/>
  </r>
  <r>
    <n v="2013"/>
    <x v="0"/>
    <n v="1"/>
    <s v="South"/>
    <s v="East South Central"/>
    <n v="3.8761999999999998E-2"/>
    <n v="4.2707000000000002E-2"/>
    <n v="389.40839999999997"/>
    <n v="569.56140000000005"/>
    <n v="833.05899999999997"/>
    <n v="1218.4590000000001"/>
    <n v="3.129"/>
    <n v="5513.1080000000002"/>
    <n v="5642.3639999999996"/>
    <n v="5774.65"/>
    <n v="5910.0370000000003"/>
    <n v="1.0719970000000001"/>
    <n v="3295.3380000000002"/>
    <n v="2947.4850000000001"/>
    <n v="2636.3510000000001"/>
    <n v="2358.06"/>
    <n v="0.71557440000000005"/>
    <n v="8355.5820000000003"/>
    <n v="8110.3680000000004"/>
    <n v="7872.3519999999999"/>
    <n v="7641.32"/>
    <n v="0.91451680000000002"/>
    <n v="-0.12"/>
    <n v="7629.8090000000002"/>
    <n v="7834.6710000000003"/>
    <n v="8045.0360000000001"/>
    <n v="8261.0490000000009"/>
    <n v="1.0827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022999999999998"/>
    <n v="7.221946"/>
    <n v="7.1424770000000004"/>
    <n v="7.0638820000000004"/>
    <n v="0.96735020000000005"/>
    <n v="125706"/>
    <n v="51736"/>
    <n v="65799"/>
    <n v="23210"/>
    <n v="0.41156350000000003"/>
    <n v="0.35274090000000002"/>
    <n v="0.85707529999999998"/>
    <n v="20988.83"/>
    <n v="26490.45"/>
    <n v="24616.98"/>
    <n v="30881.09"/>
    <n v="28400.59"/>
    <n v="36179.230000000003"/>
    <n v="32154.74"/>
    <n v="40650.61"/>
    <n v="0.7923171"/>
    <n v="0.79715389999999997"/>
    <n v="0.7849971"/>
    <n v="0.7910026"/>
    <m/>
    <m/>
    <m/>
    <m/>
    <m/>
    <m/>
    <m/>
    <m/>
    <m/>
    <m/>
    <m/>
    <m/>
    <m/>
    <m/>
    <m/>
    <m/>
    <m/>
    <m/>
    <m/>
    <m/>
    <m/>
    <n v="23262.51"/>
    <n v="100689.5"/>
    <n v="17310.5"/>
    <n v="89464.27"/>
    <n v="0.23103209999999999"/>
    <n v="0.19349069999999999"/>
    <n v="0.87158100000000005"/>
    <n v="0"/>
    <n v="66091.820110000001"/>
    <n v="100688.07030000001"/>
    <n v="0.65640169999999998"/>
    <m/>
    <m/>
    <m/>
    <m/>
  </r>
  <r>
    <n v="2013"/>
    <x v="1"/>
    <n v="2"/>
    <s v="West"/>
    <s v="Pacific"/>
    <n v="4.3830000000000001E-2"/>
    <n v="6.3867999999999994E-2"/>
    <n v="651.03930000000003"/>
    <n v="1466.2070000000001"/>
    <n v="3302.0479999999998"/>
    <n v="7436.5510000000004"/>
    <n v="11.42258"/>
    <n v="9592.1759999999995"/>
    <n v="13480.48"/>
    <n v="18944.97"/>
    <n v="26624.55"/>
    <n v="2.7756530000000001"/>
    <n v="4347.2969999999996"/>
    <n v="2609.2449999999999"/>
    <n v="1566.067"/>
    <n v="939.95190000000002"/>
    <n v="0.2162152"/>
    <n v="10084.64"/>
    <n v="13370.8"/>
    <n v="17727.79"/>
    <n v="23504.54"/>
    <n v="2.330727"/>
    <n v="0.41720000000000002"/>
    <n v="11374.5"/>
    <n v="14878.99"/>
    <n v="19463.23"/>
    <n v="25459.87"/>
    <n v="2.238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20699999999998"/>
    <n v="6.010586"/>
    <n v="6.6141860000000001"/>
    <n v="7.2784019999999998"/>
    <n v="1.332535"/>
    <n v="21827"/>
    <n v="8330"/>
    <n v="6710"/>
    <n v="2703"/>
    <n v="0.38163740000000002"/>
    <n v="0.40283160000000001"/>
    <n v="1.0555349999999999"/>
    <n v="28503.31"/>
    <n v="31471.48"/>
    <n v="32292.29"/>
    <n v="36284.03"/>
    <n v="37423.69"/>
    <n v="41624.71"/>
    <n v="42067.12"/>
    <n v="47014.98"/>
    <n v="0.90568709999999997"/>
    <n v="0.88998639999999996"/>
    <n v="0.89907380000000003"/>
    <n v="0.89475990000000005"/>
    <m/>
    <m/>
    <m/>
    <m/>
    <m/>
    <m/>
    <m/>
    <m/>
    <m/>
    <m/>
    <m/>
    <m/>
    <m/>
    <m/>
    <m/>
    <m/>
    <m/>
    <m/>
    <m/>
    <m/>
    <m/>
    <n v="29025.23"/>
    <n v="111257.2"/>
    <n v="21150.81"/>
    <n v="99967.24"/>
    <n v="0.26088410000000001"/>
    <n v="0.2115774"/>
    <n v="0.87401010000000001"/>
    <n v="4.4637000000000003E-2"/>
    <n v="77767.24755"/>
    <n v="87716.743799999997"/>
    <n v="0.88657240000000004"/>
    <m/>
    <m/>
    <m/>
    <m/>
  </r>
  <r>
    <n v="2013"/>
    <x v="2"/>
    <n v="4"/>
    <s v="West"/>
    <s v="Mountain"/>
    <n v="2.7120999999999999E-2"/>
    <n v="3.0712E-2"/>
    <n v="334.6053"/>
    <n v="520.97529999999995"/>
    <n v="811.15060000000005"/>
    <n v="1262.9490000000001"/>
    <n v="3.7744450000000001"/>
    <n v="2693.4569999999999"/>
    <n v="2932.05"/>
    <n v="3191.7779999999998"/>
    <n v="3474.5129999999999"/>
    <n v="1.2899830000000001"/>
    <n v="3988.3580000000002"/>
    <n v="3484.6909999999998"/>
    <n v="3044.6289999999999"/>
    <n v="2660.14"/>
    <n v="0.66697629999999997"/>
    <n v="6840.04"/>
    <n v="6668.9769999999999"/>
    <n v="6502.192"/>
    <n v="6339.5770000000002"/>
    <n v="0.92683340000000003"/>
    <n v="-2.8899999999999999E-2"/>
    <n v="5734.4120000000003"/>
    <n v="5991.46"/>
    <n v="6260.0309999999999"/>
    <n v="6540.6419999999998"/>
    <n v="1.1405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1738"/>
    <n v="5.2644330000000004"/>
    <n v="5.2973330000000001"/>
    <n v="5.330438"/>
    <n v="1.018866"/>
    <n v="177706"/>
    <n v="64766"/>
    <n v="89281"/>
    <n v="24509"/>
    <n v="0.3644559"/>
    <n v="0.27451530000000002"/>
    <n v="0.75321950000000004"/>
    <n v="20595.669999999998"/>
    <n v="30322.18"/>
    <n v="23048.37"/>
    <n v="34328.75"/>
    <n v="26383.119999999999"/>
    <n v="38962.959999999999"/>
    <n v="29135.77"/>
    <n v="43059.56"/>
    <n v="0.6792279"/>
    <n v="0.67140149999999998"/>
    <n v="0.67713330000000005"/>
    <n v="0.67663870000000004"/>
    <m/>
    <m/>
    <m/>
    <m/>
    <m/>
    <m/>
    <m/>
    <m/>
    <m/>
    <m/>
    <m/>
    <m/>
    <m/>
    <m/>
    <m/>
    <m/>
    <m/>
    <m/>
    <m/>
    <m/>
    <m/>
    <n v="26859.58"/>
    <n v="109879.6"/>
    <n v="20742.14"/>
    <n v="96264.52"/>
    <n v="0.24444550000000001"/>
    <n v="0.2154703"/>
    <n v="0.91244420000000004"/>
    <n v="0.138933"/>
    <n v="72200.662190000003"/>
    <n v="98547.869569999995"/>
    <n v="0.73264560000000001"/>
    <m/>
    <m/>
    <m/>
    <m/>
  </r>
  <r>
    <n v="2013"/>
    <x v="3"/>
    <n v="5"/>
    <s v="South"/>
    <s v="West South Central"/>
    <n v="4.3542999999999998E-2"/>
    <n v="4.5784999999999999E-2"/>
    <n v="472.72019999999998"/>
    <n v="652.50469999999996"/>
    <n v="900.66470000000004"/>
    <n v="1243.2049999999999"/>
    <n v="2.629896"/>
    <n v="8682.9609999999993"/>
    <n v="8621.9519999999993"/>
    <n v="8561.3700000000008"/>
    <n v="8501.2139999999999"/>
    <n v="0.97906850000000001"/>
    <n v="1221.94"/>
    <n v="1143.925"/>
    <n v="1070.8920000000001"/>
    <n v="1002.521"/>
    <n v="0.82043339999999998"/>
    <n v="8323.3430000000008"/>
    <n v="8372.3909999999996"/>
    <n v="8421.7289999999994"/>
    <n v="8471.357"/>
    <n v="1.0177830000000001"/>
    <n v="0.16400000000000001"/>
    <n v="7263.933"/>
    <n v="7754.3590000000004"/>
    <n v="8277.8979999999992"/>
    <n v="8836.7829999999994"/>
    <n v="1.2165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94279999999996"/>
    <n v="6.526656"/>
    <n v="6.7944380000000004"/>
    <n v="7.073207"/>
    <n v="1.128206"/>
    <n v="78243"/>
    <n v="39240"/>
    <n v="38951"/>
    <n v="16353"/>
    <n v="0.50151449999999997"/>
    <n v="0.41983520000000002"/>
    <n v="0.83713470000000001"/>
    <n v="23268.15"/>
    <n v="26915.3"/>
    <n v="26616.1"/>
    <n v="30623.69"/>
    <n v="30260.84"/>
    <n v="34963.39"/>
    <n v="33747.230000000003"/>
    <n v="38798.83"/>
    <n v="0.86449529999999997"/>
    <n v="0.86913419999999997"/>
    <n v="0.86550090000000002"/>
    <n v="0.86980020000000002"/>
    <m/>
    <m/>
    <m/>
    <m/>
    <m/>
    <m/>
    <m/>
    <m/>
    <m/>
    <m/>
    <m/>
    <m/>
    <m/>
    <m/>
    <m/>
    <m/>
    <m/>
    <m/>
    <m/>
    <m/>
    <m/>
    <n v="25490.54"/>
    <n v="98214.73"/>
    <n v="19355.28"/>
    <n v="84219.31"/>
    <n v="0.25953890000000002"/>
    <n v="0.22981989999999999"/>
    <n v="0.89729060000000005"/>
    <n v="2.7276999999999999E-2"/>
    <n v="62469.927029999999"/>
    <n v="101048.3391"/>
    <n v="0.61821820000000005"/>
    <m/>
    <m/>
    <m/>
    <m/>
  </r>
  <r>
    <n v="2013"/>
    <x v="4"/>
    <n v="6"/>
    <s v="West"/>
    <s v="Pacific"/>
    <n v="2.8407000000000002E-2"/>
    <n v="3.4056000000000003E-2"/>
    <n v="369.72340000000003"/>
    <n v="551.00250000000005"/>
    <n v="821.1644"/>
    <n v="1223.789"/>
    <n v="3.3100130000000001"/>
    <n v="3437.8420000000001"/>
    <n v="4405.2049999999999"/>
    <n v="5644.7709999999997"/>
    <n v="7233.134"/>
    <n v="2.1039750000000002"/>
    <n v="4346.3739999999998"/>
    <n v="3229.011"/>
    <n v="2398.8989999999999"/>
    <n v="1782.192"/>
    <n v="0.41004109999999999"/>
    <n v="7675.83"/>
    <n v="7706.6859999999997"/>
    <n v="7737.6639999999998"/>
    <n v="7768.768"/>
    <n v="1.012108"/>
    <n v="-1.0200000000000001E-2"/>
    <n v="6754.8890000000001"/>
    <n v="7151.0429999999997"/>
    <n v="7570.43"/>
    <n v="8014.4129999999996"/>
    <n v="1.1864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45840000000002"/>
    <n v="4.3167790000000004"/>
    <n v="4.2891519999999996"/>
    <n v="4.2617010000000004"/>
    <n v="0.98092279999999998"/>
    <n v="1057474"/>
    <n v="504835"/>
    <n v="493887"/>
    <n v="197233"/>
    <n v="0.47739710000000002"/>
    <n v="0.39934839999999999"/>
    <n v="0.83651209999999998"/>
    <n v="29612.91"/>
    <n v="35324.800000000003"/>
    <n v="34362.22"/>
    <n v="40838.949999999997"/>
    <n v="39530.449999999997"/>
    <n v="47307.23"/>
    <n v="44500.34"/>
    <n v="53062.9"/>
    <n v="0.83830360000000004"/>
    <n v="0.84140800000000004"/>
    <n v="0.83561099999999999"/>
    <n v="0.83863390000000004"/>
    <m/>
    <m/>
    <m/>
    <m/>
    <m/>
    <m/>
    <m/>
    <m/>
    <m/>
    <m/>
    <m/>
    <m/>
    <m/>
    <m/>
    <m/>
    <m/>
    <m/>
    <m/>
    <m/>
    <m/>
    <m/>
    <n v="27931.66"/>
    <n v="128589.8"/>
    <n v="21119"/>
    <n v="113376.9"/>
    <n v="0.2172152"/>
    <n v="0.18627250000000001"/>
    <n v="0.90251179999999998"/>
    <n v="7.5786999999999993E-2"/>
    <n v="86258.163409999994"/>
    <n v="155158.7978"/>
    <n v="0.5559347"/>
    <m/>
    <m/>
    <m/>
    <m/>
  </r>
  <r>
    <n v="2013"/>
    <x v="5"/>
    <n v="8"/>
    <s v="West"/>
    <s v="Mountain"/>
    <n v="2.8424999999999999E-2"/>
    <n v="3.2883000000000003E-2"/>
    <n v="277.86399999999998"/>
    <n v="481.30500000000001"/>
    <n v="833.69709999999998"/>
    <n v="1444.097"/>
    <n v="5.1971340000000001"/>
    <n v="4396.3069999999998"/>
    <n v="4651.2979999999998"/>
    <n v="4921.0789999999997"/>
    <n v="5206.5069999999996"/>
    <n v="1.184291"/>
    <n v="3467.4110000000001"/>
    <n v="3336.1370000000002"/>
    <n v="3209.8339999999998"/>
    <n v="3088.3119999999999"/>
    <n v="0.89066809999999996"/>
    <n v="7867.9849999999997"/>
    <n v="8048.7809999999999"/>
    <n v="8233.73"/>
    <n v="8422.93"/>
    <n v="1.070532"/>
    <n v="0.12809999999999999"/>
    <n v="7003.1909999999998"/>
    <n v="7424.6930000000002"/>
    <n v="7871.5659999999998"/>
    <n v="8345.3330000000005"/>
    <n v="1.19164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43529999999996"/>
    <n v="5.772653"/>
    <n v="6.032114"/>
    <n v="6.3032349999999999"/>
    <n v="1.1409910000000001"/>
    <n v="139167"/>
    <n v="70773"/>
    <n v="53273"/>
    <n v="22131"/>
    <n v="0.50854730000000004"/>
    <n v="0.41542620000000002"/>
    <n v="0.81688799999999995"/>
    <n v="18854.43"/>
    <n v="28395.74"/>
    <n v="21801.52"/>
    <n v="32814.07"/>
    <n v="25318.46"/>
    <n v="37812.629999999997"/>
    <n v="28021.69"/>
    <n v="42314.06"/>
    <n v="0.66398800000000002"/>
    <n v="0.66439539999999997"/>
    <n v="0.66957670000000002"/>
    <n v="0.66223109999999996"/>
    <m/>
    <m/>
    <m/>
    <m/>
    <m/>
    <m/>
    <m/>
    <m/>
    <m/>
    <m/>
    <m/>
    <m/>
    <m/>
    <m/>
    <m/>
    <m/>
    <m/>
    <m/>
    <m/>
    <m/>
    <m/>
    <n v="27620.33"/>
    <n v="126123.7"/>
    <n v="20883.37"/>
    <n v="115640.5"/>
    <n v="0.21899399999999999"/>
    <n v="0.18058879999999999"/>
    <n v="0.91699750000000002"/>
    <n v="0.10363700000000001"/>
    <n v="98165.704689999999"/>
    <n v="122406.14750000001"/>
    <n v="0.80196710000000004"/>
    <s v="Lobato v. Colorado"/>
    <s v="218 P.3d 358"/>
    <s v="Upheld"/>
    <s v="Adequacy"/>
  </r>
  <r>
    <n v="2013"/>
    <x v="6"/>
    <n v="9"/>
    <s v="Northeast"/>
    <s v="New England"/>
    <n v="3.5430999999999997E-2"/>
    <n v="3.7858999999999997E-2"/>
    <n v="266.28120000000001"/>
    <n v="492.61610000000002"/>
    <n v="911.33190000000002"/>
    <n v="1685.95"/>
    <n v="6.3314630000000003"/>
    <n v="3743.1889999999999"/>
    <n v="5947.7950000000001"/>
    <n v="9450.8430000000008"/>
    <n v="15017.06"/>
    <n v="4.0118359999999997"/>
    <n v="11996.32"/>
    <n v="8269.43"/>
    <n v="5700.3680000000004"/>
    <n v="3929.4360000000001"/>
    <n v="0.3275535"/>
    <n v="15161.52"/>
    <n v="15480.93"/>
    <n v="15807.07"/>
    <n v="16140.08"/>
    <n v="1.0645420000000001"/>
    <n v="0.1154"/>
    <n v="14532.98"/>
    <n v="14641.59"/>
    <n v="14751.01"/>
    <n v="14861.25"/>
    <n v="1.02258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268039999999996"/>
    <n v="8.041639"/>
    <n v="7.8606410000000002"/>
    <n v="7.6837179999999998"/>
    <n v="0.93398579999999998"/>
    <n v="80083"/>
    <n v="49821"/>
    <n v="25049"/>
    <n v="12212"/>
    <n v="0.62211700000000003"/>
    <n v="0.48752440000000002"/>
    <n v="0.78365390000000001"/>
    <n v="29071.89"/>
    <n v="33198.76"/>
    <n v="33839.26"/>
    <n v="38640.660000000003"/>
    <n v="39031.99"/>
    <n v="45122.92"/>
    <n v="44160.58"/>
    <n v="50668.76"/>
    <n v="0.87569200000000003"/>
    <n v="0.87574240000000003"/>
    <n v="0.86501479999999997"/>
    <n v="0.8715543"/>
    <m/>
    <m/>
    <m/>
    <m/>
    <m/>
    <m/>
    <m/>
    <m/>
    <m/>
    <m/>
    <m/>
    <m/>
    <m/>
    <m/>
    <m/>
    <m/>
    <m/>
    <m/>
    <m/>
    <m/>
    <m/>
    <n v="26060.12"/>
    <n v="164997.1"/>
    <n v="19307.169999999998"/>
    <n v="154043.70000000001"/>
    <n v="0.15794279999999999"/>
    <n v="0.12533559999999999"/>
    <n v="0.89510889999999999"/>
    <n v="1.1837E-2"/>
    <n v="135164.48910000001"/>
    <n v="196046.9412"/>
    <n v="0.6894496"/>
    <m/>
    <m/>
    <m/>
    <m/>
  </r>
  <r>
    <n v="2013"/>
    <x v="7"/>
    <n v="10"/>
    <s v="South"/>
    <s v="South Atlantic"/>
    <n v="3.0282E-2"/>
    <n v="4.5115000000000002E-2"/>
    <n v="411.90069999999997"/>
    <n v="768.02689999999996"/>
    <n v="1432.057"/>
    <n v="2670.2020000000002"/>
    <n v="6.4826350000000001"/>
    <n v="8070.0910000000003"/>
    <n v="9259.6"/>
    <n v="10624.44"/>
    <n v="12190.45"/>
    <n v="1.5105710000000001"/>
    <n v="3163.5909999999999"/>
    <n v="3535.0329999999999"/>
    <n v="3950.0859999999998"/>
    <n v="4413.8729999999996"/>
    <n v="1.3952100000000001"/>
    <n v="9244.9330000000009"/>
    <n v="11198.37"/>
    <n v="13564.57"/>
    <n v="16430.740000000002"/>
    <n v="1.7772699999999999"/>
    <n v="0.30230000000000001"/>
    <n v="10262.77"/>
    <n v="11488.49"/>
    <n v="12860.6"/>
    <n v="14396.59"/>
    <n v="1.4027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49972"/>
    <n v="6.8612349999999998"/>
    <n v="7.0792099999999998"/>
    <n v="7.3041090000000004"/>
    <n v="1.0983670000000001"/>
    <n v="24443"/>
    <n v="10593"/>
    <n v="10050"/>
    <n v="3402"/>
    <n v="0.43337560000000003"/>
    <n v="0.33850750000000002"/>
    <n v="0.78109490000000004"/>
    <n v="25814.79"/>
    <n v="32849.449999999997"/>
    <n v="29261.31"/>
    <n v="38289.360000000001"/>
    <n v="34869.72"/>
    <n v="44236.95"/>
    <n v="38863.19"/>
    <n v="49552.46"/>
    <n v="0.78585139999999998"/>
    <n v="0.76421510000000004"/>
    <n v="0.78824870000000002"/>
    <n v="0.78428359999999997"/>
    <m/>
    <m/>
    <m/>
    <m/>
    <m/>
    <m/>
    <m/>
    <m/>
    <m/>
    <m/>
    <m/>
    <m/>
    <m/>
    <m/>
    <m/>
    <m/>
    <m/>
    <m/>
    <m/>
    <m/>
    <m/>
    <n v="28009.59"/>
    <n v="113182.1"/>
    <n v="21706.400000000001"/>
    <n v="101175.1"/>
    <n v="0.24747369999999999"/>
    <n v="0.21454300000000001"/>
    <n v="0.84493790000000002"/>
    <n v="7.7798999999999993E-2"/>
    <n v="79597.398579999994"/>
    <n v="161128.44579999999"/>
    <n v="0.49399969999999999"/>
    <m/>
    <m/>
    <m/>
    <m/>
  </r>
  <r>
    <n v="2013"/>
    <x v="8"/>
    <n v="11"/>
    <s v="South"/>
    <s v="South Atlantic"/>
    <m/>
    <m/>
    <n v="1034.327"/>
    <n v="1512.8409999999999"/>
    <n v="2212.7289999999998"/>
    <n v="3236.41"/>
    <n v="3.1290010000000001"/>
    <n v="5272.5460000000003"/>
    <n v="5396.16"/>
    <n v="5522.6729999999998"/>
    <n v="5652.1509999999998"/>
    <n v="1.0719970000000001"/>
    <n v="23222.76"/>
    <n v="20771.37"/>
    <n v="18578.77"/>
    <n v="16617.599999999999"/>
    <n v="0.71557409999999999"/>
    <n v="23491.01"/>
    <n v="22801.599999999999"/>
    <n v="22132.44"/>
    <n v="21482.93"/>
    <n v="0.91451700000000002"/>
    <m/>
    <n v="15149.34"/>
    <n v="15556.1"/>
    <n v="15973.8"/>
    <n v="16402.7"/>
    <n v="1.08273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79110000000001"/>
    <n v="7.9989109999999997"/>
    <n v="7.9108929999999997"/>
    <n v="7.8238430000000001"/>
    <n v="0.9673503"/>
    <n v="13652"/>
    <n v="10679"/>
    <n v="6943"/>
    <n v="4835"/>
    <n v="0.78222970000000003"/>
    <n v="0.69638480000000003"/>
    <n v="0.89025620000000005"/>
    <n v="25587.62"/>
    <n v="34248.339999999997"/>
    <n v="31227.599999999999"/>
    <n v="42574.84"/>
    <n v="38129.980000000003"/>
    <n v="53197.84"/>
    <n v="46416.86"/>
    <n v="63096.42"/>
    <n v="0.74712000000000001"/>
    <n v="0.73347560000000001"/>
    <n v="0.71675809999999995"/>
    <n v="0.73564969999999996"/>
    <m/>
    <m/>
    <m/>
    <m/>
    <m/>
    <m/>
    <m/>
    <m/>
    <m/>
    <m/>
    <m/>
    <m/>
    <m/>
    <m/>
    <m/>
    <m/>
    <m/>
    <m/>
    <m/>
    <m/>
    <m/>
    <n v="18668.509999999998"/>
    <n v="190615"/>
    <n v="13442.65"/>
    <n v="161097.60000000001"/>
    <n v="9.7938300000000006E-2"/>
    <n v="8.3444099999999993E-2"/>
    <n v="0.76626780000000005"/>
    <n v="0.416848"/>
    <n v="109863.5858"/>
    <n v="262871.42859999998"/>
    <n v="0.41793659999999999"/>
    <m/>
    <m/>
    <m/>
    <m/>
  </r>
  <r>
    <n v="2013"/>
    <x v="9"/>
    <n v="12"/>
    <s v="South"/>
    <s v="South Atlantic"/>
    <n v="3.0785E-2"/>
    <n v="3.0995999999999999E-2"/>
    <n v="533.84140000000002"/>
    <n v="731.43690000000004"/>
    <n v="1002.17"/>
    <n v="1373.1130000000001"/>
    <n v="2.572136"/>
    <n v="3497.0050000000001"/>
    <n v="3676.7049999999999"/>
    <n v="3865.6379999999999"/>
    <n v="4064.2809999999999"/>
    <n v="1.1622170000000001"/>
    <n v="3386.511"/>
    <n v="3337.1590000000001"/>
    <n v="3288.5259999999998"/>
    <n v="3240.6019999999999"/>
    <n v="0.9569145"/>
    <n v="7039.3289999999997"/>
    <n v="7119.19"/>
    <n v="7199.9570000000003"/>
    <n v="7281.64"/>
    <n v="1.034422"/>
    <n v="-0.18959999999999999"/>
    <n v="6687.0349999999999"/>
    <n v="7125.0829999999996"/>
    <n v="7591.8270000000002"/>
    <n v="8089.1459999999997"/>
    <n v="1.209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46486"/>
    <n v="7.0157850000000002"/>
    <n v="6.7924280000000001"/>
    <n v="6.5761820000000002"/>
    <n v="0.90749950000000001"/>
    <n v="448047"/>
    <n v="222792"/>
    <n v="225973"/>
    <n v="94426"/>
    <n v="0.49725140000000001"/>
    <n v="0.41786410000000002"/>
    <n v="0.84034779999999998"/>
    <n v="23872.58"/>
    <n v="28407.58"/>
    <n v="26974.52"/>
    <n v="32214.85"/>
    <n v="30572.99"/>
    <n v="36479.9"/>
    <n v="33816.699999999997"/>
    <n v="40134.730000000003"/>
    <n v="0.84035959999999998"/>
    <n v="0.83733179999999996"/>
    <n v="0.83807759999999998"/>
    <n v="0.84257939999999998"/>
    <m/>
    <m/>
    <m/>
    <m/>
    <m/>
    <m/>
    <m/>
    <m/>
    <m/>
    <m/>
    <m/>
    <m/>
    <m/>
    <m/>
    <m/>
    <m/>
    <m/>
    <m/>
    <m/>
    <m/>
    <m/>
    <n v="25510.55"/>
    <n v="105625.1"/>
    <n v="19530.490000000002"/>
    <n v="93005.73"/>
    <n v="0.24151980000000001"/>
    <n v="0.2099924"/>
    <n v="0.87267050000000002"/>
    <n v="7.5825000000000004E-2"/>
    <n v="71194.968340000007"/>
    <n v="129719.53509999999"/>
    <n v="0.54883769999999998"/>
    <m/>
    <m/>
    <m/>
    <m/>
  </r>
  <r>
    <n v="2013"/>
    <x v="10"/>
    <n v="13"/>
    <s v="South"/>
    <s v="South Atlantic"/>
    <n v="3.7088000000000003E-2"/>
    <n v="4.5515E-2"/>
    <n v="404.31470000000002"/>
    <n v="580.97630000000004"/>
    <n v="834.82839999999999"/>
    <n v="1199.5989999999999"/>
    <n v="2.966993"/>
    <n v="5102.1769999999997"/>
    <n v="5129.1369999999997"/>
    <n v="5156.2389999999996"/>
    <n v="5183.4830000000002"/>
    <n v="1.015936"/>
    <n v="3061.9870000000001"/>
    <n v="3138.8670000000002"/>
    <n v="3217.6770000000001"/>
    <n v="3298.4659999999999"/>
    <n v="1.0772299999999999"/>
    <n v="7561.1130000000003"/>
    <n v="7776.3469999999998"/>
    <n v="7997.7079999999996"/>
    <n v="8225.3700000000008"/>
    <n v="1.087852"/>
    <n v="0.30299999999999999"/>
    <n v="7064.4"/>
    <n v="7493.5919999999996"/>
    <n v="7948.86"/>
    <n v="8431.7880000000005"/>
    <n v="1.193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039309999999997"/>
    <n v="6.5835129999999999"/>
    <n v="6.6640699999999997"/>
    <n v="6.7456110000000002"/>
    <n v="1.0371589999999999"/>
    <n v="282675"/>
    <n v="136915"/>
    <n v="144134"/>
    <n v="56734"/>
    <n v="0.48435479999999997"/>
    <n v="0.39361980000000002"/>
    <n v="0.81266830000000001"/>
    <n v="21267.35"/>
    <n v="28658.76"/>
    <n v="24667.84"/>
    <n v="33206.589999999997"/>
    <n v="28281.46"/>
    <n v="38332.9"/>
    <n v="31756.82"/>
    <n v="42898"/>
    <n v="0.742089"/>
    <n v="0.74285959999999995"/>
    <n v="0.73778540000000004"/>
    <n v="0.74028660000000002"/>
    <m/>
    <m/>
    <m/>
    <m/>
    <m/>
    <m/>
    <m/>
    <m/>
    <m/>
    <m/>
    <m/>
    <m/>
    <m/>
    <m/>
    <m/>
    <m/>
    <m/>
    <m/>
    <m/>
    <m/>
    <m/>
    <n v="24902.06"/>
    <n v="112393.8"/>
    <n v="19222.61"/>
    <n v="99333.18"/>
    <n v="0.22156090000000001"/>
    <n v="0.19351650000000001"/>
    <n v="0.88846499999999995"/>
    <n v="3.771E-2"/>
    <n v="75064.314880000005"/>
    <n v="138411.79120000001"/>
    <n v="0.54232599999999997"/>
    <m/>
    <m/>
    <m/>
    <m/>
  </r>
  <r>
    <n v="2013"/>
    <x v="11"/>
    <n v="15"/>
    <s v="West"/>
    <s v="Pacific"/>
    <n v="2.4594999999999999E-2"/>
    <n v="2.9447999999999998E-2"/>
    <n v="1036.1969999999999"/>
    <n v="1515.575"/>
    <n v="2216.73"/>
    <n v="3242.261"/>
    <n v="3.1290019999999998"/>
    <n v="11848.89"/>
    <n v="12126.7"/>
    <n v="12411.01"/>
    <n v="12701.98"/>
    <n v="1.071998"/>
    <n v="291.48689999999999"/>
    <n v="260.71769999999998"/>
    <n v="233.19659999999999"/>
    <n v="208.5806"/>
    <n v="0.71557440000000005"/>
    <n v="10278.290000000001"/>
    <n v="9976.6540000000005"/>
    <n v="9683.8700000000008"/>
    <n v="9399.67"/>
    <n v="0.91451689999999997"/>
    <m/>
    <n v="10569.7"/>
    <n v="10853.5"/>
    <n v="11144.92"/>
    <n v="11444.17"/>
    <n v="1.08273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163070000000003"/>
    <n v="6.4446029999999999"/>
    <n v="6.3736879999999996"/>
    <n v="6.3035519999999998"/>
    <n v="0.96735040000000005"/>
    <n v="36806"/>
    <n v="19855"/>
    <n v="9551"/>
    <n v="5190"/>
    <n v="0.53945010000000004"/>
    <n v="0.54339859999999995"/>
    <n v="1.0073190000000001"/>
    <n v="23539.56"/>
    <n v="28305.19"/>
    <n v="26878.1"/>
    <n v="32174.48"/>
    <n v="30238.36"/>
    <n v="36608.300000000003"/>
    <n v="33538.17"/>
    <n v="40460.949999999997"/>
    <n v="0.83163399999999998"/>
    <n v="0.83538579999999996"/>
    <n v="0.82599739999999999"/>
    <n v="0.82890220000000003"/>
    <m/>
    <m/>
    <m/>
    <m/>
    <m/>
    <m/>
    <m/>
    <m/>
    <m/>
    <m/>
    <m/>
    <m/>
    <m/>
    <m/>
    <m/>
    <m/>
    <m/>
    <m/>
    <m/>
    <m/>
    <m/>
    <n v="33446.5"/>
    <n v="118305"/>
    <n v="22753.98"/>
    <n v="109183"/>
    <n v="0.28271410000000002"/>
    <n v="0.20840210000000001"/>
    <n v="0.7933635"/>
    <n v="5.2149000000000001E-2"/>
    <n v="94071.176869999996"/>
    <n v="130763.21610000001"/>
    <n v="0.71940090000000001"/>
    <m/>
    <m/>
    <m/>
    <m/>
  </r>
  <r>
    <n v="2013"/>
    <x v="12"/>
    <n v="16"/>
    <s v="West"/>
    <s v="Mountain"/>
    <n v="3.1306E-2"/>
    <n v="3.2818E-2"/>
    <n v="305.26679999999999"/>
    <n v="518.89059999999995"/>
    <n v="882.00689999999997"/>
    <n v="1499.23"/>
    <n v="4.9112130000000001"/>
    <n v="4842.1779999999999"/>
    <n v="4967.0050000000001"/>
    <n v="5095.05"/>
    <n v="5226.3959999999997"/>
    <n v="1.079348"/>
    <n v="1891.4949999999999"/>
    <n v="1499.2719999999999"/>
    <n v="1188.3810000000001"/>
    <n v="941.95630000000006"/>
    <n v="0.49799549999999998"/>
    <n v="6324.6980000000003"/>
    <n v="6074.5219999999999"/>
    <n v="5834.2420000000002"/>
    <n v="5603.4660000000003"/>
    <n v="0.88596569999999997"/>
    <n v="-0.1187"/>
    <n v="5827.8609999999999"/>
    <n v="6041.6490000000003"/>
    <n v="6263.28"/>
    <n v="6493.0410000000002"/>
    <n v="1.1141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36500000000003"/>
    <n v="5.2823070000000003"/>
    <n v="5.4352669999999996"/>
    <n v="5.5926580000000001"/>
    <n v="1.089412"/>
    <n v="49992"/>
    <n v="14732"/>
    <n v="23753"/>
    <n v="5836"/>
    <n v="0.29468719999999998"/>
    <n v="0.24569530000000001"/>
    <n v="0.83374950000000003"/>
    <n v="19711.310000000001"/>
    <n v="23784.36"/>
    <n v="22183.88"/>
    <n v="27046"/>
    <n v="24816.080000000002"/>
    <n v="30645.37"/>
    <n v="27779.48"/>
    <n v="34136.589999999997"/>
    <n v="0.82875109999999996"/>
    <n v="0.82022790000000001"/>
    <n v="0.80978229999999995"/>
    <n v="0.81377429999999995"/>
    <m/>
    <m/>
    <m/>
    <m/>
    <m/>
    <m/>
    <m/>
    <m/>
    <m/>
    <m/>
    <m/>
    <m/>
    <m/>
    <m/>
    <m/>
    <m/>
    <m/>
    <m/>
    <m/>
    <m/>
    <m/>
    <n v="29279.71"/>
    <n v="101308.3"/>
    <n v="21068.87"/>
    <n v="88175.88"/>
    <n v="0.28901589999999999"/>
    <n v="0.2389414"/>
    <n v="0.90013069999999995"/>
    <n v="6.4278000000000002E-2"/>
    <n v="70521.940610000005"/>
    <n v="78650.818180000002"/>
    <n v="0.89664600000000005"/>
    <m/>
    <m/>
    <m/>
    <m/>
  </r>
  <r>
    <n v="2013"/>
    <x v="13"/>
    <n v="17"/>
    <s v="Midwest"/>
    <s v="East North Central"/>
    <n v="3.4034000000000002E-2"/>
    <n v="4.1154000000000003E-2"/>
    <n v="257.44560000000001"/>
    <n v="456.3177"/>
    <n v="808.81489999999997"/>
    <n v="1433.61"/>
    <n v="5.568594"/>
    <n v="3785.0250000000001"/>
    <n v="4608.7290000000003"/>
    <n v="5611.6880000000001"/>
    <n v="6832.915"/>
    <n v="1.8052490000000001"/>
    <n v="8426.2630000000008"/>
    <n v="6446.1949999999997"/>
    <n v="4931.4189999999999"/>
    <n v="3772.5970000000002"/>
    <n v="0.44771889999999998"/>
    <n v="12355.28"/>
    <n v="11547.21"/>
    <n v="10791.99"/>
    <n v="10086.17"/>
    <n v="0.81634459999999998"/>
    <n v="-0.31859999999999999"/>
    <n v="10337.120000000001"/>
    <n v="10366.19"/>
    <n v="10395.34"/>
    <n v="10424.57"/>
    <n v="1.0084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21969999999999"/>
    <n v="7.0042660000000003"/>
    <n v="6.9271919999999998"/>
    <n v="6.8509650000000004"/>
    <n v="0.9673503"/>
    <n v="339594"/>
    <n v="172394"/>
    <n v="140002"/>
    <n v="63759"/>
    <n v="0.50764739999999997"/>
    <n v="0.45541490000000001"/>
    <n v="0.89710869999999998"/>
    <n v="25843.26"/>
    <n v="31241.1"/>
    <n v="29521.25"/>
    <n v="35957.9"/>
    <n v="33970.410000000003"/>
    <n v="41437.360000000001"/>
    <n v="38056.370000000003"/>
    <n v="46188.83"/>
    <n v="0.82721999999999996"/>
    <n v="0.82099480000000002"/>
    <n v="0.81980149999999996"/>
    <n v="0.82393019999999995"/>
    <m/>
    <m/>
    <m/>
    <m/>
    <m/>
    <m/>
    <m/>
    <m/>
    <m/>
    <m/>
    <m/>
    <m/>
    <m/>
    <m/>
    <m/>
    <m/>
    <m/>
    <m/>
    <m/>
    <m/>
    <m/>
    <n v="26466.74"/>
    <n v="125503.6"/>
    <n v="20003.21"/>
    <n v="113281.8"/>
    <n v="0.2108843"/>
    <n v="0.17657929999999999"/>
    <n v="0.8716699"/>
    <n v="2.6187999999999999E-2"/>
    <n v="90673.899550000002"/>
    <n v="133535.6018"/>
    <n v="0.67902419999999997"/>
    <m/>
    <m/>
    <m/>
    <m/>
  </r>
  <r>
    <n v="2013"/>
    <x v="14"/>
    <n v="18"/>
    <s v="Midwest"/>
    <s v="East North Central"/>
    <n v="3.1095999999999999E-2"/>
    <n v="3.6863E-2"/>
    <n v="272.87139999999999"/>
    <n v="474.26100000000002"/>
    <n v="824.28380000000004"/>
    <n v="1432.6369999999999"/>
    <n v="5.2502269999999998"/>
    <n v="6908.6049999999996"/>
    <n v="7584.741"/>
    <n v="8327.0490000000009"/>
    <n v="9142.0049999999992"/>
    <n v="1.323278"/>
    <n v="3450.1950000000002"/>
    <n v="3126.4369999999999"/>
    <n v="2833.0590000000002"/>
    <n v="2567.212"/>
    <n v="0.74407730000000005"/>
    <n v="9497.1270000000004"/>
    <n v="9840.8559999999998"/>
    <n v="10197.030000000001"/>
    <n v="10566.09"/>
    <n v="1.1125560000000001"/>
    <n v="0.40749999999999997"/>
    <n v="6994.63"/>
    <n v="7879.8010000000004"/>
    <n v="8876.991"/>
    <n v="10000.379999999999"/>
    <n v="1.42972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420670000000003"/>
    <n v="5.4274529999999999"/>
    <n v="5.8422960000000002"/>
    <n v="6.2888460000000004"/>
    <n v="1.2472749999999999"/>
    <n v="176083"/>
    <n v="63440"/>
    <n v="84743"/>
    <n v="26325"/>
    <n v="0.36028460000000001"/>
    <n v="0.31064510000000001"/>
    <n v="0.86222149999999997"/>
    <n v="22455.23"/>
    <n v="26564.74"/>
    <n v="25525.1"/>
    <n v="30456.880000000001"/>
    <n v="29361.599999999999"/>
    <n v="34929.1"/>
    <n v="33022.89"/>
    <n v="38797.480000000003"/>
    <n v="0.84530229999999995"/>
    <n v="0.83807350000000003"/>
    <n v="0.84060570000000001"/>
    <n v="0.85116069999999999"/>
    <m/>
    <m/>
    <m/>
    <m/>
    <m/>
    <m/>
    <m/>
    <m/>
    <m/>
    <m/>
    <m/>
    <m/>
    <m/>
    <m/>
    <m/>
    <m/>
    <m/>
    <m/>
    <m/>
    <m/>
    <m/>
    <n v="26850.29"/>
    <n v="103462.2"/>
    <n v="19572.27"/>
    <n v="91652.55"/>
    <n v="0.25951790000000002"/>
    <n v="0.2135485"/>
    <n v="0.86481339999999995"/>
    <n v="3.2018999999999999E-2"/>
    <n v="71704.871499999994"/>
    <n v="96690.762770000001"/>
    <n v="0.74158970000000002"/>
    <m/>
    <m/>
    <m/>
    <m/>
  </r>
  <r>
    <n v="2013"/>
    <x v="15"/>
    <n v="19"/>
    <s v="Midwest"/>
    <s v="West North Central"/>
    <n v="3.6894000000000003E-2"/>
    <n v="4.4334999999999999E-2"/>
    <n v="275.41860000000003"/>
    <n v="501.94060000000002"/>
    <n v="914.76869999999997"/>
    <n v="1667.133"/>
    <n v="6.0530879999999998"/>
    <n v="5829.2910000000002"/>
    <n v="6410.5529999999999"/>
    <n v="7049.7759999999998"/>
    <n v="7752.7389999999996"/>
    <n v="1.329963"/>
    <n v="5608.7960000000003"/>
    <n v="4603.3739999999998"/>
    <n v="3778.181"/>
    <n v="3100.9110000000001"/>
    <n v="0.55286579999999996"/>
    <n v="10943.08"/>
    <n v="10625.5"/>
    <n v="10317.14"/>
    <n v="10017.73"/>
    <n v="0.91543969999999997"/>
    <n v="-0.21210000000000001"/>
    <n v="8378.759"/>
    <n v="8808.1460000000006"/>
    <n v="9259.5390000000007"/>
    <n v="9734.0630000000001"/>
    <n v="1.16175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94919999999996"/>
    <n v="6.8215450000000004"/>
    <n v="6.9148579999999997"/>
    <n v="7.0094469999999998"/>
    <n v="1.041601"/>
    <n v="85161"/>
    <n v="42111"/>
    <n v="32422"/>
    <n v="15224"/>
    <n v="0.49448690000000001"/>
    <n v="0.46955770000000002"/>
    <n v="0.94958569999999998"/>
    <n v="23413"/>
    <n v="27165.88"/>
    <n v="26668.11"/>
    <n v="30738.91"/>
    <n v="30234.959999999999"/>
    <n v="34874.57"/>
    <n v="33417.410000000003"/>
    <n v="38507.61"/>
    <n v="0.86185310000000004"/>
    <n v="0.86756869999999997"/>
    <n v="0.86696300000000004"/>
    <n v="0.86781319999999995"/>
    <m/>
    <m/>
    <m/>
    <m/>
    <m/>
    <m/>
    <m/>
    <m/>
    <m/>
    <m/>
    <m/>
    <m/>
    <m/>
    <m/>
    <m/>
    <m/>
    <m/>
    <m/>
    <m/>
    <m/>
    <m/>
    <n v="27122.27"/>
    <n v="103406"/>
    <n v="19989.22"/>
    <n v="94703.19"/>
    <n v="0.2622891"/>
    <n v="0.21107229999999999"/>
    <n v="0.89379750000000002"/>
    <n v="7.1699999999999997E-4"/>
    <n v="79911.148360000007"/>
    <n v="100123.0935"/>
    <n v="0.79812899999999998"/>
    <m/>
    <m/>
    <m/>
    <m/>
  </r>
  <r>
    <n v="2013"/>
    <x v="16"/>
    <n v="20"/>
    <s v="Midwest"/>
    <s v="West North Central"/>
    <n v="3.5970000000000002E-2"/>
    <n v="3.8698999999999997E-2"/>
    <n v="292.54020000000003"/>
    <n v="500.8879"/>
    <n v="857.62130000000002"/>
    <n v="1468.421"/>
    <n v="5.0195540000000003"/>
    <n v="5761.9049999999997"/>
    <n v="6534.6360000000004"/>
    <n v="7410.9979999999996"/>
    <n v="8404.8889999999992"/>
    <n v="1.4587000000000001"/>
    <n v="4140.4319999999998"/>
    <n v="3339.2080000000001"/>
    <n v="2693.0320000000002"/>
    <n v="2171.8969999999999"/>
    <n v="0.52455819999999997"/>
    <n v="9730.3150000000005"/>
    <n v="9647.0149999999994"/>
    <n v="9564.4259999999995"/>
    <n v="9482.5450000000001"/>
    <n v="0.97453619999999996"/>
    <n v="-0.1308"/>
    <n v="8175.15"/>
    <n v="8670.2060000000001"/>
    <n v="9195.24"/>
    <n v="9752.0679999999993"/>
    <n v="1.1928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5469999999997"/>
    <n v="7.6080920000000001"/>
    <n v="7.7182060000000003"/>
    <n v="7.8299149999999997"/>
    <n v="1.044052"/>
    <n v="77408"/>
    <n v="32303"/>
    <n v="36029"/>
    <n v="12642"/>
    <n v="0.41730830000000002"/>
    <n v="0.35088399999999997"/>
    <n v="0.84082690000000004"/>
    <n v="20002.45"/>
    <n v="26460.63"/>
    <n v="22678.3"/>
    <n v="29990.84"/>
    <n v="25652.09"/>
    <n v="34105.29"/>
    <n v="28339.34"/>
    <n v="37527.279999999999"/>
    <n v="0.75593250000000001"/>
    <n v="0.75617429999999997"/>
    <n v="0.75214420000000004"/>
    <n v="0.75516649999999996"/>
    <m/>
    <m/>
    <m/>
    <m/>
    <m/>
    <m/>
    <m/>
    <m/>
    <m/>
    <m/>
    <m/>
    <m/>
    <m/>
    <m/>
    <m/>
    <m/>
    <m/>
    <m/>
    <m/>
    <m/>
    <m/>
    <n v="28296.560000000001"/>
    <n v="104251.4"/>
    <n v="20225.419999999998"/>
    <n v="93775.65"/>
    <n v="0.27142620000000001"/>
    <n v="0.2156788"/>
    <n v="0.87869929999999996"/>
    <n v="6.0980000000000001E-3"/>
    <n v="77526.527660000007"/>
    <n v="111312.3346"/>
    <n v="0.69647740000000002"/>
    <m/>
    <m/>
    <m/>
    <m/>
  </r>
  <r>
    <n v="2013"/>
    <x v="17"/>
    <n v="21"/>
    <s v="South"/>
    <s v="East South Central"/>
    <n v="3.7657000000000003E-2"/>
    <n v="4.3429000000000002E-2"/>
    <n v="541.7944"/>
    <n v="753.50689999999997"/>
    <n v="1047.9490000000001"/>
    <n v="1457.4469999999999"/>
    <n v="2.6900369999999998"/>
    <n v="5058.7479999999996"/>
    <n v="5548.9790000000003"/>
    <n v="6086.7190000000001"/>
    <n v="6676.57"/>
    <n v="1.319807"/>
    <n v="4445.9459999999999"/>
    <n v="3519.6469999999999"/>
    <n v="2786.34"/>
    <n v="2205.8150000000001"/>
    <n v="0.49614069999999999"/>
    <n v="8315.6659999999993"/>
    <n v="8383.8130000000001"/>
    <n v="8452.518"/>
    <n v="8521.7849999999999"/>
    <n v="1.0247869999999999"/>
    <n v="0.21390000000000001"/>
    <n v="7686.2129999999997"/>
    <n v="8087.7839999999997"/>
    <n v="8510.3349999999991"/>
    <n v="8954.9629999999997"/>
    <n v="1.1650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61980000000003"/>
    <n v="6.2676860000000003"/>
    <n v="6.3196000000000003"/>
    <n v="6.3719440000000001"/>
    <n v="1.025055"/>
    <n v="115926"/>
    <n v="48723"/>
    <n v="54443"/>
    <n v="20030"/>
    <n v="0.420294"/>
    <n v="0.3679077"/>
    <n v="0.87535799999999997"/>
    <n v="22335.07"/>
    <n v="26116.3"/>
    <n v="25909.64"/>
    <n v="30433.69"/>
    <n v="29883.75"/>
    <n v="35516.68"/>
    <n v="33847.370000000003"/>
    <n v="39833.019999999997"/>
    <n v="0.85521559999999996"/>
    <n v="0.85134710000000002"/>
    <n v="0.84140060000000005"/>
    <n v="0.84973129999999997"/>
    <m/>
    <m/>
    <m/>
    <m/>
    <m/>
    <m/>
    <m/>
    <m/>
    <m/>
    <m/>
    <m/>
    <m/>
    <m/>
    <m/>
    <m/>
    <m/>
    <m/>
    <m/>
    <m/>
    <m/>
    <m/>
    <n v="24822.39"/>
    <n v="100363.8"/>
    <n v="18508"/>
    <n v="89885.91"/>
    <n v="0.24732409999999999"/>
    <n v="0.20590549999999999"/>
    <n v="0.87209829999999999"/>
    <n v="0"/>
    <n v="69554.577770000004"/>
    <n v="128612.045"/>
    <n v="0.54080919999999999"/>
    <m/>
    <m/>
    <m/>
    <m/>
  </r>
  <r>
    <n v="2013"/>
    <x v="18"/>
    <n v="22"/>
    <s v="South"/>
    <s v="West South Central"/>
    <n v="3.2986000000000001E-2"/>
    <n v="3.9870999999999997E-2"/>
    <n v="757.45069999999998"/>
    <n v="986.053"/>
    <n v="1283.6489999999999"/>
    <n v="1671.06"/>
    <n v="2.2061639999999998"/>
    <n v="5746.0339999999997"/>
    <n v="5691.2020000000002"/>
    <n v="5636.893"/>
    <n v="5583.1019999999999"/>
    <n v="0.97164439999999996"/>
    <n v="3673.6709999999998"/>
    <n v="3639.864"/>
    <n v="3606.3690000000001"/>
    <n v="3573.1819999999998"/>
    <n v="0.97264620000000002"/>
    <n v="8841.0990000000002"/>
    <n v="8919.4230000000007"/>
    <n v="8998.4410000000007"/>
    <n v="9078.1620000000003"/>
    <n v="1.0268139999999999"/>
    <n v="0.18459999999999999"/>
    <n v="9082.8529999999992"/>
    <n v="9272.6419999999998"/>
    <n v="9466.3950000000004"/>
    <n v="9664.1980000000003"/>
    <n v="1.06400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9772"/>
    <n v="7.0031600000000003"/>
    <n v="6.8404199999999999"/>
    <n v="6.6814619999999998"/>
    <n v="0.93189330000000004"/>
    <n v="121460"/>
    <n v="59602"/>
    <n v="60638"/>
    <n v="26455"/>
    <n v="0.49071300000000001"/>
    <n v="0.43627759999999999"/>
    <n v="0.88906870000000005"/>
    <n v="23502.58"/>
    <n v="28514.12"/>
    <n v="27188.92"/>
    <n v="33037.14"/>
    <n v="31569.11"/>
    <n v="38639.47"/>
    <n v="35829.699999999997"/>
    <n v="43610.49"/>
    <n v="0.82424350000000002"/>
    <n v="0.82298059999999995"/>
    <n v="0.81701710000000005"/>
    <n v="0.82158430000000005"/>
    <m/>
    <m/>
    <m/>
    <m/>
    <m/>
    <m/>
    <m/>
    <m/>
    <m/>
    <m/>
    <m/>
    <m/>
    <m/>
    <m/>
    <m/>
    <m/>
    <m/>
    <m/>
    <m/>
    <m/>
    <m/>
    <n v="24198.81"/>
    <n v="100215.8"/>
    <n v="18120.73"/>
    <n v="87145.91"/>
    <n v="0.24146709999999999"/>
    <n v="0.2079355"/>
    <n v="0.80639510000000003"/>
    <n v="6.4962000000000006E-2"/>
    <n v="63379.527900000001"/>
    <n v="115049.2059"/>
    <n v="0.55089060000000001"/>
    <m/>
    <m/>
    <m/>
    <m/>
  </r>
  <r>
    <n v="2013"/>
    <x v="19"/>
    <n v="23"/>
    <s v="Northeast"/>
    <s v="New England"/>
    <n v="4.1695000000000003E-2"/>
    <n v="4.1949E-2"/>
    <n v="349.83589999999998"/>
    <n v="629.67679999999996"/>
    <n v="1133.3679999999999"/>
    <n v="2039.972"/>
    <n v="5.831226"/>
    <n v="3979.5010000000002"/>
    <n v="4812.2820000000002"/>
    <n v="5819.3379999999997"/>
    <n v="7037.1390000000001"/>
    <n v="1.7683469999999999"/>
    <n v="7495.8559999999998"/>
    <n v="6153.6049999999996"/>
    <n v="5051.7070000000003"/>
    <n v="4147.12"/>
    <n v="0.55325500000000005"/>
    <n v="12650.57"/>
    <n v="12079.63"/>
    <n v="11534.46"/>
    <n v="11013.9"/>
    <n v="0.87062479999999998"/>
    <n v="3.8199999999999998E-2"/>
    <n v="11435.61"/>
    <n v="11168.08"/>
    <n v="10906.81"/>
    <n v="10651.65"/>
    <n v="0.9314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14269999999997"/>
    <n v="7.9155519999999999"/>
    <n v="8.0005790000000001"/>
    <n v="8.0865209999999994"/>
    <n v="1.032573"/>
    <n v="27264"/>
    <n v="12349"/>
    <n v="13883"/>
    <n v="5637"/>
    <n v="0.4529416"/>
    <n v="0.40603620000000001"/>
    <n v="0.89644270000000004"/>
    <n v="21052.03"/>
    <n v="25270.79"/>
    <n v="23943.81"/>
    <n v="28722.1"/>
    <n v="27111.66"/>
    <n v="32673.59"/>
    <n v="30305.360000000001"/>
    <n v="36368.639999999999"/>
    <n v="0.83305779999999996"/>
    <n v="0.83363730000000003"/>
    <n v="0.82977310000000004"/>
    <n v="0.83328270000000004"/>
    <m/>
    <m/>
    <m/>
    <m/>
    <m/>
    <m/>
    <m/>
    <m/>
    <m/>
    <m/>
    <m/>
    <m/>
    <m/>
    <m/>
    <m/>
    <m/>
    <m/>
    <m/>
    <m/>
    <m/>
    <m/>
    <n v="26776.09"/>
    <n v="95380.43"/>
    <n v="20928.3"/>
    <n v="84069.73"/>
    <n v="0.28072940000000002"/>
    <n v="0.24893979999999999"/>
    <n v="0.91175200000000001"/>
    <n v="5.9100000000000005E-4"/>
    <n v="68768.984060000003"/>
    <n v="101496.0667"/>
    <n v="0.67755319999999997"/>
    <m/>
    <m/>
    <m/>
    <m/>
  </r>
  <r>
    <n v="2013"/>
    <x v="20"/>
    <n v="24"/>
    <s v="South"/>
    <s v="South Atlantic"/>
    <n v="3.5538E-2"/>
    <n v="3.8528E-2"/>
    <n v="471.60250000000002"/>
    <n v="796.58169999999996"/>
    <n v="1345.502"/>
    <n v="2272.6819999999998"/>
    <n v="4.8190619999999997"/>
    <n v="6100.2889999999998"/>
    <n v="8017.8540000000003"/>
    <n v="10538.18"/>
    <n v="13850.76"/>
    <n v="2.270508"/>
    <n v="9074.0519999999997"/>
    <n v="5551.4769999999999"/>
    <n v="3396.377"/>
    <n v="2077.893"/>
    <n v="0.2289928"/>
    <n v="13118.43"/>
    <n v="12752.82"/>
    <n v="12397.41"/>
    <n v="12051.9"/>
    <n v="0.91869959999999995"/>
    <n v="0.13270000000000001"/>
    <n v="11577.84"/>
    <n v="12017.91"/>
    <n v="12474.71"/>
    <n v="12948.87"/>
    <n v="1.1184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252279999999999"/>
    <n v="7.0519949999999998"/>
    <n v="6.9795150000000001"/>
    <n v="6.9077799999999998"/>
    <n v="0.96948190000000001"/>
    <n v="157307"/>
    <n v="74545"/>
    <n v="53620"/>
    <n v="19710"/>
    <n v="0.47388229999999998"/>
    <n v="0.36758669999999999"/>
    <n v="0.77569200000000005"/>
    <n v="28347.8"/>
    <n v="33771.97"/>
    <n v="32718.5"/>
    <n v="39116.480000000003"/>
    <n v="38052.78"/>
    <n v="45474.239999999998"/>
    <n v="42943.68"/>
    <n v="50931.08"/>
    <n v="0.83938849999999998"/>
    <n v="0.83643780000000001"/>
    <n v="0.8367985"/>
    <n v="0.84317240000000004"/>
    <m/>
    <m/>
    <m/>
    <m/>
    <m/>
    <m/>
    <m/>
    <m/>
    <m/>
    <m/>
    <m/>
    <m/>
    <m/>
    <m/>
    <m/>
    <m/>
    <m/>
    <m/>
    <m/>
    <m/>
    <m/>
    <n v="27839.86"/>
    <n v="139807.79999999999"/>
    <n v="21280.18"/>
    <n v="129048.4"/>
    <n v="0.19912949999999999"/>
    <n v="0.16490070000000001"/>
    <n v="0.84555829999999998"/>
    <n v="2.2034000000000002E-2"/>
    <n v="111754.5898"/>
    <n v="172431.34359999999"/>
    <n v="0.64811059999999998"/>
    <m/>
    <m/>
    <m/>
    <m/>
  </r>
  <r>
    <n v="2013"/>
    <x v="21"/>
    <n v="25"/>
    <s v="Northeast"/>
    <s v="New England"/>
    <n v="3.2438000000000002E-2"/>
    <n v="3.8372000000000003E-2"/>
    <n v="378.16910000000001"/>
    <n v="600.60239999999999"/>
    <n v="953.86779999999999"/>
    <n v="1514.9190000000001"/>
    <n v="4.0059290000000001"/>
    <n v="4592.585"/>
    <n v="6261.585"/>
    <n v="8537.1229999999996"/>
    <n v="11639.62"/>
    <n v="2.5344370000000001"/>
    <n v="9426.0689999999995"/>
    <n v="6976.0780000000004"/>
    <n v="5162.8779999999997"/>
    <n v="3820.96"/>
    <n v="0.40536090000000002"/>
    <n v="13197.44"/>
    <n v="13729.17"/>
    <n v="14282.34"/>
    <n v="14857.78"/>
    <n v="1.1258079999999999"/>
    <n v="0.15959999999999999"/>
    <n v="11676.19"/>
    <n v="12391.64"/>
    <n v="13150.92"/>
    <n v="13956.73"/>
    <n v="1.19531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27400000000004"/>
    <n v="7.2255370000000001"/>
    <n v="7.5090370000000002"/>
    <n v="7.8036599999999998"/>
    <n v="1.1223860000000001"/>
    <n v="148594"/>
    <n v="87231"/>
    <n v="45089"/>
    <n v="24339"/>
    <n v="0.58704259999999997"/>
    <n v="0.53979900000000003"/>
    <n v="0.91952279999999997"/>
    <n v="27228.92"/>
    <n v="33464.39"/>
    <n v="31750.21"/>
    <n v="38983.919999999998"/>
    <n v="36955.699999999997"/>
    <n v="45473.32"/>
    <n v="41609.089999999997"/>
    <n v="51092.47"/>
    <n v="0.81366839999999996"/>
    <n v="0.81444360000000005"/>
    <n v="0.81268969999999996"/>
    <n v="0.8143878"/>
    <m/>
    <m/>
    <m/>
    <m/>
    <m/>
    <m/>
    <m/>
    <m/>
    <m/>
    <m/>
    <m/>
    <m/>
    <m/>
    <m/>
    <m/>
    <m/>
    <m/>
    <m/>
    <m/>
    <m/>
    <m/>
    <n v="24351.67"/>
    <n v="148557.5"/>
    <n v="17703.36"/>
    <n v="138492.79999999999"/>
    <n v="0.16392090000000001"/>
    <n v="0.12782869999999999"/>
    <n v="0.89390250000000004"/>
    <n v="3.3347000000000002E-2"/>
    <n v="118351.29150000001"/>
    <n v="182851.0074"/>
    <n v="0.64725540000000004"/>
    <m/>
    <m/>
    <m/>
    <m/>
  </r>
  <r>
    <n v="2013"/>
    <x v="22"/>
    <n v="26"/>
    <s v="Midwest"/>
    <s v="East North Central"/>
    <n v="3.7914999999999997E-2"/>
    <n v="4.2147999999999998E-2"/>
    <n v="161.7552"/>
    <n v="305.87099999999998"/>
    <n v="578.38689999999997"/>
    <n v="1093.701"/>
    <n v="6.7614590000000003"/>
    <n v="7315.3909999999996"/>
    <n v="7357.32"/>
    <n v="7399.49"/>
    <n v="7441.9009999999998"/>
    <n v="1.0172939999999999"/>
    <n v="2869.1320000000001"/>
    <n v="2766.05"/>
    <n v="2666.6729999999998"/>
    <n v="2570.8649999999998"/>
    <n v="0.89604289999999998"/>
    <n v="9454.7440000000006"/>
    <n v="9424.1620000000003"/>
    <n v="9393.6810000000005"/>
    <n v="9363.2970000000005"/>
    <n v="0.99032790000000004"/>
    <n v="2.1399999999999999E-2"/>
    <n v="8096.0959999999995"/>
    <n v="8595.3459999999995"/>
    <n v="9125.3819999999996"/>
    <n v="9688.1039999999994"/>
    <n v="1.1966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55059999999998"/>
    <n v="5.3869980000000002"/>
    <n v="5.5323079999999996"/>
    <n v="5.6815369999999996"/>
    <n v="1.0831249999999999"/>
    <n v="230676"/>
    <n v="106049"/>
    <n v="109557"/>
    <n v="42487"/>
    <n v="0.45973140000000001"/>
    <n v="0.38780730000000002"/>
    <n v="0.84355179999999996"/>
    <n v="25021.4"/>
    <n v="28646.63"/>
    <n v="29038.61"/>
    <n v="33291.839999999997"/>
    <n v="33389.4"/>
    <n v="38569.519999999997"/>
    <n v="37743.199999999997"/>
    <n v="43343.74"/>
    <n v="0.87345010000000001"/>
    <n v="0.87224420000000003"/>
    <n v="0.86569390000000002"/>
    <n v="0.87078770000000005"/>
    <m/>
    <m/>
    <m/>
    <m/>
    <m/>
    <m/>
    <m/>
    <m/>
    <m/>
    <m/>
    <m/>
    <m/>
    <m/>
    <m/>
    <m/>
    <m/>
    <m/>
    <m/>
    <m/>
    <m/>
    <m/>
    <n v="25541.55"/>
    <n v="108240.3"/>
    <n v="18996.66"/>
    <n v="97873.33"/>
    <n v="0.23597080000000001"/>
    <n v="0.1940943"/>
    <n v="0.88252220000000003"/>
    <n v="8.3765999999999993E-2"/>
    <n v="77458.758579999994"/>
    <n v="101089.8288"/>
    <n v="0.7662369"/>
    <m/>
    <m/>
    <m/>
    <m/>
  </r>
  <r>
    <n v="2013"/>
    <x v="23"/>
    <n v="27"/>
    <s v="Midwest"/>
    <s v="West North Central"/>
    <n v="3.3507000000000002E-2"/>
    <n v="3.9864999999999998E-2"/>
    <n v="241.8451"/>
    <n v="502.02980000000002"/>
    <n v="1042.1300000000001"/>
    <n v="2163.2860000000001"/>
    <n v="8.9449249999999996"/>
    <n v="8372.0210000000006"/>
    <n v="9230.2849999999999"/>
    <n v="10176.540000000001"/>
    <n v="11219.79"/>
    <n v="1.3401529999999999"/>
    <n v="2824.9949999999999"/>
    <n v="2714.0430000000001"/>
    <n v="2607.4490000000001"/>
    <n v="2505.0410000000002"/>
    <n v="0.88674189999999997"/>
    <n v="9754.7019999999993"/>
    <n v="10474.19"/>
    <n v="11246.75"/>
    <n v="12076.3"/>
    <n v="1.2379979999999999"/>
    <n v="0.57250000000000001"/>
    <n v="7647.9979999999996"/>
    <n v="9044.7240000000002"/>
    <n v="10696.53"/>
    <n v="12650"/>
    <n v="1.6540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724500000000004"/>
    <n v="6.167656"/>
    <n v="6.7060950000000004"/>
    <n v="7.2915400000000004"/>
    <n v="1.2854300000000001"/>
    <n v="141688"/>
    <n v="67917"/>
    <n v="47508"/>
    <n v="20087"/>
    <n v="0.47934189999999999"/>
    <n v="0.42281299999999999"/>
    <n v="0.88206969999999996"/>
    <n v="24362.84"/>
    <n v="30669.25"/>
    <n v="27951.94"/>
    <n v="35393.629999999997"/>
    <n v="32205.88"/>
    <n v="40866.959999999999"/>
    <n v="36046.660000000003"/>
    <n v="45579.1"/>
    <n v="0.79437349999999995"/>
    <n v="0.78974489999999997"/>
    <n v="0.7880665"/>
    <n v="0.79085950000000005"/>
    <m/>
    <m/>
    <m/>
    <m/>
    <m/>
    <m/>
    <m/>
    <m/>
    <m/>
    <m/>
    <m/>
    <m/>
    <m/>
    <m/>
    <m/>
    <m/>
    <m/>
    <m/>
    <m/>
    <m/>
    <m/>
    <n v="29403.82"/>
    <n v="119414"/>
    <n v="21865.93"/>
    <n v="109957.1"/>
    <n v="0.24623429999999999"/>
    <n v="0.1988588"/>
    <n v="0.87279790000000002"/>
    <n v="4.9231999999999998E-2"/>
    <n v="95657.112970000002"/>
    <n v="122696.40360000001"/>
    <n v="0.7796244"/>
    <m/>
    <m/>
    <m/>
    <m/>
  </r>
  <r>
    <n v="2013"/>
    <x v="24"/>
    <n v="28"/>
    <s v="South"/>
    <s v="East South Central"/>
    <n v="4.2467999999999999E-2"/>
    <n v="4.2592999999999999E-2"/>
    <n v="494.18520000000001"/>
    <n v="672.37599999999998"/>
    <n v="914.81799999999998"/>
    <n v="1244.6790000000001"/>
    <n v="2.5186480000000002"/>
    <n v="4927.8540000000003"/>
    <n v="4933.6719999999996"/>
    <n v="4939.4979999999996"/>
    <n v="4945.3320000000003"/>
    <n v="1.003547"/>
    <n v="2525.92"/>
    <n v="2477.6930000000002"/>
    <n v="2430.3870000000002"/>
    <n v="2383.9839999999999"/>
    <n v="0.94380819999999999"/>
    <n v="6938.8"/>
    <n v="6932.83"/>
    <n v="6926.8639999999996"/>
    <n v="6920.9030000000002"/>
    <n v="0.99742070000000005"/>
    <n v="-0.1477"/>
    <n v="6215.4269999999997"/>
    <n v="6618.5889999999999"/>
    <n v="7047.902"/>
    <n v="7505.0630000000001"/>
    <n v="1.207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90409999999996"/>
    <n v="6.7322990000000003"/>
    <n v="6.6957560000000003"/>
    <n v="6.6594119999999997"/>
    <n v="0.98380429999999996"/>
    <n v="87680"/>
    <n v="41277"/>
    <n v="51804"/>
    <n v="22291"/>
    <n v="0.47076869999999998"/>
    <n v="0.43029499999999998"/>
    <n v="0.91402629999999996"/>
    <n v="19466.419999999998"/>
    <n v="25613.3"/>
    <n v="22293.33"/>
    <n v="29188.61"/>
    <n v="25494.77"/>
    <n v="33242.33"/>
    <n v="28315.11"/>
    <n v="37074.199999999997"/>
    <n v="0.76001189999999996"/>
    <n v="0.76376829999999996"/>
    <n v="0.76693699999999998"/>
    <n v="0.76374180000000003"/>
    <m/>
    <m/>
    <m/>
    <m/>
    <m/>
    <m/>
    <m/>
    <m/>
    <m/>
    <m/>
    <m/>
    <m/>
    <m/>
    <m/>
    <m/>
    <m/>
    <m/>
    <m/>
    <m/>
    <m/>
    <m/>
    <n v="22480.55"/>
    <n v="90116.74"/>
    <n v="17034.11"/>
    <n v="78768.03"/>
    <n v="0.2494603"/>
    <n v="0.21625659999999999"/>
    <n v="0.88089039999999996"/>
    <n v="0"/>
    <n v="53408.255530000002"/>
    <n v="99041.543099999995"/>
    <n v="0.53925100000000004"/>
    <m/>
    <m/>
    <m/>
    <m/>
  </r>
  <r>
    <n v="2013"/>
    <x v="25"/>
    <n v="29"/>
    <s v="Midwest"/>
    <s v="West North Central"/>
    <n v="3.4705E-2"/>
    <n v="3.9522000000000002E-2"/>
    <n v="326.31709999999998"/>
    <n v="516.75559999999996"/>
    <n v="818.33389999999997"/>
    <n v="1295.913"/>
    <n v="3.9713310000000002"/>
    <n v="5123.1229999999996"/>
    <n v="5070.4409999999998"/>
    <n v="5018.3019999999997"/>
    <n v="4966.6989999999996"/>
    <n v="0.96946719999999997"/>
    <n v="4654.8059999999996"/>
    <n v="4198.8609999999999"/>
    <n v="3787.576"/>
    <n v="3416.578"/>
    <n v="0.73398929999999996"/>
    <n v="9863.0229999999992"/>
    <n v="9308.0490000000009"/>
    <n v="8784.3029999999999"/>
    <n v="8290.0259999999998"/>
    <n v="0.84051569999999998"/>
    <n v="-0.21759999999999999"/>
    <n v="8504.8559999999998"/>
    <n v="8459.2579999999998"/>
    <n v="8413.9040000000005"/>
    <n v="8368.7939999999999"/>
    <n v="0.9840018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768279999999999"/>
    <n v="7.0353890000000003"/>
    <n v="6.9941930000000001"/>
    <n v="6.9532379999999998"/>
    <n v="0.98253599999999996"/>
    <n v="156069"/>
    <n v="68844"/>
    <n v="69657"/>
    <n v="26613"/>
    <n v="0.44111260000000002"/>
    <n v="0.3820578"/>
    <n v="0.86612310000000003"/>
    <n v="19872.830000000002"/>
    <n v="26663.05"/>
    <n v="22859.93"/>
    <n v="30682.17"/>
    <n v="26341.200000000001"/>
    <n v="35391.480000000003"/>
    <n v="29307.14"/>
    <n v="39488.14"/>
    <n v="0.7453322"/>
    <n v="0.74505560000000004"/>
    <n v="0.74428079999999996"/>
    <n v="0.74217580000000005"/>
    <m/>
    <m/>
    <m/>
    <m/>
    <m/>
    <m/>
    <m/>
    <m/>
    <m/>
    <m/>
    <m/>
    <m/>
    <m/>
    <m/>
    <m/>
    <m/>
    <m/>
    <m/>
    <m/>
    <m/>
    <m/>
    <n v="25542.45"/>
    <n v="104602.6"/>
    <n v="19379.38"/>
    <n v="93177.75"/>
    <n v="0.2441855"/>
    <n v="0.2079829"/>
    <n v="0.85691620000000002"/>
    <n v="1.9623999999999999E-2"/>
    <n v="72573.287200000006"/>
    <n v="106486.7583"/>
    <n v="0.68152400000000002"/>
    <m/>
    <m/>
    <m/>
    <m/>
  </r>
  <r>
    <n v="2013"/>
    <x v="26"/>
    <n v="30"/>
    <s v="West"/>
    <s v="Mountain"/>
    <n v="3.8032999999999997E-2"/>
    <n v="4.0288999999999998E-2"/>
    <n v="234.95599999999999"/>
    <n v="474.5324"/>
    <n v="958.39620000000002"/>
    <n v="1935.6389999999999"/>
    <n v="8.2383030000000002"/>
    <n v="5668.01"/>
    <n v="5673.56"/>
    <n v="5679.1149999999998"/>
    <n v="5684.6760000000004"/>
    <n v="1.0029399999999999"/>
    <n v="4444.6940000000004"/>
    <n v="3887.2910000000002"/>
    <n v="3399.7919999999999"/>
    <n v="2973.4290000000001"/>
    <n v="0.66898409999999997"/>
    <n v="9808.2070000000003"/>
    <n v="9291.8860000000004"/>
    <n v="8802.7430000000004"/>
    <n v="8339.3510000000006"/>
    <n v="0.8502421"/>
    <n v="-2.47E-2"/>
    <n v="8134.0789999999997"/>
    <n v="8789.9030000000002"/>
    <n v="9498.6039999999994"/>
    <n v="10264.44"/>
    <n v="1.261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78439999999996"/>
    <n v="6.425427"/>
    <n v="6.7817309999999997"/>
    <n v="7.1577919999999997"/>
    <n v="1.175751"/>
    <n v="25280"/>
    <n v="8299"/>
    <n v="11666"/>
    <n v="3876"/>
    <n v="0.3282832"/>
    <n v="0.33224759999999998"/>
    <n v="1.012076"/>
    <n v="23305.93"/>
    <n v="24349.98"/>
    <n v="26748.43"/>
    <n v="27412.6"/>
    <n v="30196.45"/>
    <n v="31168.16"/>
    <n v="32708.26"/>
    <n v="34217.54"/>
    <n v="0.95712339999999996"/>
    <n v="0.97577139999999996"/>
    <n v="0.9688234"/>
    <n v="0.95589170000000001"/>
    <m/>
    <m/>
    <m/>
    <m/>
    <m/>
    <m/>
    <m/>
    <m/>
    <m/>
    <m/>
    <m/>
    <m/>
    <m/>
    <m/>
    <m/>
    <m/>
    <m/>
    <m/>
    <m/>
    <m/>
    <m/>
    <n v="26884.76"/>
    <n v="103726"/>
    <n v="19752.22"/>
    <n v="95798.65"/>
    <n v="0.25919019999999998"/>
    <n v="0.2061847"/>
    <n v="0.89333189999999996"/>
    <n v="0"/>
    <n v="77747.484989999997"/>
    <n v="70368.527610000005"/>
    <n v="1.104862"/>
    <m/>
    <m/>
    <m/>
    <m/>
  </r>
  <r>
    <n v="2013"/>
    <x v="27"/>
    <n v="31"/>
    <s v="Midwest"/>
    <s v="West North Central"/>
    <n v="3.5783000000000002E-2"/>
    <n v="4.3853999999999997E-2"/>
    <n v="293.24509999999998"/>
    <n v="643.99069999999995"/>
    <n v="1414.2570000000001"/>
    <n v="3105.8270000000002"/>
    <n v="10.591229999999999"/>
    <n v="3453.2060000000001"/>
    <n v="3929.72"/>
    <n v="4471.9889999999996"/>
    <n v="5089.0879999999997"/>
    <n v="1.4737290000000001"/>
    <n v="5517.5"/>
    <n v="5119.51"/>
    <n v="4750.2280000000001"/>
    <n v="4407.5829999999996"/>
    <n v="0.79883689999999996"/>
    <n v="9393.5349999999999"/>
    <n v="9656.1370000000006"/>
    <n v="9926.08"/>
    <n v="10203.57"/>
    <n v="1.086233"/>
    <n v="-2.7900000000000001E-2"/>
    <n v="8482.5360000000001"/>
    <n v="9531.3799999999992"/>
    <n v="10709.91"/>
    <n v="12034.16"/>
    <n v="1.41869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75700000000004"/>
    <n v="7.1820519999999997"/>
    <n v="7.2777919999999998"/>
    <n v="7.3748100000000001"/>
    <n v="1.040527"/>
    <n v="51622"/>
    <n v="19798"/>
    <n v="22531"/>
    <n v="6777"/>
    <n v="0.38351869999999999"/>
    <n v="0.30078559999999999"/>
    <n v="0.78427880000000005"/>
    <n v="21800.2"/>
    <n v="26527.52"/>
    <n v="24735.67"/>
    <n v="29746.62"/>
    <n v="27808.7"/>
    <n v="33450.199999999997"/>
    <n v="30405.54"/>
    <n v="36584.199999999997"/>
    <n v="0.82179570000000002"/>
    <n v="0.83154570000000005"/>
    <n v="0.83134649999999999"/>
    <n v="0.8311113"/>
    <m/>
    <m/>
    <m/>
    <m/>
    <m/>
    <m/>
    <m/>
    <m/>
    <m/>
    <m/>
    <m/>
    <m/>
    <m/>
    <m/>
    <m/>
    <m/>
    <m/>
    <m/>
    <m/>
    <m/>
    <m/>
    <n v="28314.7"/>
    <n v="104346.5"/>
    <n v="21526.06"/>
    <n v="95475.65"/>
    <n v="0.2713526"/>
    <n v="0.2254612"/>
    <n v="0.86282190000000003"/>
    <n v="0"/>
    <n v="80838.15711"/>
    <n v="112585.5722"/>
    <n v="0.71801530000000002"/>
    <m/>
    <m/>
    <m/>
    <m/>
  </r>
  <r>
    <n v="2013"/>
    <x v="28"/>
    <n v="32"/>
    <s v="West"/>
    <s v="Mountain"/>
    <n v="2.9492999999999998E-2"/>
    <n v="3.5342999999999999E-2"/>
    <n v="716.71400000000006"/>
    <n v="787.26480000000004"/>
    <n v="864.7604"/>
    <n v="949.88440000000003"/>
    <n v="1.3253330000000001"/>
    <n v="6268.8990000000003"/>
    <n v="6699.62"/>
    <n v="7159.9350000000004"/>
    <n v="7651.8760000000002"/>
    <n v="1.2206090000000001"/>
    <n v="2901.9949999999999"/>
    <n v="2218.1060000000002"/>
    <n v="1695.383"/>
    <n v="1295.846"/>
    <n v="0.4465364"/>
    <n v="9414.8320000000003"/>
    <n v="8320.2960000000003"/>
    <n v="7353.009"/>
    <n v="6498.1750000000002"/>
    <n v="0.69020610000000004"/>
    <n v="-4.6300000000000001E-2"/>
    <n v="10321.709999999999"/>
    <n v="8720.2489999999998"/>
    <n v="7367.259"/>
    <n v="6224.192"/>
    <n v="0.603019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850410000000004"/>
    <n v="5.5302119999999997"/>
    <n v="5.0259720000000003"/>
    <n v="4.5677079999999997"/>
    <n v="0.75064549999999997"/>
    <n v="76774"/>
    <n v="24295"/>
    <n v="34229"/>
    <n v="8951"/>
    <n v="0.31644830000000002"/>
    <n v="0.2615034"/>
    <n v="0.8263701"/>
    <n v="25218.080000000002"/>
    <n v="30566.14"/>
    <n v="28275.56"/>
    <n v="34274.959999999999"/>
    <n v="31643.73"/>
    <n v="38472.839999999997"/>
    <n v="34593.89"/>
    <n v="42122.080000000002"/>
    <n v="0.82503309999999996"/>
    <n v="0.82496259999999999"/>
    <n v="0.82249550000000005"/>
    <n v="0.82127700000000003"/>
    <m/>
    <m/>
    <m/>
    <m/>
    <m/>
    <m/>
    <m/>
    <m/>
    <m/>
    <m/>
    <m/>
    <m/>
    <m/>
    <m/>
    <m/>
    <m/>
    <m/>
    <m/>
    <m/>
    <m/>
    <m/>
    <n v="27878.6"/>
    <n v="101565.1"/>
    <n v="21118.799999999999"/>
    <n v="89276.66"/>
    <n v="0.27448980000000001"/>
    <n v="0.2365545"/>
    <n v="0.93354170000000003"/>
    <n v="4.9882999999999997E-2"/>
    <n v="69991.805810000005"/>
    <n v="120900.6491"/>
    <n v="0.57891999999999999"/>
    <m/>
    <m/>
    <m/>
    <m/>
  </r>
  <r>
    <n v="2013"/>
    <x v="29"/>
    <n v="33"/>
    <s v="Northeast"/>
    <s v="New England"/>
    <n v="3.8686999999999999E-2"/>
    <n v="3.9937E-2"/>
    <n v="345.28949999999998"/>
    <n v="772.12120000000004"/>
    <n v="1726.5840000000001"/>
    <n v="3860.9119999999998"/>
    <n v="11.18167"/>
    <n v="4540.5829999999996"/>
    <n v="5935.5029999999997"/>
    <n v="7758.96"/>
    <n v="10142.6"/>
    <n v="2.2337669999999998"/>
    <n v="8361.5689999999995"/>
    <n v="6866.125"/>
    <n v="5638.1369999999997"/>
    <n v="4629.7709999999997"/>
    <n v="0.55369639999999998"/>
    <n v="13082.54"/>
    <n v="12848.9"/>
    <n v="12619.42"/>
    <n v="12394.05"/>
    <n v="0.94737340000000003"/>
    <n v="-0.34699999999999998"/>
    <n v="11446.44"/>
    <n v="12104.79"/>
    <n v="12801"/>
    <n v="13537.25"/>
    <n v="1.182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625919999999997"/>
    <n v="7.375343"/>
    <n v="8.0436150000000008"/>
    <n v="8.7724399999999996"/>
    <n v="1.297201"/>
    <n v="29751"/>
    <n v="17518"/>
    <n v="9802"/>
    <n v="5060"/>
    <n v="0.58882049999999997"/>
    <n v="0.51622120000000005"/>
    <n v="0.87670369999999997"/>
    <n v="21118.95"/>
    <n v="27777.919999999998"/>
    <n v="24249.96"/>
    <n v="32076.85"/>
    <n v="27526.18"/>
    <n v="36568.5"/>
    <n v="31017.42"/>
    <n v="40633.86"/>
    <n v="0.76027849999999997"/>
    <n v="0.75599559999999999"/>
    <n v="0.75272939999999999"/>
    <n v="0.7633392"/>
    <m/>
    <m/>
    <m/>
    <m/>
    <m/>
    <m/>
    <m/>
    <m/>
    <m/>
    <m/>
    <m/>
    <m/>
    <m/>
    <m/>
    <m/>
    <m/>
    <m/>
    <m/>
    <m/>
    <m/>
    <m/>
    <n v="28554.880000000001"/>
    <n v="118739.8"/>
    <n v="20612.419999999998"/>
    <n v="110378.5"/>
    <n v="0.24048269999999999"/>
    <n v="0.18674299999999999"/>
    <n v="0.87846570000000002"/>
    <n v="9.2420000000000002E-3"/>
    <n v="99343.033240000004"/>
    <n v="139603.91870000001"/>
    <n v="0.71160630000000002"/>
    <m/>
    <m/>
    <m/>
    <m/>
  </r>
  <r>
    <n v="2013"/>
    <x v="30"/>
    <n v="34"/>
    <s v="Northeast"/>
    <s v="Middle Atlantic"/>
    <n v="4.6351000000000003E-2"/>
    <n v="5.0167000000000003E-2"/>
    <n v="320.55739999999997"/>
    <n v="524.46590000000003"/>
    <n v="858.08199999999999"/>
    <n v="1403.913"/>
    <n v="4.3796010000000001"/>
    <n v="3343.4940000000001"/>
    <n v="5718.143"/>
    <n v="9779.3420000000006"/>
    <n v="16724.93"/>
    <n v="5.0022310000000001"/>
    <n v="13090.72"/>
    <n v="7952.4970000000003"/>
    <n v="4831.0709999999999"/>
    <n v="2934.8319999999999"/>
    <n v="0.2241918"/>
    <n v="14233.53"/>
    <n v="15339.92"/>
    <n v="16532.310000000001"/>
    <n v="17817.38"/>
    <n v="1.25179"/>
    <n v="0.49109999999999998"/>
    <n v="13784.92"/>
    <n v="14725.42"/>
    <n v="15730.08"/>
    <n v="16803.29"/>
    <n v="1.21896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41389999999998"/>
    <n v="8.085229"/>
    <n v="8.3125339999999994"/>
    <n v="8.5462310000000006"/>
    <n v="1.086735"/>
    <n v="226864"/>
    <n v="140193"/>
    <n v="74800"/>
    <n v="42420"/>
    <n v="0.61796050000000002"/>
    <n v="0.56711230000000001"/>
    <n v="0.91771610000000003"/>
    <n v="34031.61"/>
    <n v="36756.410000000003"/>
    <n v="39213.43"/>
    <n v="42533.21"/>
    <n v="45352.13"/>
    <n v="49082.15"/>
    <n v="50731.27"/>
    <n v="54854.69"/>
    <n v="0.92586860000000004"/>
    <n v="0.92194849999999995"/>
    <n v="0.92400450000000001"/>
    <n v="0.92483009999999999"/>
    <m/>
    <m/>
    <m/>
    <m/>
    <m/>
    <m/>
    <m/>
    <m/>
    <m/>
    <m/>
    <m/>
    <m/>
    <m/>
    <m/>
    <m/>
    <m/>
    <m/>
    <m/>
    <m/>
    <m/>
    <m/>
    <n v="26128.799999999999"/>
    <n v="154301.5"/>
    <n v="19567.439999999999"/>
    <n v="142911.79999999999"/>
    <n v="0.16933590000000001"/>
    <n v="0.13691970000000001"/>
    <n v="0.88090290000000004"/>
    <n v="2.1631000000000001E-2"/>
    <n v="122229.7656"/>
    <n v="157547.56890000001"/>
    <n v="0.77582770000000001"/>
    <m/>
    <m/>
    <m/>
    <m/>
  </r>
  <r>
    <n v="2013"/>
    <x v="31"/>
    <n v="35"/>
    <s v="West"/>
    <s v="Mountain"/>
    <n v="3.9196000000000002E-2"/>
    <n v="4.7253000000000003E-2"/>
    <n v="362.04169999999999"/>
    <n v="574.39689999999996"/>
    <n v="911.30889999999999"/>
    <n v="1445.836"/>
    <n v="3.993563"/>
    <n v="8502.116"/>
    <n v="8406.2990000000009"/>
    <n v="8311.5630000000001"/>
    <n v="8217.8950000000004"/>
    <n v="0.9665705"/>
    <n v="1885.2550000000001"/>
    <n v="1627.317"/>
    <n v="1404.67"/>
    <n v="1212.4849999999999"/>
    <n v="0.64314119999999997"/>
    <n v="8554.0300000000007"/>
    <n v="8404.7720000000008"/>
    <n v="8258.1190000000006"/>
    <n v="8114.0249999999996"/>
    <n v="0.9485616"/>
    <n v="0.19159999999999999"/>
    <n v="6424.9840000000004"/>
    <n v="7007.1679999999997"/>
    <n v="7642.1049999999996"/>
    <n v="8334.5750000000007"/>
    <n v="1.29721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84839999999998"/>
    <n v="6.4995729999999998"/>
    <n v="6.6437929999999996"/>
    <n v="6.7912129999999999"/>
    <n v="1.068055"/>
    <n v="57606"/>
    <n v="21296"/>
    <n v="31395"/>
    <n v="10144"/>
    <n v="0.3696837"/>
    <n v="0.32310879999999997"/>
    <n v="0.87401410000000002"/>
    <n v="21586.13"/>
    <n v="26813.53"/>
    <n v="25010.799999999999"/>
    <n v="30645.43"/>
    <n v="28363.83"/>
    <n v="35045.620000000003"/>
    <n v="31585.4"/>
    <n v="38855.589999999997"/>
    <n v="0.80504640000000005"/>
    <n v="0.81613460000000004"/>
    <n v="0.80934010000000001"/>
    <n v="0.81289199999999995"/>
    <m/>
    <m/>
    <m/>
    <m/>
    <m/>
    <m/>
    <m/>
    <m/>
    <m/>
    <m/>
    <m/>
    <m/>
    <m/>
    <m/>
    <m/>
    <m/>
    <m/>
    <m/>
    <m/>
    <m/>
    <m/>
    <n v="25143.72"/>
    <n v="98985.35"/>
    <n v="19097.68"/>
    <n v="85621.15"/>
    <n v="0.25401459999999998"/>
    <n v="0.22304860000000001"/>
    <n v="0.91245980000000004"/>
    <n v="5.9258999999999999E-2"/>
    <n v="60470.990250000003"/>
    <n v="90947.869919999997"/>
    <n v="0.66489730000000002"/>
    <m/>
    <m/>
    <m/>
    <m/>
  </r>
  <r>
    <n v="2013"/>
    <x v="32"/>
    <n v="36"/>
    <s v="Northeast"/>
    <s v="Middle Atlantic"/>
    <n v="4.3347999999999998E-2"/>
    <n v="5.5198999999999998E-2"/>
    <n v="338.91930000000002"/>
    <n v="575.95979999999997"/>
    <n v="978.78679999999997"/>
    <n v="1663.3510000000001"/>
    <n v="4.9078109999999997"/>
    <n v="6876.482"/>
    <n v="8445.3590000000004"/>
    <n v="10372.18"/>
    <n v="12738.6"/>
    <n v="1.8524879999999999"/>
    <n v="10973.28"/>
    <n v="8855.0149999999994"/>
    <n v="7145.6589999999997"/>
    <n v="5766.2730000000001"/>
    <n v="0.52548329999999999"/>
    <n v="18264.64"/>
    <n v="17889.63"/>
    <n v="17522.32"/>
    <n v="17162.55"/>
    <n v="0.9396603"/>
    <n v="4.7899999999999998E-2"/>
    <n v="17571.259999999998"/>
    <n v="17270.009999999998"/>
    <n v="16973.919999999998"/>
    <n v="16682.900000000001"/>
    <n v="0.949442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691919999999993"/>
    <n v="7.8973519999999997"/>
    <n v="7.7291720000000002"/>
    <n v="7.5645730000000002"/>
    <n v="0.93746350000000001"/>
    <n v="475015"/>
    <n v="266361"/>
    <n v="205436"/>
    <n v="100544"/>
    <n v="0.56074230000000003"/>
    <n v="0.48941760000000001"/>
    <n v="0.87280310000000005"/>
    <n v="32093.33"/>
    <n v="34853.93"/>
    <n v="36899.089999999997"/>
    <n v="40232.79"/>
    <n v="42665.34"/>
    <n v="46562.1"/>
    <n v="47806.81"/>
    <n v="52060.639999999999"/>
    <n v="0.92079500000000003"/>
    <n v="0.91713979999999995"/>
    <n v="0.91631059999999998"/>
    <n v="0.91829090000000002"/>
    <m/>
    <m/>
    <m/>
    <m/>
    <m/>
    <m/>
    <m/>
    <m/>
    <m/>
    <m/>
    <m/>
    <m/>
    <m/>
    <m/>
    <m/>
    <m/>
    <m/>
    <m/>
    <m/>
    <m/>
    <m/>
    <n v="25366.23"/>
    <n v="133475.1"/>
    <n v="19389.490000000002"/>
    <n v="120962.5"/>
    <n v="0.19004470000000001"/>
    <n v="0.1602934"/>
    <n v="0.85272099999999995"/>
    <n v="2.8846E-2"/>
    <n v="96510.713310000006"/>
    <n v="135008.72089999999"/>
    <n v="0.71484800000000004"/>
    <m/>
    <m/>
    <m/>
    <m/>
  </r>
  <r>
    <n v="2013"/>
    <x v="33"/>
    <n v="37"/>
    <s v="South"/>
    <s v="South Atlantic"/>
    <n v="2.9482000000000001E-2"/>
    <n v="3.5693999999999997E-2"/>
    <n v="436.25279999999998"/>
    <n v="634.36040000000003"/>
    <n v="922.43100000000004"/>
    <n v="1341.318"/>
    <n v="3.0746340000000001"/>
    <n v="5484.643"/>
    <n v="5765.41"/>
    <n v="6060.55"/>
    <n v="6370.7979999999998"/>
    <n v="1.16157"/>
    <n v="2067.9639999999999"/>
    <n v="1860.5250000000001"/>
    <n v="1673.895"/>
    <n v="1505.9849999999999"/>
    <n v="0.72824529999999998"/>
    <n v="6218.6480000000001"/>
    <n v="6454.6289999999999"/>
    <n v="6699.5630000000001"/>
    <n v="6953.7929999999997"/>
    <n v="1.1182160000000001"/>
    <n v="5.0500000000000003E-2"/>
    <n v="6417.8389999999999"/>
    <n v="6936.6750000000002"/>
    <n v="7497.4570000000003"/>
    <n v="8103.5730000000003"/>
    <n v="1.262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12390000000003"/>
    <n v="6.6464790000000002"/>
    <n v="6.6819069999999998"/>
    <n v="6.7175229999999999"/>
    <n v="1.016076"/>
    <n v="262190"/>
    <n v="115024"/>
    <n v="132993"/>
    <n v="44488"/>
    <n v="0.43870480000000001"/>
    <n v="0.33451379999999997"/>
    <n v="0.76250329999999999"/>
    <n v="20757.41"/>
    <n v="28892.12"/>
    <n v="23939.25"/>
    <n v="33281.730000000003"/>
    <n v="27473.89"/>
    <n v="38308.339999999997"/>
    <n v="30848.5"/>
    <n v="42925.27"/>
    <n v="0.71844549999999996"/>
    <n v="0.71929100000000001"/>
    <n v="0.71717790000000003"/>
    <n v="0.71865590000000001"/>
    <m/>
    <m/>
    <m/>
    <m/>
    <m/>
    <m/>
    <m/>
    <m/>
    <m/>
    <m/>
    <m/>
    <m/>
    <m/>
    <m/>
    <m/>
    <m/>
    <m/>
    <m/>
    <m/>
    <m/>
    <m/>
    <n v="24270.57"/>
    <n v="110072.3"/>
    <n v="18458.09"/>
    <n v="98088.01"/>
    <n v="0.22049659999999999"/>
    <n v="0.18817890000000001"/>
    <n v="0.887401"/>
    <n v="3.3238999999999998E-2"/>
    <n v="74746.441420000003"/>
    <n v="127194.5699"/>
    <n v="0.58765440000000002"/>
    <m/>
    <m/>
    <m/>
    <m/>
  </r>
  <r>
    <n v="2013"/>
    <x v="34"/>
    <n v="38"/>
    <s v="Midwest"/>
    <s v="West North Central"/>
    <n v="2.6797999999999999E-2"/>
    <n v="3.7053999999999997E-2"/>
    <n v="345.6386"/>
    <n v="838.06690000000003"/>
    <n v="2032.0530000000001"/>
    <n v="4927.1030000000001"/>
    <n v="14.25507"/>
    <n v="7029.6350000000002"/>
    <n v="7285.9849999999997"/>
    <n v="7551.6840000000002"/>
    <n v="7827.0730000000003"/>
    <n v="1.11344"/>
    <n v="7763.8919999999998"/>
    <n v="3938.8589999999999"/>
    <n v="1998.3030000000001"/>
    <n v="1013.8"/>
    <n v="0.13057879999999999"/>
    <n v="12014.18"/>
    <n v="10609.21"/>
    <n v="9368.5380000000005"/>
    <n v="8272.9570000000003"/>
    <n v="0.68859959999999998"/>
    <n v="-7.9600000000000004E-2"/>
    <n v="8869.7219999999998"/>
    <n v="10230.34"/>
    <n v="11799.67"/>
    <n v="13609.74"/>
    <n v="1.5344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396070000000003"/>
    <n v="7.8692869999999999"/>
    <n v="9.1883230000000005"/>
    <n v="10.72845"/>
    <n v="1.5918509999999999"/>
    <n v="19153"/>
    <n v="7446"/>
    <n v="6193"/>
    <n v="2296"/>
    <n v="0.3887642"/>
    <n v="0.37074119999999999"/>
    <n v="0.95364020000000005"/>
    <n v="24722.82"/>
    <n v="25648.79"/>
    <n v="28120.82"/>
    <n v="29016.83"/>
    <n v="31551.1"/>
    <n v="32615.71"/>
    <n v="34660.33"/>
    <n v="35854.14"/>
    <n v="0.96389820000000004"/>
    <n v="0.96912120000000002"/>
    <n v="0.96735899999999997"/>
    <n v="0.96670350000000005"/>
    <m/>
    <m/>
    <m/>
    <m/>
    <m/>
    <m/>
    <m/>
    <m/>
    <m/>
    <m/>
    <m/>
    <m/>
    <m/>
    <m/>
    <m/>
    <m/>
    <m/>
    <m/>
    <m/>
    <m/>
    <m/>
    <n v="32078.37"/>
    <n v="120884.1"/>
    <n v="25991.91"/>
    <n v="112181.1"/>
    <n v="0.26536470000000001"/>
    <n v="0.23169600000000001"/>
    <n v="0.92447670000000004"/>
    <n v="0"/>
    <n v="97443.624450000003"/>
    <n v="126005.6452"/>
    <n v="0.77332749999999995"/>
    <m/>
    <m/>
    <m/>
    <m/>
  </r>
  <r>
    <n v="2013"/>
    <x v="35"/>
    <n v="39"/>
    <s v="Midwest"/>
    <s v="East North Central"/>
    <n v="3.8234999999999998E-2"/>
    <n v="4.5079000000000001E-2"/>
    <n v="323.17880000000002"/>
    <n v="523.40809999999999"/>
    <n v="847.69169999999997"/>
    <n v="1372.8889999999999"/>
    <n v="4.2480779999999996"/>
    <n v="3078.0749999999998"/>
    <n v="4110.2870000000003"/>
    <n v="5488.6450000000004"/>
    <n v="7329.2259999999997"/>
    <n v="2.3811070000000001"/>
    <n v="5952.1090000000004"/>
    <n v="5342.04"/>
    <n v="4794.5010000000002"/>
    <n v="4303.0829999999996"/>
    <n v="0.72295109999999996"/>
    <n v="8954.0169999999998"/>
    <n v="9661.9279999999999"/>
    <n v="10425.81"/>
    <n v="11250.08"/>
    <n v="1.2564280000000001"/>
    <n v="0.4975"/>
    <n v="8404.7440000000006"/>
    <n v="8819.2250000000004"/>
    <n v="9254.1440000000002"/>
    <n v="9710.5079999999998"/>
    <n v="1.155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87619999999996"/>
    <n v="5.6235020000000002"/>
    <n v="5.8575970000000002"/>
    <n v="6.1014369999999998"/>
    <n v="1.130155"/>
    <n v="292038"/>
    <n v="135017"/>
    <n v="132778"/>
    <n v="53977"/>
    <n v="0.46232679999999998"/>
    <n v="0.40652070000000001"/>
    <n v="0.87929279999999999"/>
    <n v="24373.1"/>
    <n v="28736.07"/>
    <n v="28033.39"/>
    <n v="33112.660000000003"/>
    <n v="32350.27"/>
    <n v="38348.57"/>
    <n v="36345.379999999997"/>
    <n v="42926.28"/>
    <n v="0.8481708"/>
    <n v="0.84660639999999998"/>
    <n v="0.84358469999999997"/>
    <n v="0.84669289999999997"/>
    <m/>
    <m/>
    <m/>
    <m/>
    <m/>
    <m/>
    <m/>
    <m/>
    <m/>
    <m/>
    <m/>
    <m/>
    <m/>
    <m/>
    <m/>
    <m/>
    <m/>
    <m/>
    <m/>
    <m/>
    <m/>
    <n v="24870.85"/>
    <n v="106402.4"/>
    <n v="18731.150000000001"/>
    <n v="96405.47"/>
    <n v="0.23374329999999999"/>
    <n v="0.19429550000000001"/>
    <n v="0.84448310000000004"/>
    <n v="6.6213999999999995E-2"/>
    <n v="75842.25"/>
    <n v="105782.24679999999"/>
    <n v="0.71696579999999999"/>
    <m/>
    <m/>
    <m/>
    <m/>
  </r>
  <r>
    <n v="2013"/>
    <x v="36"/>
    <n v="40"/>
    <s v="South"/>
    <s v="West South Central"/>
    <n v="3.1350000000000003E-2"/>
    <n v="3.4332000000000001E-2"/>
    <n v="364.06279999999998"/>
    <n v="564.76089999999999"/>
    <n v="876.09860000000003"/>
    <n v="1359.068"/>
    <n v="3.7330610000000002"/>
    <n v="3724.8290000000002"/>
    <n v="4128.8239999999996"/>
    <n v="4576.6360000000004"/>
    <n v="5073.0169999999998"/>
    <n v="1.3619460000000001"/>
    <n v="3031.5810000000001"/>
    <n v="2705.8049999999998"/>
    <n v="2415.0369999999998"/>
    <n v="2155.5160000000001"/>
    <n v="0.7110204"/>
    <n v="6670.0950000000003"/>
    <n v="6740.1220000000003"/>
    <n v="6810.8829999999998"/>
    <n v="6882.3869999999997"/>
    <n v="1.031827"/>
    <n v="0.1777"/>
    <n v="5907.5559999999996"/>
    <n v="6390.3590000000004"/>
    <n v="6912.6210000000001"/>
    <n v="7477.5649999999996"/>
    <n v="1.265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60739999999997"/>
    <n v="5.9638520000000002"/>
    <n v="6.1259170000000003"/>
    <n v="6.2923869999999997"/>
    <n v="1.0837600000000001"/>
    <n v="107667"/>
    <n v="42254"/>
    <n v="60372"/>
    <n v="21423"/>
    <n v="0.39245079999999999"/>
    <n v="0.3548499"/>
    <n v="0.90418960000000004"/>
    <n v="19513.330000000002"/>
    <n v="26710.78"/>
    <n v="22266.36"/>
    <n v="30413.18"/>
    <n v="25266.14"/>
    <n v="34549.129999999997"/>
    <n v="27791.35"/>
    <n v="38160.379999999997"/>
    <n v="0.7305412"/>
    <n v="0.73212869999999997"/>
    <n v="0.73131060000000003"/>
    <n v="0.72827770000000003"/>
    <m/>
    <m/>
    <m/>
    <m/>
    <m/>
    <m/>
    <m/>
    <m/>
    <m/>
    <m/>
    <m/>
    <m/>
    <m/>
    <m/>
    <m/>
    <m/>
    <m/>
    <m/>
    <m/>
    <m/>
    <m/>
    <n v="26617.59"/>
    <n v="98723.43"/>
    <n v="20102.3"/>
    <n v="85940.66"/>
    <n v="0.26961780000000002"/>
    <n v="0.23390910000000001"/>
    <n v="0.90437979999999996"/>
    <n v="1.788E-2"/>
    <n v="65153.055209999999"/>
    <n v="90774.922619999998"/>
    <n v="0.71774289999999996"/>
    <m/>
    <m/>
    <m/>
    <m/>
  </r>
  <r>
    <n v="2013"/>
    <x v="37"/>
    <n v="41"/>
    <s v="West"/>
    <s v="Pacific"/>
    <n v="3.2896000000000002E-2"/>
    <n v="3.7592E-2"/>
    <n v="371.39440000000002"/>
    <n v="524.62329999999997"/>
    <n v="741.07100000000003"/>
    <n v="1046.82"/>
    <n v="2.818622"/>
    <n v="4349.8689999999997"/>
    <n v="4921.8850000000002"/>
    <n v="5569.125"/>
    <n v="6301.4759999999997"/>
    <n v="1.4486589999999999"/>
    <n v="3989.9450000000002"/>
    <n v="3407.3310000000001"/>
    <n v="2909.79"/>
    <n v="2484.9009999999998"/>
    <n v="0.62279090000000004"/>
    <n v="8167.5209999999997"/>
    <n v="8222.3850000000002"/>
    <n v="8277.6170000000002"/>
    <n v="8333.2209999999995"/>
    <n v="1.0202880000000001"/>
    <n v="-4.4699999999999997E-2"/>
    <n v="7170.2529999999997"/>
    <n v="7674.5209999999997"/>
    <n v="8214.2540000000008"/>
    <n v="8791.9419999999991"/>
    <n v="1.22616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20400000000002"/>
    <n v="4.5778540000000003"/>
    <n v="4.7072250000000002"/>
    <n v="4.8402510000000003"/>
    <n v="1.0871980000000001"/>
    <n v="93299"/>
    <n v="37995"/>
    <n v="40835"/>
    <n v="13774"/>
    <n v="0.40723910000000002"/>
    <n v="0.33730870000000002"/>
    <n v="0.82828170000000001"/>
    <n v="22912.81"/>
    <n v="28410.99"/>
    <n v="25708.07"/>
    <n v="32687.75"/>
    <n v="29709.23"/>
    <n v="37545.870000000003"/>
    <n v="33374.93"/>
    <n v="42045.88"/>
    <n v="0.806477"/>
    <n v="0.78647389999999995"/>
    <n v="0.79127820000000004"/>
    <n v="0.79377410000000004"/>
    <m/>
    <m/>
    <m/>
    <m/>
    <m/>
    <m/>
    <m/>
    <m/>
    <m/>
    <m/>
    <m/>
    <m/>
    <m/>
    <m/>
    <m/>
    <m/>
    <m/>
    <m/>
    <m/>
    <m/>
    <m/>
    <n v="28739.27"/>
    <n v="109878.5"/>
    <n v="21277.22"/>
    <n v="97520.98"/>
    <n v="0.26155509999999998"/>
    <n v="0.21818090000000001"/>
    <n v="0.88386790000000004"/>
    <n v="4.8697999999999998E-2"/>
    <n v="78796.661139999997"/>
    <n v="123126.1878"/>
    <n v="0.6399667"/>
    <m/>
    <m/>
    <m/>
    <m/>
  </r>
  <r>
    <n v="2013"/>
    <x v="38"/>
    <n v="42"/>
    <s v="Northeast"/>
    <s v="Middle Atlantic"/>
    <n v="3.9169000000000002E-2"/>
    <n v="4.3817000000000002E-2"/>
    <n v="187.91659999999999"/>
    <n v="389.98860000000002"/>
    <n v="809.3546"/>
    <n v="1679.6769999999999"/>
    <n v="8.9384189999999997"/>
    <n v="3392.13"/>
    <n v="4778.6890000000003"/>
    <n v="6732.0159999999996"/>
    <n v="9483.7780000000002"/>
    <n v="2.7958180000000001"/>
    <n v="10428.950000000001"/>
    <n v="7854.8119999999999"/>
    <n v="5916.04"/>
    <n v="4455.8069999999998"/>
    <n v="0.42725380000000002"/>
    <n v="13780.65"/>
    <n v="13411.74"/>
    <n v="13052.71"/>
    <n v="12703.29"/>
    <n v="0.92182109999999995"/>
    <n v="-5.1799999999999999E-2"/>
    <n v="11596.35"/>
    <n v="11366.44"/>
    <n v="11141.09"/>
    <n v="10920.2"/>
    <n v="0.9416930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85269999999998"/>
    <n v="6.9409910000000004"/>
    <n v="6.8254140000000003"/>
    <n v="6.7117610000000001"/>
    <n v="0.95087279999999996"/>
    <n v="291991"/>
    <n v="133929"/>
    <n v="120213"/>
    <n v="43349"/>
    <n v="0.4586751"/>
    <n v="0.36060160000000002"/>
    <n v="0.78618089999999996"/>
    <n v="27175.9"/>
    <n v="28764.97"/>
    <n v="31220.36"/>
    <n v="33343.730000000003"/>
    <n v="36278.68"/>
    <n v="38810.089999999997"/>
    <n v="40988.04"/>
    <n v="43549.53"/>
    <n v="0.94475679999999995"/>
    <n v="0.93631889999999995"/>
    <n v="0.93477449999999995"/>
    <n v="0.94118210000000002"/>
    <m/>
    <m/>
    <m/>
    <m/>
    <m/>
    <m/>
    <m/>
    <m/>
    <m/>
    <m/>
    <m/>
    <m/>
    <m/>
    <m/>
    <m/>
    <m/>
    <m/>
    <m/>
    <m/>
    <m/>
    <m/>
    <n v="26925.27"/>
    <n v="114546.1"/>
    <n v="19810.63"/>
    <n v="103781.7"/>
    <n v="0.2350604"/>
    <n v="0.19088740000000001"/>
    <n v="0.84344450000000004"/>
    <n v="6.7961999999999995E-2"/>
    <n v="86119.728789999994"/>
    <n v="114678.2675"/>
    <n v="0.75096819999999997"/>
    <m/>
    <m/>
    <m/>
    <m/>
  </r>
  <r>
    <n v="2013"/>
    <x v="39"/>
    <n v="44"/>
    <s v="Northeast"/>
    <s v="New England"/>
    <n v="4.3076000000000003E-2"/>
    <n v="4.6629999999999998E-2"/>
    <n v="588.44330000000002"/>
    <n v="859.66660000000002"/>
    <n v="1255.9010000000001"/>
    <n v="1834.7670000000001"/>
    <n v="3.118001"/>
    <n v="3303.4850000000001"/>
    <n v="4649.2780000000002"/>
    <n v="6543.3289999999997"/>
    <n v="9208.99"/>
    <n v="2.7876590000000001"/>
    <n v="12459.52"/>
    <n v="8476.8829999999998"/>
    <n v="5767.2790000000005"/>
    <n v="3923.79"/>
    <n v="0.31492290000000001"/>
    <n v="13568.83"/>
    <n v="13404.27"/>
    <n v="13241.71"/>
    <n v="13081.12"/>
    <n v="0.96405600000000002"/>
    <n v="-0.1343"/>
    <n v="12923.8"/>
    <n v="12907.34"/>
    <n v="12890.9"/>
    <n v="12874.48"/>
    <n v="0.996183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99860000000003"/>
    <n v="7.2030029999999998"/>
    <n v="6.8628780000000003"/>
    <n v="6.5388130000000002"/>
    <n v="0.86492400000000003"/>
    <n v="21863"/>
    <n v="9714"/>
    <n v="9192"/>
    <n v="3823"/>
    <n v="0.44431229999999999"/>
    <n v="0.41590510000000003"/>
    <n v="0.93606489999999998"/>
    <n v="30899.96"/>
    <n v="31781.5"/>
    <n v="36391.94"/>
    <n v="37516.239999999998"/>
    <n v="42537.58"/>
    <n v="44207.98"/>
    <n v="48276.09"/>
    <n v="50229.41"/>
    <n v="0.97226239999999997"/>
    <n v="0.97003159999999999"/>
    <n v="0.96221489999999998"/>
    <n v="0.96111210000000002"/>
    <m/>
    <m/>
    <m/>
    <m/>
    <m/>
    <m/>
    <m/>
    <m/>
    <m/>
    <m/>
    <m/>
    <m/>
    <m/>
    <m/>
    <m/>
    <m/>
    <m/>
    <m/>
    <m/>
    <m/>
    <m/>
    <n v="23432.83"/>
    <n v="114432.5"/>
    <n v="19193.669999999998"/>
    <n v="105823.8"/>
    <n v="0.20477419999999999"/>
    <n v="0.1813738"/>
    <n v="0.85668440000000001"/>
    <n v="3.6358000000000001E-2"/>
    <n v="87365.858319999999"/>
    <n v="163117.22219999999"/>
    <n v="0.53560169999999996"/>
    <m/>
    <m/>
    <m/>
    <m/>
  </r>
  <r>
    <n v="2013"/>
    <x v="40"/>
    <n v="45"/>
    <s v="South"/>
    <s v="South Atlantic"/>
    <n v="4.1945999999999997E-2"/>
    <n v="4.5053000000000003E-2"/>
    <n v="377.00779999999997"/>
    <n v="577.55989999999997"/>
    <n v="884.7971"/>
    <n v="1355.472"/>
    <n v="3.5953409999999999"/>
    <n v="6648.7669999999998"/>
    <n v="6336.616"/>
    <n v="6039.12"/>
    <n v="5755.5910000000003"/>
    <n v="0.86566290000000001"/>
    <n v="3664.1329999999998"/>
    <n v="3707.7919999999999"/>
    <n v="3751.971"/>
    <n v="3796.6770000000001"/>
    <n v="1.036173"/>
    <n v="9528.4130000000005"/>
    <n v="9420.9390000000003"/>
    <n v="9314.68"/>
    <n v="9209.6190000000006"/>
    <n v="0.96654280000000004"/>
    <n v="-0.19"/>
    <n v="7650.1809999999996"/>
    <n v="8087.7129999999997"/>
    <n v="8550.2710000000006"/>
    <n v="9039.2790000000005"/>
    <n v="1.1815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700719999999999"/>
    <n v="6.7331260000000004"/>
    <n v="6.6963819999999998"/>
    <n v="6.6598379999999997"/>
    <n v="0.98371739999999996"/>
    <n v="123418"/>
    <n v="51960"/>
    <n v="67372"/>
    <n v="25360"/>
    <n v="0.4210083"/>
    <n v="0.37641750000000002"/>
    <n v="0.89408580000000004"/>
    <n v="21036.34"/>
    <n v="25812.959999999999"/>
    <n v="24255.9"/>
    <n v="30070.67"/>
    <n v="28187.7"/>
    <n v="34993.01"/>
    <n v="32055.84"/>
    <n v="39398.49"/>
    <n v="0.81495229999999996"/>
    <n v="0.80662979999999995"/>
    <n v="0.80552380000000001"/>
    <n v="0.81363110000000005"/>
    <m/>
    <m/>
    <m/>
    <m/>
    <m/>
    <m/>
    <m/>
    <m/>
    <m/>
    <m/>
    <m/>
    <m/>
    <m/>
    <m/>
    <m/>
    <m/>
    <m/>
    <m/>
    <m/>
    <m/>
    <m/>
    <n v="24517.25"/>
    <n v="99593.58"/>
    <n v="19019.64"/>
    <n v="88601.96"/>
    <n v="0.246173"/>
    <n v="0.21466389999999999"/>
    <n v="0.89902040000000005"/>
    <n v="2.7265000000000001E-2"/>
    <n v="66945.928809999998"/>
    <n v="108172.5861"/>
    <n v="0.61888069999999995"/>
    <m/>
    <m/>
    <m/>
    <m/>
  </r>
  <r>
    <n v="2013"/>
    <x v="41"/>
    <n v="46"/>
    <s v="Midwest"/>
    <s v="West North Central"/>
    <n v="2.8698000000000001E-2"/>
    <n v="3.3855000000000003E-2"/>
    <n v="301.79950000000002"/>
    <n v="629.48429999999996"/>
    <n v="1312.9590000000001"/>
    <n v="2738.53"/>
    <n v="9.0740049999999997"/>
    <n v="2662.7"/>
    <n v="2982.7310000000002"/>
    <n v="3341.2249999999999"/>
    <n v="3742.808"/>
    <n v="1.4056439999999999"/>
    <n v="6350.0640000000003"/>
    <n v="4886.8540000000003"/>
    <n v="3760.8020000000001"/>
    <n v="2894.221"/>
    <n v="0.45577820000000002"/>
    <n v="8462.1990000000005"/>
    <n v="8065.0959999999995"/>
    <n v="7686.6279999999997"/>
    <n v="7325.92"/>
    <n v="0.86572300000000002"/>
    <n v="0.08"/>
    <n v="6179.5060000000003"/>
    <n v="7158.2920000000004"/>
    <n v="8292.107"/>
    <n v="9605.5120000000006"/>
    <n v="1.5544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0258"/>
    <n v="6.1495009999999999"/>
    <n v="6.4092719999999996"/>
    <n v="6.6800170000000003"/>
    <n v="1.1321570000000001"/>
    <n v="21935"/>
    <n v="8018"/>
    <n v="8559"/>
    <n v="2230"/>
    <n v="0.36553449999999998"/>
    <n v="0.26054440000000001"/>
    <n v="0.71277650000000004"/>
    <n v="22077.63"/>
    <n v="24252.13"/>
    <n v="24233.8"/>
    <n v="26550.7"/>
    <n v="26526.02"/>
    <n v="29179.71"/>
    <n v="28491.040000000001"/>
    <n v="31547.27"/>
    <n v="0.91033790000000003"/>
    <n v="0.91273689999999996"/>
    <n v="0.90905709999999995"/>
    <n v="0.90312219999999999"/>
    <m/>
    <m/>
    <m/>
    <m/>
    <m/>
    <m/>
    <m/>
    <m/>
    <m/>
    <m/>
    <m/>
    <m/>
    <m/>
    <m/>
    <m/>
    <m/>
    <m/>
    <m/>
    <m/>
    <m/>
    <m/>
    <n v="28952.43"/>
    <n v="100696.6"/>
    <n v="22124.75"/>
    <n v="90455.92"/>
    <n v="0.28752159999999999"/>
    <n v="0.24459149999999999"/>
    <n v="0.8838028"/>
    <n v="0"/>
    <n v="72183.562229999996"/>
    <n v="99596.671759999997"/>
    <n v="0.72475880000000004"/>
    <m/>
    <m/>
    <m/>
    <m/>
  </r>
  <r>
    <n v="2013"/>
    <x v="42"/>
    <n v="47"/>
    <s v="South"/>
    <s v="East South Central"/>
    <n v="3.0383E-2"/>
    <n v="3.4803000000000001E-2"/>
    <n v="384.90190000000001"/>
    <n v="587.63120000000004"/>
    <n v="897.13890000000004"/>
    <n v="1369.665"/>
    <n v="3.5584790000000002"/>
    <n v="4009.154"/>
    <n v="4225.2030000000004"/>
    <n v="4452.8950000000004"/>
    <n v="4692.857"/>
    <n v="1.170536"/>
    <n v="3046.471"/>
    <n v="2889.6460000000002"/>
    <n v="2740.895"/>
    <n v="2599.8009999999999"/>
    <n v="0.85338099999999995"/>
    <n v="6492.0510000000004"/>
    <n v="6763.1229999999996"/>
    <n v="7045.5140000000001"/>
    <n v="7339.6959999999999"/>
    <n v="1.1305670000000001"/>
    <n v="0.2271"/>
    <n v="6859.915"/>
    <n v="7223.7839999999997"/>
    <n v="7606.9539999999997"/>
    <n v="8010.4470000000001"/>
    <n v="1.167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0485"/>
    <n v="6.7778739999999997"/>
    <n v="6.8357530000000004"/>
    <n v="6.894126"/>
    <n v="1.025838"/>
    <n v="159571"/>
    <n v="61180"/>
    <n v="86270"/>
    <n v="26580"/>
    <n v="0.38340299999999999"/>
    <n v="0.3081025"/>
    <n v="0.80359950000000002"/>
    <n v="19977.87"/>
    <n v="25342.54"/>
    <n v="23575.279999999999"/>
    <n v="30003.79"/>
    <n v="27687.439999999999"/>
    <n v="35413.68"/>
    <n v="31667.78"/>
    <n v="40320.089999999997"/>
    <n v="0.78831359999999995"/>
    <n v="0.78574339999999998"/>
    <n v="0.781829"/>
    <n v="0.78540960000000004"/>
    <m/>
    <m/>
    <m/>
    <m/>
    <m/>
    <m/>
    <m/>
    <m/>
    <m/>
    <m/>
    <m/>
    <m/>
    <m/>
    <m/>
    <m/>
    <m/>
    <m/>
    <m/>
    <m/>
    <m/>
    <m/>
    <n v="24804.74"/>
    <n v="100493.4"/>
    <n v="18866.38"/>
    <n v="89556.85"/>
    <n v="0.24682950000000001"/>
    <n v="0.21066380000000001"/>
    <n v="0.85700829999999995"/>
    <n v="1.1785E-2"/>
    <n v="67686.503549999994"/>
    <n v="126511.73480000001"/>
    <n v="0.53502150000000004"/>
    <m/>
    <m/>
    <m/>
    <m/>
  </r>
  <r>
    <n v="2013"/>
    <x v="43"/>
    <n v="48"/>
    <s v="South"/>
    <s v="West South Central"/>
    <n v="3.0061999999999998E-2"/>
    <n v="3.8897000000000001E-2"/>
    <n v="362.08030000000002"/>
    <n v="546.90049999999997"/>
    <n v="826.06050000000005"/>
    <n v="1247.7149999999999"/>
    <n v="3.4459620000000002"/>
    <n v="2762.8980000000001"/>
    <n v="3266.5880000000002"/>
    <n v="3862.1039999999998"/>
    <n v="4566.1850000000004"/>
    <n v="1.652679"/>
    <n v="5276.6289999999999"/>
    <n v="4123.0609999999997"/>
    <n v="3221.683"/>
    <n v="2517.364"/>
    <n v="0.477078"/>
    <n v="7869.9530000000004"/>
    <n v="7718.9539999999997"/>
    <n v="7570.8509999999997"/>
    <n v="7425.59"/>
    <n v="0.94353679999999995"/>
    <n v="-0.16750000000000001"/>
    <n v="6432.3860000000004"/>
    <n v="6768.1710000000003"/>
    <n v="7121.4849999999997"/>
    <n v="7493.2439999999997"/>
    <n v="1.16492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45380000000004"/>
    <n v="6.763998"/>
    <n v="6.7435210000000003"/>
    <n v="6.7231050000000003"/>
    <n v="0.99094519999999997"/>
    <n v="815361"/>
    <n v="335745"/>
    <n v="405144"/>
    <n v="142818"/>
    <n v="0.41177469999999999"/>
    <n v="0.35251169999999998"/>
    <n v="0.85607920000000004"/>
    <n v="22882.26"/>
    <n v="31190.639999999999"/>
    <n v="26422"/>
    <n v="36030.269999999997"/>
    <n v="30520.3"/>
    <n v="41605.480000000003"/>
    <n v="34128.629999999997"/>
    <n v="46580.68"/>
    <n v="0.73362590000000005"/>
    <n v="0.73332799999999998"/>
    <n v="0.73356449999999995"/>
    <n v="0.73267780000000005"/>
    <m/>
    <m/>
    <m/>
    <m/>
    <m/>
    <m/>
    <m/>
    <m/>
    <m/>
    <m/>
    <m/>
    <m/>
    <m/>
    <m/>
    <m/>
    <m/>
    <m/>
    <m/>
    <m/>
    <m/>
    <m/>
    <n v="26987.08"/>
    <n v="116535.5"/>
    <n v="20589.04"/>
    <n v="102594.4"/>
    <n v="0.23157829999999999"/>
    <n v="0.2006838"/>
    <n v="0.92072750000000003"/>
    <n v="4.2360000000000002E-2"/>
    <n v="78219.708859999999"/>
    <n v="142749.04579999999"/>
    <n v="0.54795260000000001"/>
    <m/>
    <m/>
    <m/>
    <m/>
  </r>
  <r>
    <n v="2013"/>
    <x v="44"/>
    <n v="49"/>
    <s v="West"/>
    <s v="Mountain"/>
    <n v="3.3198999999999999E-2"/>
    <n v="4.1966000000000003E-2"/>
    <n v="286.34019999999998"/>
    <n v="532.15309999999999"/>
    <n v="988.98770000000002"/>
    <n v="1837.999"/>
    <n v="6.418933"/>
    <n v="4666.6949999999997"/>
    <n v="4601.7110000000002"/>
    <n v="4537.6319999999996"/>
    <n v="4474.4449999999997"/>
    <n v="0.95880399999999999"/>
    <n v="1416.039"/>
    <n v="1765.8979999999999"/>
    <n v="2202.1959999999999"/>
    <n v="2746.288"/>
    <n v="1.9394149999999999"/>
    <n v="5387.5370000000003"/>
    <n v="5835.4849999999997"/>
    <n v="6320.6779999999999"/>
    <n v="6846.2139999999999"/>
    <n v="1.27075"/>
    <n v="0.15509999999999999"/>
    <n v="4620.8310000000001"/>
    <n v="5522.8069999999998"/>
    <n v="6600.8450000000003"/>
    <n v="7889.317"/>
    <n v="1.70733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75620000000004"/>
    <n v="4.4192869999999997"/>
    <n v="4.6974879999999999"/>
    <n v="4.9932020000000001"/>
    <n v="1.200993"/>
    <n v="104738"/>
    <n v="43988"/>
    <n v="40741"/>
    <n v="12855"/>
    <n v="0.4199813"/>
    <n v="0.31552980000000003"/>
    <n v="0.75129489999999999"/>
    <n v="20861.64"/>
    <n v="27056.66"/>
    <n v="24594.31"/>
    <n v="31541.54"/>
    <n v="28521.63"/>
    <n v="36859.51"/>
    <n v="32235.19"/>
    <n v="41854.480000000003"/>
    <n v="0.77103560000000004"/>
    <n v="0.77974359999999998"/>
    <n v="0.77379290000000001"/>
    <n v="0.77017310000000005"/>
    <m/>
    <m/>
    <m/>
    <m/>
    <m/>
    <m/>
    <m/>
    <m/>
    <m/>
    <m/>
    <m/>
    <m/>
    <m/>
    <m/>
    <m/>
    <m/>
    <m/>
    <m/>
    <m/>
    <m/>
    <m/>
    <n v="35151.379999999997"/>
    <n v="111801.3"/>
    <n v="24169.9"/>
    <n v="101543.5"/>
    <n v="0.3144093"/>
    <n v="0.23802509999999999"/>
    <n v="0.93173740000000005"/>
    <n v="8.2752000000000006E-2"/>
    <n v="88591.905540000007"/>
    <n v="105700.73880000001"/>
    <n v="0.83813890000000002"/>
    <m/>
    <m/>
    <m/>
    <m/>
  </r>
  <r>
    <n v="2013"/>
    <x v="45"/>
    <n v="50"/>
    <s v="Northeast"/>
    <s v="New England"/>
    <n v="5.2643000000000002E-2"/>
    <n v="5.3003000000000002E-2"/>
    <n v="209.54509999999999"/>
    <n v="204.05080000000001"/>
    <n v="198.70060000000001"/>
    <n v="193.4906"/>
    <n v="0.92338410000000004"/>
    <n v="17472.810000000001"/>
    <n v="16850.88"/>
    <n v="16251.08"/>
    <n v="15672.63"/>
    <n v="0.89697269999999996"/>
    <n v="884.95759999999996"/>
    <n v="647.72839999999997"/>
    <n v="474.09280000000001"/>
    <n v="347.00349999999997"/>
    <n v="0.39211309999999999"/>
    <n v="15032.65"/>
    <n v="14384.98"/>
    <n v="13765.22"/>
    <n v="13172.16"/>
    <n v="0.87623629999999997"/>
    <n v="-0.16450000000000001"/>
    <n v="12341.55"/>
    <n v="11866.88"/>
    <n v="11410.46"/>
    <n v="10971.6"/>
    <n v="0.888996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38424"/>
    <n v="7.568295"/>
    <n v="7.5982849999999997"/>
    <n v="7.6283940000000001"/>
    <n v="1.011935"/>
    <n v="12196"/>
    <n v="6566"/>
    <n v="5796"/>
    <n v="2392"/>
    <n v="0.5383732"/>
    <n v="0.41269840000000002"/>
    <n v="0.76656559999999996"/>
    <n v="24229.7"/>
    <n v="26041.86"/>
    <n v="27835.27"/>
    <n v="29786.05"/>
    <n v="32093.91"/>
    <n v="34081"/>
    <n v="34902.81"/>
    <n v="37875.08"/>
    <n v="0.9304135"/>
    <n v="0.93450690000000003"/>
    <n v="0.94169519999999995"/>
    <n v="0.92152440000000002"/>
    <m/>
    <m/>
    <m/>
    <m/>
    <m/>
    <m/>
    <m/>
    <m/>
    <m/>
    <m/>
    <m/>
    <m/>
    <m/>
    <m/>
    <m/>
    <m/>
    <m/>
    <m/>
    <m/>
    <m/>
    <m/>
    <n v="29023.759999999998"/>
    <n v="102441.60000000001"/>
    <n v="20680.21"/>
    <n v="92652.84"/>
    <n v="0.28332010000000002"/>
    <n v="0.22320100000000001"/>
    <n v="0.85784859999999996"/>
    <n v="0"/>
    <n v="81827.335449999999"/>
    <n v="77382.508929999996"/>
    <n v="1.0574399999999999"/>
    <m/>
    <m/>
    <m/>
    <m/>
  </r>
  <r>
    <n v="2013"/>
    <x v="46"/>
    <n v="51"/>
    <s v="South"/>
    <s v="South Atlantic"/>
    <n v="3.4058999999999999E-2"/>
    <n v="3.8448999999999997E-2"/>
    <n v="429.06020000000001"/>
    <n v="661.8904"/>
    <n v="1021.066"/>
    <n v="1575.15"/>
    <n v="3.671163"/>
    <n v="4818.4780000000001"/>
    <n v="5317.0919999999996"/>
    <n v="5867.3019999999997"/>
    <n v="6474.4470000000001"/>
    <n v="1.3436710000000001"/>
    <n v="5247.9340000000002"/>
    <n v="4335.6279999999997"/>
    <n v="3581.92"/>
    <n v="2959.2359999999999"/>
    <n v="0.563886"/>
    <n v="10048.65"/>
    <n v="9547.0619999999999"/>
    <n v="9070.5120000000006"/>
    <n v="8617.7479999999996"/>
    <n v="0.85760259999999999"/>
    <n v="0.19040000000000001"/>
    <n v="9643.3629999999994"/>
    <n v="9584.2450000000008"/>
    <n v="9525.4889999999996"/>
    <n v="9467.0939999999991"/>
    <n v="0.9817211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06978"/>
    <n v="7.3293470000000003"/>
    <n v="7.3517840000000003"/>
    <n v="7.3742900000000002"/>
    <n v="1.009212"/>
    <n v="208912"/>
    <n v="94986"/>
    <n v="74365"/>
    <n v="26189"/>
    <n v="0.45466990000000002"/>
    <n v="0.35216839999999999"/>
    <n v="0.77455830000000003"/>
    <n v="23293.61"/>
    <n v="32156.84"/>
    <n v="26839.52"/>
    <n v="37090.82"/>
    <n v="31019.57"/>
    <n v="42878.78"/>
    <n v="35003.32"/>
    <n v="47942.98"/>
    <n v="0.72437499999999999"/>
    <n v="0.72361620000000004"/>
    <n v="0.72342459999999997"/>
    <n v="0.73010319999999995"/>
    <m/>
    <m/>
    <m/>
    <m/>
    <m/>
    <m/>
    <m/>
    <m/>
    <m/>
    <m/>
    <m/>
    <m/>
    <m/>
    <m/>
    <m/>
    <m/>
    <m/>
    <m/>
    <m/>
    <m/>
    <m/>
    <n v="26038.62"/>
    <n v="136125.4"/>
    <n v="19125.78"/>
    <n v="125434.5"/>
    <n v="0.19128410000000001"/>
    <n v="0.15247620000000001"/>
    <n v="0.89487870000000003"/>
    <n v="3.1599999999999998E-4"/>
    <n v="107557.50689999999"/>
    <n v="148868.25599999999"/>
    <n v="0.72250130000000001"/>
    <m/>
    <m/>
    <m/>
    <m/>
  </r>
  <r>
    <n v="2013"/>
    <x v="47"/>
    <n v="53"/>
    <s v="West"/>
    <s v="Pacific"/>
    <n v="2.7928000000000001E-2"/>
    <n v="3.4847999999999997E-2"/>
    <n v="313.68189999999998"/>
    <n v="536.27509999999995"/>
    <n v="916.82380000000001"/>
    <n v="1567.415"/>
    <n v="4.9968310000000002"/>
    <n v="7065.0330000000004"/>
    <n v="7535.56"/>
    <n v="8037.424"/>
    <n v="8572.7119999999995"/>
    <n v="1.2134"/>
    <n v="3690.2339999999999"/>
    <n v="2888.2649999999999"/>
    <n v="2260.5819999999999"/>
    <n v="1769.308"/>
    <n v="0.47945680000000002"/>
    <n v="9103.143"/>
    <n v="9073.0049999999992"/>
    <n v="9042.9680000000008"/>
    <n v="9013.0290000000005"/>
    <n v="0.99010089999999995"/>
    <n v="-2.5000000000000001E-3"/>
    <n v="7645.3220000000001"/>
    <n v="8158.4139999999998"/>
    <n v="8705.9390000000003"/>
    <n v="9290.2119999999995"/>
    <n v="1.215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68629999999998"/>
    <n v="5.1320740000000002"/>
    <n v="5.2921259999999997"/>
    <n v="5.4571690000000004"/>
    <n v="1.096508"/>
    <n v="182354"/>
    <n v="69733"/>
    <n v="70469"/>
    <n v="18357"/>
    <n v="0.38240459999999998"/>
    <n v="0.26049749999999999"/>
    <n v="0.68120919999999996"/>
    <n v="24193.95"/>
    <n v="33074.83"/>
    <n v="27676.400000000001"/>
    <n v="37491.74"/>
    <n v="31327.87"/>
    <n v="42650.21"/>
    <n v="34743.58"/>
    <n v="47227.56"/>
    <n v="0.73149120000000001"/>
    <n v="0.73819990000000002"/>
    <n v="0.73453029999999997"/>
    <n v="0.73566319999999996"/>
    <m/>
    <m/>
    <m/>
    <m/>
    <m/>
    <m/>
    <m/>
    <m/>
    <m/>
    <m/>
    <m/>
    <m/>
    <m/>
    <m/>
    <m/>
    <m/>
    <m/>
    <m/>
    <m/>
    <m/>
    <m/>
    <n v="27878.87"/>
    <n v="120811.4"/>
    <n v="21440.14"/>
    <n v="109602"/>
    <n v="0.23076350000000001"/>
    <n v="0.19561809999999999"/>
    <n v="0.88843689999999997"/>
    <n v="0"/>
    <n v="90446.693209999998"/>
    <n v="138874.04490000001"/>
    <n v="0.65128580000000003"/>
    <m/>
    <m/>
    <m/>
    <m/>
  </r>
  <r>
    <n v="2013"/>
    <x v="48"/>
    <n v="54"/>
    <s v="South"/>
    <s v="South Atlantic"/>
    <n v="4.4602000000000003E-2"/>
    <n v="4.888E-2"/>
    <n v="604.30200000000002"/>
    <n v="831.37130000000002"/>
    <n v="1143.7629999999999"/>
    <n v="1573.537"/>
    <n v="2.603891"/>
    <n v="7464.5389999999998"/>
    <n v="7657.3440000000001"/>
    <n v="7855.1310000000003"/>
    <n v="8058.0259999999998"/>
    <n v="1.0795079999999999"/>
    <n v="4371.5439999999999"/>
    <n v="3668.23"/>
    <n v="3078.07"/>
    <n v="2582.8560000000002"/>
    <n v="0.59083370000000002"/>
    <n v="10453.02"/>
    <n v="10228.620000000001"/>
    <n v="10009.030000000001"/>
    <n v="9794.1610000000001"/>
    <n v="0.93696950000000001"/>
    <n v="-0.4965"/>
    <n v="9470.2309999999998"/>
    <n v="9810.2289999999994"/>
    <n v="10162.44"/>
    <n v="10527.28"/>
    <n v="1.1116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080359999999997"/>
    <n v="7.0958410000000001"/>
    <n v="7.1847459999999996"/>
    <n v="7.2747650000000004"/>
    <n v="1.0380609999999999"/>
    <n v="40847"/>
    <n v="15146"/>
    <n v="20853"/>
    <n v="8215"/>
    <n v="0.37079830000000003"/>
    <n v="0.39394810000000002"/>
    <n v="1.062432"/>
    <n v="21918.23"/>
    <n v="26863.03"/>
    <n v="25396.97"/>
    <n v="31389.58"/>
    <n v="29873.53"/>
    <n v="36817.71"/>
    <n v="34273.879999999997"/>
    <n v="41768.68"/>
    <n v="0.81592549999999997"/>
    <n v="0.80908899999999995"/>
    <n v="0.81139019999999995"/>
    <n v="0.82056390000000001"/>
    <m/>
    <m/>
    <m/>
    <m/>
    <m/>
    <m/>
    <m/>
    <m/>
    <m/>
    <m/>
    <m/>
    <m/>
    <m/>
    <m/>
    <m/>
    <m/>
    <m/>
    <m/>
    <m/>
    <m/>
    <m/>
    <n v="24005.23"/>
    <n v="98566.69"/>
    <n v="17924.07"/>
    <n v="87874.47"/>
    <n v="0.24354300000000001"/>
    <n v="0.2039736"/>
    <n v="0.90990320000000002"/>
    <n v="0"/>
    <n v="65856.809599999993"/>
    <n v="103337.17110000001"/>
    <n v="0.63730030000000004"/>
    <m/>
    <m/>
    <m/>
    <m/>
  </r>
  <r>
    <n v="2013"/>
    <x v="49"/>
    <n v="55"/>
    <s v="Midwest"/>
    <s v="East North Central"/>
    <n v="3.6336E-2"/>
    <n v="4.1335999999999998E-2"/>
    <n v="353.72570000000002"/>
    <n v="594.41880000000003"/>
    <n v="998.89170000000001"/>
    <n v="1678.5889999999999"/>
    <n v="4.7454539999999996"/>
    <n v="5519.5810000000001"/>
    <n v="6449.42"/>
    <n v="7535.9030000000002"/>
    <n v="8805.4159999999993"/>
    <n v="1.595305"/>
    <n v="5054.0370000000003"/>
    <n v="4280.8670000000002"/>
    <n v="3625.9780000000001"/>
    <n v="3071.2730000000001"/>
    <n v="0.60768710000000004"/>
    <n v="10225.52"/>
    <n v="10398.73"/>
    <n v="10574.87"/>
    <n v="10754"/>
    <n v="1.051682"/>
    <n v="0.15429999999999999"/>
    <n v="9107.6779999999999"/>
    <n v="9700.2929999999997"/>
    <n v="10331.469999999999"/>
    <n v="11003.71"/>
    <n v="1.208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96620000000004"/>
    <n v="6.5983049999999999"/>
    <n v="6.5179400000000003"/>
    <n v="6.4385529999999997"/>
    <n v="0.96390399999999998"/>
    <n v="148275"/>
    <n v="66230"/>
    <n v="59556"/>
    <n v="23803"/>
    <n v="0.44667000000000001"/>
    <n v="0.39967429999999998"/>
    <n v="0.89478639999999998"/>
    <n v="25061.91"/>
    <n v="29118.880000000001"/>
    <n v="28767.599999999999"/>
    <n v="33363.46"/>
    <n v="32920.980000000003"/>
    <n v="38253.589999999997"/>
    <n v="36315.699999999997"/>
    <n v="42358.39"/>
    <n v="0.86067559999999999"/>
    <n v="0.86224840000000003"/>
    <n v="0.86059859999999999"/>
    <n v="0.85734370000000004"/>
    <m/>
    <m/>
    <m/>
    <m/>
    <m/>
    <m/>
    <m/>
    <m/>
    <m/>
    <m/>
    <m/>
    <m/>
    <m/>
    <m/>
    <m/>
    <m/>
    <m/>
    <m/>
    <m/>
    <m/>
    <m/>
    <n v="29298.07"/>
    <n v="107997.5"/>
    <n v="22686.6"/>
    <n v="98419.520000000004"/>
    <n v="0.27128479999999999"/>
    <n v="0.23050909999999999"/>
    <n v="0.84076419999999996"/>
    <n v="4.9668999999999998E-2"/>
    <n v="83709.069650000005"/>
    <n v="98098.764469999995"/>
    <n v="0.85331420000000002"/>
    <m/>
    <m/>
    <m/>
    <m/>
  </r>
  <r>
    <n v="2013"/>
    <x v="50"/>
    <n v="56"/>
    <s v="West"/>
    <s v="Mountain"/>
    <n v="4.2605999999999998E-2"/>
    <n v="5.3888999999999999E-2"/>
    <n v="565.17349999999999"/>
    <n v="983.64890000000003"/>
    <n v="1711.979"/>
    <n v="2979.5909999999999"/>
    <n v="5.2719940000000003"/>
    <n v="2072.9490000000001"/>
    <n v="6936.7709999999997"/>
    <n v="23212.720000000001"/>
    <n v="77677.42"/>
    <n v="37.471939999999996"/>
    <n v="16378.64"/>
    <n v="5989.683"/>
    <n v="2190.433"/>
    <n v="801.04319999999996"/>
    <n v="4.8907800000000001E-2"/>
    <n v="16838.12"/>
    <n v="15687.79"/>
    <n v="14616.04"/>
    <n v="13617.52"/>
    <n v="0.80873130000000004"/>
    <n v="-5.3800000000000001E-2"/>
    <n v="13939.68"/>
    <n v="14395.3"/>
    <n v="14865.8"/>
    <n v="15351.69"/>
    <n v="1.1012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11440000000001"/>
    <n v="8.0805559999999996"/>
    <n v="8.0799669999999999"/>
    <n v="8.0793789999999994"/>
    <n v="0.99978149999999999"/>
    <n v="16589"/>
    <n v="7113"/>
    <n v="5941"/>
    <n v="3125"/>
    <n v="0.4287781"/>
    <n v="0.52600570000000002"/>
    <n v="1.226755"/>
    <n v="24207.57"/>
    <n v="25479"/>
    <n v="27617.8"/>
    <n v="29123.66"/>
    <n v="31689.19"/>
    <n v="33519.54"/>
    <n v="35644.9"/>
    <n v="37310.68"/>
    <n v="0.95009869999999996"/>
    <n v="0.94829419999999998"/>
    <n v="0.94539459999999997"/>
    <n v="0.95535380000000003"/>
    <m/>
    <m/>
    <m/>
    <m/>
    <m/>
    <m/>
    <m/>
    <m/>
    <m/>
    <m/>
    <m/>
    <m/>
    <m/>
    <m/>
    <m/>
    <m/>
    <m/>
    <m/>
    <m/>
    <m/>
    <m/>
    <n v="28563.5"/>
    <n v="103293.5"/>
    <n v="22923.05"/>
    <n v="96076.27"/>
    <n v="0.27652769999999999"/>
    <n v="0.2385922"/>
    <n v="0.90336939999999999"/>
    <n v="4.0309999999999999E-3"/>
    <n v="83127.106329999995"/>
    <n v="84886.35"/>
    <n v="0.97927529999999996"/>
    <m/>
    <m/>
    <m/>
    <m/>
  </r>
  <r>
    <n v="2012"/>
    <x v="0"/>
    <n v="1"/>
    <s v="South"/>
    <s v="East South Central"/>
    <n v="3.8727999999999999E-2"/>
    <n v="4.181E-2"/>
    <n v="383.80990000000003"/>
    <n v="555.3107"/>
    <n v="803.44449999999995"/>
    <n v="1162.454"/>
    <n v="3.0287229999999998"/>
    <n v="5505.6949999999997"/>
    <n v="5648.7939999999999"/>
    <n v="5795.6130000000003"/>
    <n v="5946.2479999999996"/>
    <n v="1.0800179999999999"/>
    <n v="3338.24"/>
    <n v="2949.3229999999999"/>
    <n v="2605.7159999999999"/>
    <n v="2302.1410000000001"/>
    <n v="0.6896272"/>
    <n v="8397.2960000000003"/>
    <n v="8135.3190000000004"/>
    <n v="7881.5150000000003"/>
    <n v="7635.6289999999999"/>
    <n v="0.9092962"/>
    <n v="-0.121"/>
    <n v="7411.2879999999996"/>
    <n v="7622.3620000000001"/>
    <n v="7839.45"/>
    <n v="8062.7190000000001"/>
    <n v="1.0878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01140000000001"/>
    <n v="6.6088240000000003"/>
    <n v="6.5579299999999998"/>
    <n v="6.507428"/>
    <n v="0.97707460000000002"/>
    <n v="124272"/>
    <n v="54032"/>
    <n v="65170"/>
    <n v="23196"/>
    <n v="0.43478820000000001"/>
    <n v="0.35593069999999999"/>
    <n v="0.81862999999999997"/>
    <n v="20779.71"/>
    <n v="25516.48"/>
    <n v="24344.83"/>
    <n v="29938.39"/>
    <n v="28095.68"/>
    <n v="34964.410000000003"/>
    <n v="32060.58"/>
    <n v="39336.86"/>
    <n v="0.81436439999999999"/>
    <n v="0.81316440000000001"/>
    <n v="0.80355069999999995"/>
    <n v="0.81502640000000004"/>
    <n v="28.776070000000001"/>
    <n v="29.114660000000001"/>
    <n v="29.453250000000001"/>
    <n v="29.791840000000001"/>
    <n v="30.130420000000001"/>
    <n v="30.469010000000001"/>
    <n v="1.0588310000000001"/>
    <n v="16.721969999999999"/>
    <n v="17.311810000000001"/>
    <n v="17.90166"/>
    <n v="18.491499999999998"/>
    <n v="19.081340000000001"/>
    <n v="19.67118"/>
    <n v="1.1763680000000001"/>
    <n v="1.0139609999999999"/>
    <n v="1.0140130000000001"/>
    <n v="1.014065"/>
    <n v="1.0141169999999999"/>
    <n v="1.0141690000000001"/>
    <n v="1.014221"/>
    <n v="1.000257"/>
    <n v="22438.52"/>
    <n v="99997.16"/>
    <n v="16470.71"/>
    <n v="88875.85"/>
    <n v="0.22439149999999999"/>
    <n v="0.1853226"/>
    <n v="0.87460979999999999"/>
    <n v="0"/>
    <n v="65760.619600000005"/>
    <n v="101749.3661"/>
    <n v="0.64629999999999999"/>
    <m/>
    <m/>
    <m/>
    <m/>
  </r>
  <r>
    <n v="2012"/>
    <x v="1"/>
    <n v="2"/>
    <s v="West"/>
    <s v="Pacific"/>
    <n v="3.9516000000000003E-2"/>
    <n v="5.8228000000000002E-2"/>
    <n v="664.26340000000005"/>
    <n v="1512.3320000000001"/>
    <n v="3443.134"/>
    <n v="7839.0020000000004"/>
    <n v="11.80104"/>
    <n v="8754.7710000000006"/>
    <n v="11791.74"/>
    <n v="15882.22"/>
    <n v="21391.66"/>
    <n v="2.4434290000000001"/>
    <n v="4895.5280000000002"/>
    <n v="2869.44"/>
    <n v="1681.88"/>
    <n v="985.80849999999998"/>
    <n v="0.2013692"/>
    <n v="9883.7720000000008"/>
    <n v="12307.68"/>
    <n v="15326.01"/>
    <n v="19084.560000000001"/>
    <n v="1.9308989999999999"/>
    <n v="0.32129999999999997"/>
    <n v="10482"/>
    <n v="13789.56"/>
    <n v="18140.79"/>
    <n v="23865.05"/>
    <n v="2.276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06600000000001"/>
    <n v="6.4445309999999996"/>
    <n v="6.8868049999999998"/>
    <n v="7.3594299999999997"/>
    <n v="1.2203360000000001"/>
    <n v="21020"/>
    <n v="8083"/>
    <n v="10037"/>
    <n v="4151"/>
    <n v="0.38453850000000001"/>
    <n v="0.41356979999999999"/>
    <n v="1.075496"/>
    <n v="28455.08"/>
    <n v="29367.81"/>
    <n v="32324.63"/>
    <n v="33842.29"/>
    <n v="37916.160000000003"/>
    <n v="39285.019999999997"/>
    <n v="42126.87"/>
    <n v="44268.09"/>
    <n v="0.96892080000000003"/>
    <n v="0.95515470000000002"/>
    <n v="0.9651556"/>
    <n v="0.95163070000000005"/>
    <n v="32.410040000000002"/>
    <n v="27.392389999999999"/>
    <n v="22.374739999999999"/>
    <n v="17.357089999999999"/>
    <n v="12.33944"/>
    <n v="7.3217879999999997"/>
    <n v="0.2259111"/>
    <n v="50.557009999999998"/>
    <n v="38.62424"/>
    <n v="26.691459999999999"/>
    <n v="14.75869"/>
    <n v="2.825917"/>
    <n v="-9.1068569999999998"/>
    <n v="-0.1801305"/>
    <n v="0.7061906"/>
    <n v="0.83264629999999995"/>
    <n v="0.95910200000000001"/>
    <n v="1.085558"/>
    <n v="1.212013"/>
    <n v="1.3384689999999999"/>
    <n v="1.895337"/>
    <n v="28295.79"/>
    <n v="108541.4"/>
    <n v="21543.98"/>
    <n v="97353.46"/>
    <n v="0.26069130000000001"/>
    <n v="0.22129650000000001"/>
    <n v="0.87722409999999995"/>
    <n v="4.5149000000000002E-2"/>
    <n v="73761.789229999995"/>
    <n v="92272.268039999995"/>
    <n v="0.79939280000000001"/>
    <m/>
    <m/>
    <m/>
    <m/>
  </r>
  <r>
    <n v="2012"/>
    <x v="2"/>
    <n v="4"/>
    <s v="West"/>
    <s v="Mountain"/>
    <n v="2.9465000000000002E-2"/>
    <n v="3.3348999999999997E-2"/>
    <n v="343.18560000000002"/>
    <n v="520.15890000000002"/>
    <n v="788.39359999999999"/>
    <n v="1194.951"/>
    <n v="3.481938"/>
    <n v="2673.277"/>
    <n v="2875.2469999999998"/>
    <n v="3092.4749999999999"/>
    <n v="3326.1149999999998"/>
    <n v="1.2442089999999999"/>
    <n v="3687.6289999999999"/>
    <n v="3335.4119999999998"/>
    <n v="3016.8339999999998"/>
    <n v="2728.6860000000001"/>
    <n v="0.73995659999999996"/>
    <n v="6584.82"/>
    <n v="6476.2929999999997"/>
    <n v="6369.5559999999996"/>
    <n v="6264.5780000000004"/>
    <n v="0.95136670000000001"/>
    <n v="-3.2399999999999998E-2"/>
    <n v="6480.4170000000004"/>
    <n v="6588.4229999999998"/>
    <n v="6698.2290000000003"/>
    <n v="6809.8639999999996"/>
    <n v="1.050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27579999999996"/>
    <n v="5.5119129999999998"/>
    <n v="5.5010890000000003"/>
    <n v="5.4902870000000004"/>
    <n v="0.99412049999999996"/>
    <n v="181814"/>
    <n v="61579"/>
    <n v="98525"/>
    <n v="24653"/>
    <n v="0.3386923"/>
    <n v="0.25022070000000002"/>
    <n v="0.73878489999999997"/>
    <n v="20943.96"/>
    <n v="29962.44"/>
    <n v="23693.05"/>
    <n v="33978.57"/>
    <n v="26900.38"/>
    <n v="38482.79"/>
    <n v="29503.01"/>
    <n v="42546.16"/>
    <n v="0.69900720000000005"/>
    <n v="0.69729390000000002"/>
    <n v="0.69902370000000003"/>
    <n v="0.69343529999999998"/>
    <n v="31.401019999999999"/>
    <n v="30.664370000000002"/>
    <n v="29.927720000000001"/>
    <n v="29.19107"/>
    <n v="28.454419999999999"/>
    <n v="27.717770000000002"/>
    <n v="0.88270280000000001"/>
    <n v="22.305350000000001"/>
    <n v="22.306799999999999"/>
    <n v="22.308250000000001"/>
    <n v="22.309699999999999"/>
    <n v="22.311150000000001"/>
    <n v="22.3126"/>
    <n v="1.0003249999999999"/>
    <n v="0.98256690000000002"/>
    <n v="0.99702469999999999"/>
    <n v="1.011482"/>
    <n v="1.0259400000000001"/>
    <n v="1.0403979999999999"/>
    <n v="1.054856"/>
    <n v="1.073572"/>
    <n v="26439.63"/>
    <n v="106529.8"/>
    <n v="20446.310000000001"/>
    <n v="93298.49"/>
    <n v="0.24818999999999999"/>
    <n v="0.2191495"/>
    <n v="0.91825869999999998"/>
    <n v="0.126494"/>
    <n v="69156.108259999994"/>
    <n v="97897.27003"/>
    <n v="0.70641509999999996"/>
    <m/>
    <m/>
    <m/>
    <m/>
  </r>
  <r>
    <n v="2012"/>
    <x v="3"/>
    <n v="5"/>
    <s v="South"/>
    <s v="West South Central"/>
    <n v="4.6278E-2"/>
    <n v="4.6595999999999999E-2"/>
    <n v="521.89340000000004"/>
    <n v="733.83450000000005"/>
    <n v="1031.845"/>
    <n v="1450.877"/>
    <n v="2.7800259999999999"/>
    <n v="8872.6460000000006"/>
    <n v="8718.8799999999992"/>
    <n v="8567.7790000000005"/>
    <n v="8419.2970000000005"/>
    <n v="0.94890490000000005"/>
    <n v="1392.567"/>
    <n v="1268.57"/>
    <n v="1155.614"/>
    <n v="1052.7159999999999"/>
    <n v="0.7559536"/>
    <n v="8671.6740000000009"/>
    <n v="8603.4860000000008"/>
    <n v="8535.8359999999993"/>
    <n v="8468.7180000000008"/>
    <n v="0.97659549999999995"/>
    <n v="0.14410000000000001"/>
    <n v="7095.1049999999996"/>
    <n v="7636.0309999999999"/>
    <n v="8218.1949999999997"/>
    <n v="8844.7450000000008"/>
    <n v="1.24659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023439999999997"/>
    <n v="6.5549090000000003"/>
    <n v="6.8175949999999998"/>
    <n v="7.0908069999999999"/>
    <n v="1.1251059999999999"/>
    <n v="76471"/>
    <n v="34918"/>
    <n v="41492"/>
    <n v="17496"/>
    <n v="0.45661750000000001"/>
    <n v="0.42167169999999998"/>
    <n v="0.92346790000000001"/>
    <n v="22879.85"/>
    <n v="26456.58"/>
    <n v="26211.14"/>
    <n v="30227.9"/>
    <n v="29798.01"/>
    <n v="34419.96"/>
    <n v="33026.04"/>
    <n v="38236.76"/>
    <n v="0.86480749999999995"/>
    <n v="0.86711760000000004"/>
    <n v="0.86571880000000001"/>
    <n v="0.86372490000000002"/>
    <n v="34.767479999999999"/>
    <n v="33.28463"/>
    <n v="31.801770000000001"/>
    <n v="30.318919999999999"/>
    <n v="28.836069999999999"/>
    <n v="27.353210000000001"/>
    <n v="0.78674699999999997"/>
    <n v="17.149239999999999"/>
    <n v="18.210760000000001"/>
    <n v="19.272279999999999"/>
    <n v="20.3338"/>
    <n v="21.395320000000002"/>
    <n v="22.45684"/>
    <n v="1.3094939999999999"/>
    <n v="0.9969903"/>
    <n v="1.0036290000000001"/>
    <n v="1.010267"/>
    <n v="1.0169049999999999"/>
    <n v="1.023544"/>
    <n v="1.0301819999999999"/>
    <n v="1.0332920000000001"/>
    <n v="24549.01"/>
    <n v="91826.59"/>
    <n v="18582.96"/>
    <n v="79407.990000000005"/>
    <n v="0.26734089999999999"/>
    <n v="0.2340187"/>
    <n v="0.90248859999999997"/>
    <n v="2.3587E-2"/>
    <n v="59046.288390000002"/>
    <n v="98250.505350000007"/>
    <n v="0.60097690000000004"/>
    <m/>
    <m/>
    <m/>
    <m/>
  </r>
  <r>
    <n v="2012"/>
    <x v="4"/>
    <n v="6"/>
    <s v="West"/>
    <s v="Pacific"/>
    <n v="3.0261E-2"/>
    <n v="3.5027000000000003E-2"/>
    <n v="443.87720000000002"/>
    <n v="641.19860000000006"/>
    <n v="926.23749999999995"/>
    <n v="1337.9880000000001"/>
    <n v="3.0143200000000001"/>
    <n v="3453.5309999999999"/>
    <n v="4450.37"/>
    <n v="5734.9390000000003"/>
    <n v="7390.2920000000004"/>
    <n v="2.1399240000000002"/>
    <n v="4061.2310000000002"/>
    <n v="3005.3180000000002"/>
    <n v="2223.94"/>
    <n v="1645.7190000000001"/>
    <n v="0.4052267"/>
    <n v="7399.6239999999998"/>
    <n v="7504.8509999999997"/>
    <n v="7611.576"/>
    <n v="7719.817"/>
    <n v="1.043272"/>
    <n v="2.6599999999999999E-2"/>
    <n v="6595.9489999999996"/>
    <n v="7007.0940000000001"/>
    <n v="7443.866"/>
    <n v="7907.8649999999998"/>
    <n v="1.19889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942899999999998"/>
    <n v="4.3790509999999996"/>
    <n v="4.3638649999999997"/>
    <n v="4.348732"/>
    <n v="0.98963239999999997"/>
    <n v="1072189"/>
    <n v="532336"/>
    <n v="499735"/>
    <n v="205232"/>
    <n v="0.49649460000000001"/>
    <n v="0.41068169999999998"/>
    <n v="0.82716239999999996"/>
    <n v="29984.89"/>
    <n v="34426.639999999999"/>
    <n v="34618.86"/>
    <n v="39840.699999999997"/>
    <n v="40029.65"/>
    <n v="46166.44"/>
    <n v="44930.77"/>
    <n v="51777.09"/>
    <n v="0.87097919999999995"/>
    <n v="0.86893209999999999"/>
    <n v="0.86707259999999997"/>
    <n v="0.86777329999999997"/>
    <n v="34.761789999999998"/>
    <n v="33.442010000000003"/>
    <n v="32.122219999999999"/>
    <n v="30.802440000000001"/>
    <n v="29.48265"/>
    <n v="28.162870000000002"/>
    <n v="0.81016739999999998"/>
    <n v="23.063600000000001"/>
    <n v="22.736799999999999"/>
    <n v="22.41"/>
    <n v="22.083210000000001"/>
    <n v="21.756409999999999"/>
    <n v="21.42962"/>
    <n v="0.92915309999999995"/>
    <n v="1.0330809999999999"/>
    <n v="1.024918"/>
    <n v="1.016756"/>
    <n v="1.008594"/>
    <n v="1.000432"/>
    <n v="0.99226959999999997"/>
    <n v="0.96049580000000001"/>
    <n v="27206.240000000002"/>
    <n v="122446.3"/>
    <n v="20431.87"/>
    <n v="107095.4"/>
    <n v="0.2221892"/>
    <n v="0.19078200000000001"/>
    <n v="0.90302349999999998"/>
    <n v="6.6601999999999995E-2"/>
    <n v="80865.734370000006"/>
    <n v="145251.27960000001"/>
    <n v="0.5567299"/>
    <m/>
    <m/>
    <m/>
    <m/>
  </r>
  <r>
    <n v="2012"/>
    <x v="5"/>
    <n v="8"/>
    <s v="West"/>
    <s v="Mountain"/>
    <n v="2.92E-2"/>
    <n v="3.3688999999999997E-2"/>
    <n v="242.36150000000001"/>
    <n v="437.28190000000001"/>
    <n v="788.96799999999996"/>
    <n v="1423.499"/>
    <n v="5.8734549999999999"/>
    <n v="4172.9350000000004"/>
    <n v="4525.7079999999996"/>
    <n v="4908.3040000000001"/>
    <n v="5323.2439999999997"/>
    <n v="1.27566"/>
    <n v="3910.9380000000001"/>
    <n v="3442.4789999999998"/>
    <n v="3030.1309999999999"/>
    <n v="2667.1759999999999"/>
    <n v="0.68197859999999999"/>
    <n v="8102.0079999999998"/>
    <n v="8039.8"/>
    <n v="7978.07"/>
    <n v="7916.8140000000003"/>
    <n v="0.97714219999999996"/>
    <n v="1.3299999999999999E-2"/>
    <n v="6985.2309999999998"/>
    <n v="7320.0940000000001"/>
    <n v="7671.01"/>
    <n v="8038.7489999999998"/>
    <n v="1.1508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12689999999996"/>
    <n v="5.7526400000000004"/>
    <n v="5.9186690000000004"/>
    <n v="6.0894899999999996"/>
    <n v="1.089107"/>
    <n v="135501"/>
    <n v="64943"/>
    <n v="55708"/>
    <n v="20301"/>
    <n v="0.4792806"/>
    <n v="0.36441800000000002"/>
    <n v="0.76034380000000001"/>
    <n v="20434.03"/>
    <n v="27501.54"/>
    <n v="23686.06"/>
    <n v="31731.51"/>
    <n v="27271.09"/>
    <n v="36663.769999999997"/>
    <n v="30420.67"/>
    <n v="40986.660000000003"/>
    <n v="0.74301410000000001"/>
    <n v="0.74645240000000002"/>
    <n v="0.74381600000000003"/>
    <n v="0.74220909999999995"/>
    <n v="27.286249999999999"/>
    <n v="28.579350000000002"/>
    <n v="29.872450000000001"/>
    <n v="31.16554"/>
    <n v="32.458640000000003"/>
    <n v="33.751739999999998"/>
    <n v="1.2369509999999999"/>
    <n v="21.82443"/>
    <n v="21.296530000000001"/>
    <n v="20.768619999999999"/>
    <n v="20.24072"/>
    <n v="19.712810000000001"/>
    <n v="19.184909999999999"/>
    <n v="0.87905679999999997"/>
    <n v="0.99709420000000004"/>
    <n v="1.0039709999999999"/>
    <n v="1.010848"/>
    <n v="1.0177240000000001"/>
    <n v="1.0246010000000001"/>
    <n v="1.0314779999999999"/>
    <n v="1.034484"/>
    <n v="26979.58"/>
    <n v="118694.1"/>
    <n v="20084.29"/>
    <n v="107773.4"/>
    <n v="0.22730339999999999"/>
    <n v="0.18635669999999999"/>
    <n v="0.89931079999999997"/>
    <n v="9.7786999999999999E-2"/>
    <n v="90149.380350000007"/>
    <n v="129157.78630000001"/>
    <n v="0.69797869999999995"/>
    <m/>
    <m/>
    <m/>
    <m/>
  </r>
  <r>
    <n v="2012"/>
    <x v="6"/>
    <n v="9"/>
    <s v="Northeast"/>
    <s v="New England"/>
    <n v="3.5496E-2"/>
    <n v="3.7136000000000002E-2"/>
    <n v="325.0652"/>
    <n v="580.07989999999995"/>
    <n v="1035.154"/>
    <n v="1847.2349999999999"/>
    <n v="5.6826610000000004"/>
    <n v="3821.7240000000002"/>
    <n v="5896.6319999999996"/>
    <n v="9098.0580000000009"/>
    <n v="14037.62"/>
    <n v="3.673111"/>
    <n v="11537.11"/>
    <n v="7891.2879999999996"/>
    <n v="5397.5739999999996"/>
    <n v="3691.895"/>
    <n v="0.3200017"/>
    <n v="14761.45"/>
    <n v="14997.23"/>
    <n v="15236.78"/>
    <n v="15480.15"/>
    <n v="1.0486880000000001"/>
    <n v="3.56E-2"/>
    <n v="13855.49"/>
    <n v="14134.41"/>
    <n v="14418.95"/>
    <n v="14709.22"/>
    <n v="1.0616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369800000000001"/>
    <n v="7.8434759999999999"/>
    <n v="7.751074"/>
    <n v="7.6597600000000003"/>
    <n v="0.96507229999999999"/>
    <n v="79783"/>
    <n v="54009"/>
    <n v="26333"/>
    <n v="16186"/>
    <n v="0.67694869999999996"/>
    <n v="0.61466600000000005"/>
    <n v="0.90799490000000005"/>
    <n v="27873.89"/>
    <n v="33011.29"/>
    <n v="32611.07"/>
    <n v="38702.269999999997"/>
    <n v="37779.339999999997"/>
    <n v="45035.54"/>
    <n v="42734.42"/>
    <n v="50458.68"/>
    <n v="0.84437459999999998"/>
    <n v="0.84261410000000003"/>
    <n v="0.83887829999999997"/>
    <n v="0.84691910000000004"/>
    <n v="22.982279999999999"/>
    <n v="22.831119999999999"/>
    <n v="22.679950000000002"/>
    <n v="22.528790000000001"/>
    <n v="22.37762"/>
    <n v="22.226459999999999"/>
    <n v="0.96711270000000005"/>
    <n v="18.39331"/>
    <n v="18.232099999999999"/>
    <n v="18.070889999999999"/>
    <n v="17.909680000000002"/>
    <n v="17.748470000000001"/>
    <n v="17.587260000000001"/>
    <n v="0.9561771"/>
    <n v="1.019709"/>
    <n v="1.016791"/>
    <n v="1.0138739999999999"/>
    <n v="1.010956"/>
    <n v="1.0080389999999999"/>
    <n v="1.0051209999999999"/>
    <n v="0.98569439999999997"/>
    <n v="24385.8"/>
    <n v="159829.70000000001"/>
    <n v="17950.13"/>
    <n v="148451.4"/>
    <n v="0.15257370000000001"/>
    <n v="0.12091590000000001"/>
    <n v="0.89178020000000002"/>
    <n v="1.1006999999999999E-2"/>
    <n v="129332.0399"/>
    <n v="185176.4676"/>
    <n v="0.69842590000000004"/>
    <m/>
    <m/>
    <m/>
    <m/>
  </r>
  <r>
    <n v="2012"/>
    <x v="7"/>
    <n v="10"/>
    <s v="South"/>
    <s v="South Atlantic"/>
    <n v="2.9727E-2"/>
    <n v="4.5592000000000001E-2"/>
    <n v="739.16890000000001"/>
    <n v="1097.5999999999999"/>
    <n v="1629.837"/>
    <n v="2420.163"/>
    <n v="3.274168"/>
    <n v="9321.4339999999993"/>
    <n v="9577.7549999999992"/>
    <n v="9841.125"/>
    <n v="10111.74"/>
    <n v="1.084784"/>
    <n v="2953.761"/>
    <n v="3261.6840000000002"/>
    <n v="3601.7069999999999"/>
    <n v="3977.1770000000001"/>
    <n v="1.346479"/>
    <n v="10200.67"/>
    <n v="11274.9"/>
    <n v="12462.26"/>
    <n v="13774.66"/>
    <n v="1.350368"/>
    <n v="0.1171"/>
    <n v="11103.93"/>
    <n v="11884.57"/>
    <n v="12720.08"/>
    <n v="13614.33"/>
    <n v="1.22608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64370000000002"/>
    <n v="6.8920060000000003"/>
    <n v="6.8281720000000004"/>
    <n v="6.7649299999999997"/>
    <n v="0.97247050000000002"/>
    <n v="21133"/>
    <n v="9737"/>
    <n v="8891"/>
    <n v="3726"/>
    <n v="0.46074860000000001"/>
    <n v="0.41907549999999999"/>
    <n v="0.90955350000000001"/>
    <n v="27046.880000000001"/>
    <n v="31786.99"/>
    <n v="31454.34"/>
    <n v="37160.699999999997"/>
    <n v="36760.31"/>
    <n v="43014.73"/>
    <n v="41426.519999999997"/>
    <n v="48086.21"/>
    <n v="0.85087880000000005"/>
    <n v="0.84644090000000005"/>
    <n v="0.85459830000000003"/>
    <n v="0.86150510000000002"/>
    <n v="11.38443"/>
    <n v="17.333259999999999"/>
    <n v="23.28209"/>
    <n v="29.230930000000001"/>
    <n v="35.179760000000002"/>
    <n v="41.128599999999999"/>
    <n v="3.6127060000000002"/>
    <n v="23.244389999999999"/>
    <n v="21.443930000000002"/>
    <n v="19.643470000000001"/>
    <n v="17.84301"/>
    <n v="16.042539999999999"/>
    <n v="14.24208"/>
    <n v="0.61271039999999999"/>
    <n v="1.016003"/>
    <n v="1.013752"/>
    <n v="1.011501"/>
    <n v="1.00925"/>
    <n v="1.006999"/>
    <n v="1.004748"/>
    <n v="0.988923"/>
    <n v="26143.39"/>
    <n v="109776.1"/>
    <n v="17939.55"/>
    <n v="96570.34"/>
    <n v="0.238152"/>
    <n v="0.18576670000000001"/>
    <n v="0.86004329999999996"/>
    <n v="8.0048999999999995E-2"/>
    <n v="79809.634829999995"/>
    <n v="140106.42110000001"/>
    <n v="0.56963580000000003"/>
    <m/>
    <m/>
    <m/>
    <m/>
  </r>
  <r>
    <n v="2012"/>
    <x v="8"/>
    <n v="11"/>
    <s v="South"/>
    <s v="South Atlantic"/>
    <m/>
    <m/>
    <n v="1097.4590000000001"/>
    <n v="1587.846"/>
    <n v="2297.355"/>
    <n v="3323.9009999999998"/>
    <n v="3.028724"/>
    <n v="5234.1940000000004"/>
    <n v="5370.2340000000004"/>
    <n v="5509.8149999999996"/>
    <n v="5653.0190000000002"/>
    <n v="1.080017"/>
    <n v="24666.31"/>
    <n v="21792.6"/>
    <n v="19253.68"/>
    <n v="17010.560000000001"/>
    <n v="0.68962730000000005"/>
    <n v="23820.99"/>
    <n v="23077.81"/>
    <n v="22357.85"/>
    <n v="21660.34"/>
    <n v="0.9092964"/>
    <m/>
    <n v="13675.94"/>
    <n v="14065.45"/>
    <n v="14466.03"/>
    <n v="14878.03"/>
    <n v="1.0878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69904"/>
    <n v="8.3054480000000002"/>
    <n v="8.2414869999999993"/>
    <n v="8.1780200000000001"/>
    <n v="0.97707449999999996"/>
    <n v="16204"/>
    <n v="12225"/>
    <n v="7393"/>
    <n v="5399"/>
    <n v="0.75444330000000004"/>
    <n v="0.73028539999999997"/>
    <n v="0.96797909999999998"/>
    <n v="25894.89"/>
    <n v="33955.14"/>
    <n v="32140.13"/>
    <n v="42231.16"/>
    <n v="39558.35"/>
    <n v="52650.55"/>
    <n v="47941.26"/>
    <n v="62413.71"/>
    <n v="0.76262059999999998"/>
    <n v="0.76105250000000002"/>
    <n v="0.75133779999999994"/>
    <n v="0.76812060000000004"/>
    <n v="45.65831"/>
    <n v="43.715499999999999"/>
    <n v="41.7727"/>
    <n v="39.829889999999999"/>
    <n v="37.887079999999997"/>
    <n v="35.944279999999999"/>
    <n v="0.78724499999999997"/>
    <n v="83.571690000000004"/>
    <n v="84.161540000000002"/>
    <n v="84.751379999999997"/>
    <n v="85.341220000000007"/>
    <n v="85.931070000000005"/>
    <n v="86.520899999999997"/>
    <n v="1.03529"/>
    <n v="1.121669"/>
    <n v="1.1520600000000001"/>
    <n v="1.1824520000000001"/>
    <n v="1.2128429999999999"/>
    <n v="1.2432350000000001"/>
    <n v="1.2736259999999999"/>
    <n v="1.1354740000000001"/>
    <n v="20848"/>
    <n v="139359.1"/>
    <n v="16901.04"/>
    <n v="123437.7"/>
    <n v="0.14959910000000001"/>
    <n v="0.1369196"/>
    <n v="0.79413069999999997"/>
    <n v="0.39400099999999999"/>
    <n v="82961.127710000001"/>
    <n v="236350.17540000001"/>
    <n v="0.35100940000000003"/>
    <m/>
    <m/>
    <m/>
    <m/>
  </r>
  <r>
    <n v="2012"/>
    <x v="9"/>
    <n v="12"/>
    <s v="South"/>
    <s v="South Atlantic"/>
    <n v="3.2183999999999997E-2"/>
    <n v="3.1182000000000001E-2"/>
    <n v="531.18640000000005"/>
    <n v="727.87099999999998"/>
    <n v="997.38279999999997"/>
    <n v="1366.6880000000001"/>
    <n v="2.5728970000000002"/>
    <n v="2830.4630000000002"/>
    <n v="3136.9540000000002"/>
    <n v="3476.6329999999998"/>
    <n v="3853.0929999999998"/>
    <n v="1.361294"/>
    <n v="3660.4670000000001"/>
    <n v="3532.2139999999999"/>
    <n v="3408.453"/>
    <n v="3289.03"/>
    <n v="0.89852750000000003"/>
    <n v="6893.3810000000003"/>
    <n v="6971.6880000000001"/>
    <n v="7050.8860000000004"/>
    <n v="7130.982"/>
    <n v="1.0344679999999999"/>
    <n v="-4.3900000000000002E-2"/>
    <n v="6700.2139999999999"/>
    <n v="7087.0420000000004"/>
    <n v="7496.2039999999997"/>
    <n v="7928.9880000000003"/>
    <n v="1.18339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563329999999997"/>
    <n v="7.0378499999999997"/>
    <n v="6.8259460000000001"/>
    <n v="6.6204219999999996"/>
    <n v="0.91236459999999997"/>
    <n v="439376"/>
    <n v="222501"/>
    <n v="228855"/>
    <n v="94776"/>
    <n v="0.50640229999999997"/>
    <n v="0.41413119999999998"/>
    <n v="0.81779100000000005"/>
    <n v="24421.59"/>
    <n v="28486.37"/>
    <n v="27566.34"/>
    <n v="32297.89"/>
    <n v="31100.959999999999"/>
    <n v="36591.360000000001"/>
    <n v="34389.230000000003"/>
    <n v="40224.76"/>
    <n v="0.85730790000000001"/>
    <n v="0.85350289999999995"/>
    <n v="0.84995370000000003"/>
    <n v="0.85492710000000005"/>
    <n v="28.384450000000001"/>
    <n v="27.73029"/>
    <n v="27.076129999999999"/>
    <n v="26.421970000000002"/>
    <n v="25.76782"/>
    <n v="25.113659999999999"/>
    <n v="0.88476809999999995"/>
    <n v="15.292680000000001"/>
    <n v="15.47941"/>
    <n v="15.666130000000001"/>
    <n v="15.85286"/>
    <n v="16.03959"/>
    <n v="16.226320000000001"/>
    <n v="1.061051"/>
    <n v="0.9997045"/>
    <n v="1.0074890000000001"/>
    <n v="1.015274"/>
    <n v="1.0230589999999999"/>
    <n v="1.030843"/>
    <n v="1.0386280000000001"/>
    <n v="1.0389349999999999"/>
    <n v="25127.7"/>
    <n v="104204.3"/>
    <n v="18863.37"/>
    <n v="91240.29"/>
    <n v="0.24113870000000001"/>
    <n v="0.20674390000000001"/>
    <n v="0.87607979999999996"/>
    <n v="6.7793000000000006E-2"/>
    <n v="69590.929740000007"/>
    <n v="120052.2594"/>
    <n v="0.57967199999999997"/>
    <m/>
    <m/>
    <m/>
    <m/>
  </r>
  <r>
    <n v="2012"/>
    <x v="10"/>
    <n v="13"/>
    <s v="South"/>
    <s v="South Atlantic"/>
    <n v="3.8589999999999999E-2"/>
    <n v="4.6405000000000002E-2"/>
    <n v="383.0016"/>
    <n v="561.03809999999999"/>
    <n v="821.83410000000003"/>
    <n v="1203.8599999999999"/>
    <n v="3.143224"/>
    <n v="5262.8029999999999"/>
    <n v="5198.223"/>
    <n v="5134.4369999999999"/>
    <n v="5071.433"/>
    <n v="0.96363719999999997"/>
    <n v="3376.797"/>
    <n v="3373.1880000000001"/>
    <n v="3369.5830000000001"/>
    <n v="3365.9810000000002"/>
    <n v="0.99679720000000005"/>
    <n v="8044.7470000000003"/>
    <n v="8094.3130000000001"/>
    <n v="8144.1850000000004"/>
    <n v="8194.3639999999996"/>
    <n v="1.0185979999999999"/>
    <n v="0.18240000000000001"/>
    <n v="7073.7120000000004"/>
    <n v="7518.9840000000004"/>
    <n v="7992.2849999999999"/>
    <n v="8495.3790000000008"/>
    <n v="1.2009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368680000000003"/>
    <n v="6.7986009999999997"/>
    <n v="6.8609"/>
    <n v="6.9237690000000001"/>
    <n v="1.0277430000000001"/>
    <n v="288511"/>
    <n v="145150"/>
    <n v="152522"/>
    <n v="61479"/>
    <n v="0.5031004"/>
    <n v="0.40308280000000002"/>
    <n v="0.80119759999999995"/>
    <n v="21630.32"/>
    <n v="28092.84"/>
    <n v="25129.83"/>
    <n v="32611.56"/>
    <n v="28852.14"/>
    <n v="37577.71"/>
    <n v="32379.599999999999"/>
    <n v="42080.75"/>
    <n v="0.76995829999999998"/>
    <n v="0.77058040000000005"/>
    <n v="0.76779929999999996"/>
    <n v="0.76946349999999997"/>
    <n v="27.205200000000001"/>
    <n v="27.182310000000001"/>
    <n v="27.159420000000001"/>
    <n v="27.136520000000001"/>
    <n v="27.113630000000001"/>
    <n v="27.090730000000001"/>
    <n v="0.99579229999999996"/>
    <n v="21.181069999999998"/>
    <n v="21.179200000000002"/>
    <n v="21.177340000000001"/>
    <n v="21.175470000000001"/>
    <n v="21.17361"/>
    <n v="21.17174"/>
    <n v="0.99955959999999999"/>
    <n v="1.0334140000000001"/>
    <n v="1.0212110000000001"/>
    <n v="1.009007"/>
    <n v="0.99680400000000002"/>
    <n v="0.9846007"/>
    <n v="0.97239730000000002"/>
    <n v="0.94095629999999997"/>
    <n v="24329.03"/>
    <n v="107839"/>
    <n v="18559.57"/>
    <n v="94953.14"/>
    <n v="0.2256051"/>
    <n v="0.1954603"/>
    <n v="0.89505409999999996"/>
    <n v="4.7470999999999999E-2"/>
    <n v="70508.534270000004"/>
    <n v="126616.0646"/>
    <n v="0.55686880000000005"/>
    <m/>
    <m/>
    <m/>
    <m/>
  </r>
  <r>
    <n v="2012"/>
    <x v="11"/>
    <n v="15"/>
    <s v="West"/>
    <s v="Pacific"/>
    <n v="2.5416000000000001E-2"/>
    <n v="2.9982000000000002E-2"/>
    <n v="990.28719999999998"/>
    <n v="1432.7850000000001"/>
    <n v="2073.0079999999998"/>
    <n v="2999.3049999999998"/>
    <n v="3.0287229999999998"/>
    <n v="12970.42"/>
    <n v="13307.53"/>
    <n v="13653.41"/>
    <n v="14008.27"/>
    <n v="1.080017"/>
    <n v="296.71679999999998"/>
    <n v="262.14819999999997"/>
    <n v="231.607"/>
    <n v="204.624"/>
    <n v="0.68962730000000005"/>
    <n v="11543.81"/>
    <n v="11183.66"/>
    <n v="10834.76"/>
    <n v="10496.74"/>
    <n v="0.90929559999999998"/>
    <m/>
    <n v="10661.18"/>
    <n v="10964.81"/>
    <n v="11277.09"/>
    <n v="11598.27"/>
    <n v="1.08789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038499999999999"/>
    <n v="6.4537630000000004"/>
    <n v="6.4040629999999998"/>
    <n v="6.3547459999999996"/>
    <n v="0.97707460000000002"/>
    <n v="36104"/>
    <n v="17946"/>
    <n v="12147"/>
    <n v="6475"/>
    <n v="0.49706400000000001"/>
    <n v="0.53305349999999996"/>
    <n v="1.0724039999999999"/>
    <n v="23885.66"/>
    <n v="27425.8"/>
    <n v="27073.599999999999"/>
    <n v="31075.49"/>
    <n v="30929.1"/>
    <n v="35439.39"/>
    <n v="33906.97"/>
    <n v="39126.699999999997"/>
    <n v="0.8709192"/>
    <n v="0.87122010000000005"/>
    <n v="0.87273219999999996"/>
    <n v="0.86659430000000004"/>
    <m/>
    <m/>
    <m/>
    <m/>
    <m/>
    <m/>
    <m/>
    <m/>
    <m/>
    <m/>
    <m/>
    <m/>
    <m/>
    <m/>
    <n v="1.0142770000000001"/>
    <n v="1.014329"/>
    <n v="1.014381"/>
    <n v="1.0144329999999999"/>
    <n v="1.0144850000000001"/>
    <n v="1.0145379999999999"/>
    <n v="1.000257"/>
    <n v="28802.51"/>
    <n v="108071.8"/>
    <n v="21755.8"/>
    <n v="99550.53"/>
    <n v="0.26651279999999999"/>
    <n v="0.21854029999999999"/>
    <n v="0.7965681"/>
    <n v="5.0162999999999999E-2"/>
    <n v="82370.953259999995"/>
    <n v="135622.1501"/>
    <n v="0.60735620000000001"/>
    <m/>
    <m/>
    <m/>
    <m/>
  </r>
  <r>
    <n v="2012"/>
    <x v="12"/>
    <n v="16"/>
    <s v="West"/>
    <s v="Mountain"/>
    <n v="3.2072000000000003E-2"/>
    <n v="3.3008999999999997E-2"/>
    <n v="377.93419999999998"/>
    <n v="595.75019999999995"/>
    <n v="939.10080000000005"/>
    <n v="1480.336"/>
    <n v="3.9169139999999998"/>
    <n v="4607.7929999999997"/>
    <n v="4791.0789999999997"/>
    <n v="4981.6540000000005"/>
    <n v="5179.8100000000004"/>
    <n v="1.1241410000000001"/>
    <n v="1591.5830000000001"/>
    <n v="1384.8720000000001"/>
    <n v="1205.008"/>
    <n v="1048.5050000000001"/>
    <n v="0.65878150000000002"/>
    <n v="5816.46"/>
    <n v="5790.0110000000004"/>
    <n v="5763.683"/>
    <n v="5737.473"/>
    <n v="0.98642010000000002"/>
    <n v="-5.0000000000000001E-3"/>
    <n v="5344.5510000000004"/>
    <n v="5718.5379999999996"/>
    <n v="6118.6940000000004"/>
    <n v="6546.8509999999997"/>
    <n v="1.2249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30689999999997"/>
    <n v="5.6058950000000003"/>
    <n v="5.7842190000000002"/>
    <n v="5.9682149999999998"/>
    <n v="1.098498"/>
    <n v="46971"/>
    <n v="15770"/>
    <n v="23851"/>
    <n v="5431"/>
    <n v="0.33573910000000001"/>
    <n v="0.2277053"/>
    <n v="0.67822119999999997"/>
    <n v="19728.75"/>
    <n v="25531.19"/>
    <n v="22136.84"/>
    <n v="28935.49"/>
    <n v="25180.400000000001"/>
    <n v="32929.019999999997"/>
    <n v="27872.38"/>
    <n v="36439.61"/>
    <n v="0.77273119999999995"/>
    <n v="0.76504119999999998"/>
    <n v="0.76468729999999996"/>
    <n v="0.76489240000000003"/>
    <n v="31.499379999999999"/>
    <n v="29.36815"/>
    <n v="27.236910000000002"/>
    <n v="25.10568"/>
    <n v="22.974450000000001"/>
    <n v="20.843209999999999"/>
    <n v="0.66170229999999997"/>
    <n v="26.60436"/>
    <n v="25.974509999999999"/>
    <n v="25.344670000000001"/>
    <n v="24.714829999999999"/>
    <n v="24.084990000000001"/>
    <n v="23.45515"/>
    <n v="0.88162799999999997"/>
    <n v="1.017908"/>
    <n v="1.0158579999999999"/>
    <n v="1.013809"/>
    <n v="1.0117590000000001"/>
    <n v="1.0097100000000001"/>
    <n v="1.00766"/>
    <n v="0.98993310000000001"/>
    <n v="29443.56"/>
    <n v="97725.63"/>
    <n v="22595.73"/>
    <n v="85289.48"/>
    <n v="0.3012879"/>
    <n v="0.26492979999999999"/>
    <n v="0.92164199999999996"/>
    <n v="6.1744E-2"/>
    <n v="67591.69296"/>
    <n v="78524.734039999996"/>
    <n v="0.86076949999999997"/>
    <m/>
    <m/>
    <m/>
    <m/>
  </r>
  <r>
    <n v="2012"/>
    <x v="13"/>
    <n v="17"/>
    <s v="Midwest"/>
    <s v="East North Central"/>
    <n v="3.4465999999999997E-2"/>
    <n v="4.1882000000000003E-2"/>
    <n v="248.7166"/>
    <n v="451.90120000000002"/>
    <n v="821.07389999999998"/>
    <n v="1491.836"/>
    <n v="5.9981369999999998"/>
    <n v="3359.3609999999999"/>
    <n v="4270.0119999999997"/>
    <n v="5427.5219999999999"/>
    <n v="6898.81"/>
    <n v="2.0536080000000001"/>
    <n v="8294.4840000000004"/>
    <n v="6380.3819999999996"/>
    <n v="4907.9939999999997"/>
    <n v="3775.3850000000002"/>
    <n v="0.45516810000000002"/>
    <n v="11562.08"/>
    <n v="11097.15"/>
    <n v="10650.92"/>
    <n v="10222.64"/>
    <n v="0.88415239999999995"/>
    <n v="-0.21299999999999999"/>
    <n v="9872.0220000000008"/>
    <n v="9959.6749999999993"/>
    <n v="10048.11"/>
    <n v="10137.32"/>
    <n v="1.0268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72130000000003"/>
    <n v="6.3331340000000003"/>
    <n v="6.2114390000000004"/>
    <n v="6.0920829999999997"/>
    <n v="0.94345400000000001"/>
    <n v="340440"/>
    <n v="182365"/>
    <n v="143379"/>
    <n v="68003"/>
    <n v="0.5356744"/>
    <n v="0.4742884"/>
    <n v="0.88540430000000003"/>
    <n v="26135.22"/>
    <n v="31020.94"/>
    <n v="29850.92"/>
    <n v="35595.61"/>
    <n v="34349.019999999997"/>
    <n v="41053.68"/>
    <n v="38451.32"/>
    <n v="45709.48"/>
    <n v="0.84250259999999999"/>
    <n v="0.83861240000000004"/>
    <n v="0.83668549999999997"/>
    <n v="0.84121109999999999"/>
    <n v="27.248899999999999"/>
    <n v="27.55143"/>
    <n v="27.853960000000001"/>
    <n v="28.156490000000002"/>
    <n v="28.459019999999999"/>
    <n v="28.76155"/>
    <n v="1.055512"/>
    <n v="20.923739999999999"/>
    <n v="21.587569999999999"/>
    <n v="22.25141"/>
    <n v="22.91525"/>
    <n v="23.579090000000001"/>
    <n v="24.242920000000002"/>
    <n v="1.158633"/>
    <n v="1.0217020000000001"/>
    <n v="1.022689"/>
    <n v="1.023676"/>
    <n v="1.024662"/>
    <n v="1.025649"/>
    <n v="1.0266360000000001"/>
    <n v="1.004829"/>
    <n v="26144.2"/>
    <n v="119472.8"/>
    <n v="19531.47"/>
    <n v="107467"/>
    <n v="0.21882979999999999"/>
    <n v="0.18174380000000001"/>
    <n v="0.87194150000000004"/>
    <n v="2.3663E-2"/>
    <n v="86239.884779999993"/>
    <n v="127844.2099"/>
    <n v="0.67457009999999995"/>
    <m/>
    <m/>
    <m/>
    <m/>
  </r>
  <r>
    <n v="2012"/>
    <x v="14"/>
    <n v="18"/>
    <s v="Midwest"/>
    <s v="East North Central"/>
    <n v="3.2948999999999999E-2"/>
    <n v="3.8158999999999998E-2"/>
    <n v="367.56279999999998"/>
    <n v="581.22619999999995"/>
    <n v="919.09140000000002"/>
    <n v="1453.357"/>
    <n v="3.954037"/>
    <n v="6695.8689999999997"/>
    <n v="7409.0879999999997"/>
    <n v="8198.2780000000002"/>
    <n v="9071.5280000000002"/>
    <n v="1.354795"/>
    <n v="3511.8229999999999"/>
    <n v="3179.7280000000001"/>
    <n v="2879.038"/>
    <n v="2606.7820000000002"/>
    <n v="0.74228729999999998"/>
    <n v="9367.9500000000007"/>
    <n v="9758.125"/>
    <n v="10164.549999999999"/>
    <n v="10587.9"/>
    <n v="1.130226"/>
    <n v="0.40339999999999998"/>
    <n v="7049.5439999999999"/>
    <n v="7936.9470000000001"/>
    <n v="8936.0580000000009"/>
    <n v="10060.94"/>
    <n v="1.427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16729999999998"/>
    <n v="5.7624089999999999"/>
    <n v="6.0136399999999997"/>
    <n v="6.2758250000000002"/>
    <n v="1.1365799999999999"/>
    <n v="171550"/>
    <n v="67139"/>
    <n v="85912"/>
    <n v="26405"/>
    <n v="0.39136700000000002"/>
    <n v="0.30734939999999999"/>
    <n v="0.78532279999999999"/>
    <n v="21027.279999999999"/>
    <n v="25536.76"/>
    <n v="24065.16"/>
    <n v="29256.54"/>
    <n v="27451.46"/>
    <n v="33494.26"/>
    <n v="30910.9"/>
    <n v="37318.36"/>
    <n v="0.82341220000000004"/>
    <n v="0.82255630000000002"/>
    <n v="0.81958699999999995"/>
    <n v="0.8283026"/>
    <n v="29.827400000000001"/>
    <n v="29.49474"/>
    <n v="29.16208"/>
    <n v="28.829409999999999"/>
    <n v="28.496749999999999"/>
    <n v="28.164090000000002"/>
    <n v="0.94423570000000001"/>
    <n v="19.64921"/>
    <n v="19.594460000000002"/>
    <n v="19.539709999999999"/>
    <n v="19.484960000000001"/>
    <n v="19.430209999999999"/>
    <n v="19.37546"/>
    <n v="0.98606799999999994"/>
    <n v="0.98995860000000002"/>
    <n v="1.0013019999999999"/>
    <n v="1.0126459999999999"/>
    <n v="1.02399"/>
    <n v="1.035334"/>
    <n v="1.046678"/>
    <n v="1.0572950000000001"/>
    <n v="26043.1"/>
    <n v="96158.31"/>
    <n v="19328.96"/>
    <n v="85921.48"/>
    <n v="0.27083570000000001"/>
    <n v="0.22496079999999999"/>
    <n v="0.86758210000000002"/>
    <n v="2.7247E-2"/>
    <n v="67822.176869999996"/>
    <n v="96031.569319999995"/>
    <n v="0.70624880000000001"/>
    <m/>
    <m/>
    <m/>
    <m/>
  </r>
  <r>
    <n v="2012"/>
    <x v="15"/>
    <n v="19"/>
    <s v="Midwest"/>
    <s v="West North Central"/>
    <n v="3.7407999999999997E-2"/>
    <n v="4.4735999999999998E-2"/>
    <n v="331.61709999999999"/>
    <n v="599.03330000000005"/>
    <n v="1082.0940000000001"/>
    <n v="1954.6949999999999"/>
    <n v="5.8944340000000004"/>
    <n v="4976.3980000000001"/>
    <n v="5525.7929999999997"/>
    <n v="6135.8429999999998"/>
    <n v="6813.241"/>
    <n v="1.369111"/>
    <n v="6152.317"/>
    <n v="5223.2479999999996"/>
    <n v="4434.4780000000001"/>
    <n v="3764.8209999999999"/>
    <n v="0.61193549999999997"/>
    <n v="10910.59"/>
    <n v="10571.79"/>
    <n v="10243.51"/>
    <n v="9925.4269999999997"/>
    <n v="0.90970569999999995"/>
    <n v="-0.22220000000000001"/>
    <n v="8060.35"/>
    <n v="8543.5"/>
    <n v="9055.61"/>
    <n v="9598.4189999999999"/>
    <n v="1.1908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08190000000004"/>
    <n v="6.7507359999999998"/>
    <n v="6.9040590000000002"/>
    <n v="7.0608639999999996"/>
    <n v="1.0696950000000001"/>
    <n v="80164"/>
    <n v="39416"/>
    <n v="31767"/>
    <n v="14768"/>
    <n v="0.49169200000000002"/>
    <n v="0.46488489999999999"/>
    <n v="0.94547990000000004"/>
    <n v="25102.45"/>
    <n v="26132.69"/>
    <n v="28336.19"/>
    <n v="29675.19"/>
    <n v="32246.66"/>
    <n v="33536.980000000003"/>
    <n v="35509.589999999997"/>
    <n v="36977.199999999997"/>
    <n v="0.96057650000000006"/>
    <n v="0.95487829999999996"/>
    <n v="0.96152539999999997"/>
    <n v="0.96031040000000001"/>
    <n v="27.985119999999998"/>
    <n v="28.797029999999999"/>
    <n v="29.608930000000001"/>
    <n v="30.420839999999998"/>
    <n v="31.232749999999999"/>
    <n v="32.04466"/>
    <n v="1.1450610000000001"/>
    <n v="22.572900000000001"/>
    <n v="20.677520000000001"/>
    <n v="18.782129999999999"/>
    <n v="16.886749999999999"/>
    <n v="14.99137"/>
    <n v="13.095980000000001"/>
    <n v="0.58016389999999995"/>
    <n v="0.99921539999999998"/>
    <n v="1.017936"/>
    <n v="1.0366580000000001"/>
    <n v="1.0553790000000001"/>
    <n v="1.0741000000000001"/>
    <n v="1.092821"/>
    <n v="1.0936790000000001"/>
    <n v="27201.38"/>
    <n v="96071.48"/>
    <n v="18870.48"/>
    <n v="87011.03"/>
    <n v="0.28313690000000002"/>
    <n v="0.2168746"/>
    <n v="0.87865979999999999"/>
    <n v="8.3000000000000001E-4"/>
    <n v="74572.321190000002"/>
    <n v="93377.529410000003"/>
    <n v="0.79861099999999996"/>
    <m/>
    <m/>
    <m/>
    <m/>
  </r>
  <r>
    <n v="2012"/>
    <x v="16"/>
    <n v="20"/>
    <s v="Midwest"/>
    <s v="West North Central"/>
    <n v="3.6150000000000002E-2"/>
    <n v="3.9088999999999999E-2"/>
    <n v="276.90480000000002"/>
    <n v="474.25009999999997"/>
    <n v="812.24009999999998"/>
    <n v="1391.11"/>
    <n v="5.023784"/>
    <n v="5771.7860000000001"/>
    <n v="6489.1930000000002"/>
    <n v="7295.77"/>
    <n v="8202.6020000000008"/>
    <n v="1.4211549999999999"/>
    <n v="4244.183"/>
    <n v="3411.3270000000002"/>
    <n v="2741.9059999999999"/>
    <n v="2203.848"/>
    <n v="0.51926329999999998"/>
    <n v="9823.3179999999993"/>
    <n v="9683.5750000000007"/>
    <n v="9545.82"/>
    <n v="9410.0249999999996"/>
    <n v="0.95792730000000004"/>
    <n v="-0.15540000000000001"/>
    <n v="7979.0029999999997"/>
    <n v="8512.8379999999997"/>
    <n v="9082.3889999999992"/>
    <n v="9690.0460000000003"/>
    <n v="1.2144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176649999999997"/>
    <n v="7.5849510000000002"/>
    <n v="7.552378"/>
    <n v="7.5199439999999997"/>
    <n v="0.98717180000000004"/>
    <n v="85012"/>
    <n v="38702"/>
    <n v="37300"/>
    <n v="14928"/>
    <n v="0.45525339999999997"/>
    <n v="0.40021449999999997"/>
    <n v="0.87910270000000001"/>
    <n v="20473.599999999999"/>
    <n v="26130.36"/>
    <n v="23187.48"/>
    <n v="29709.02"/>
    <n v="26396.04"/>
    <n v="33697.75"/>
    <n v="29074.31"/>
    <n v="37149.69"/>
    <n v="0.78351760000000004"/>
    <n v="0.78048629999999997"/>
    <n v="0.78331759999999995"/>
    <n v="0.78262580000000004"/>
    <n v="24.692240000000002"/>
    <n v="23.90756"/>
    <n v="23.122879999999999"/>
    <n v="22.338190000000001"/>
    <n v="21.553509999999999"/>
    <n v="20.768820000000002"/>
    <n v="0.8411071"/>
    <n v="19.464469999999999"/>
    <n v="16.653849999999998"/>
    <n v="13.843220000000001"/>
    <n v="11.032590000000001"/>
    <n v="8.2219639999999998"/>
    <n v="5.4113369999999996"/>
    <n v="0.27801100000000001"/>
    <n v="1.007482"/>
    <n v="0.99967229999999996"/>
    <n v="0.99186220000000003"/>
    <n v="0.98405209999999999"/>
    <n v="0.9762421"/>
    <n v="0.96843199999999996"/>
    <n v="0.96123979999999998"/>
    <n v="27139.05"/>
    <n v="103971.6"/>
    <n v="20284.37"/>
    <n v="94187.39"/>
    <n v="0.26102370000000003"/>
    <n v="0.21536179999999999"/>
    <n v="0.87181109999999995"/>
    <n v="6.4840000000000002E-3"/>
    <n v="78128.019020000007"/>
    <n v="97838.885880000002"/>
    <n v="0.79853750000000001"/>
    <m/>
    <m/>
    <m/>
    <m/>
  </r>
  <r>
    <n v="2012"/>
    <x v="17"/>
    <n v="21"/>
    <s v="South"/>
    <s v="East South Central"/>
    <n v="3.9307000000000002E-2"/>
    <n v="4.4193000000000003E-2"/>
    <n v="596.44809999999995"/>
    <n v="835.54020000000003"/>
    <n v="1170.4749999999999"/>
    <n v="1639.671"/>
    <n v="2.7490589999999999"/>
    <n v="4950.2470000000003"/>
    <n v="5440.759"/>
    <n v="5979.8760000000002"/>
    <n v="6572.4139999999998"/>
    <n v="1.3276939999999999"/>
    <n v="4382.3069999999998"/>
    <n v="3473.0279999999998"/>
    <n v="2752.415"/>
    <n v="2181.3209999999999"/>
    <n v="0.49775629999999998"/>
    <n v="8067.9250000000002"/>
    <n v="8188.0609999999997"/>
    <n v="8309.9850000000006"/>
    <n v="8433.7240000000002"/>
    <n v="1.0453399999999999"/>
    <n v="0.27650000000000002"/>
    <n v="7460.1170000000002"/>
    <n v="7962.991"/>
    <n v="8499.7620000000006"/>
    <n v="9072.7170000000006"/>
    <n v="1.21616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67040000000003"/>
    <n v="6.1404550000000002"/>
    <n v="6.2048750000000004"/>
    <n v="6.269971"/>
    <n v="1.0318050000000001"/>
    <n v="119915"/>
    <n v="56295"/>
    <n v="57643"/>
    <n v="23459"/>
    <n v="0.46945750000000003"/>
    <n v="0.40697050000000001"/>
    <n v="0.86689530000000004"/>
    <n v="21845.72"/>
    <n v="25556.57"/>
    <n v="25097.99"/>
    <n v="29908.87"/>
    <n v="29489.75"/>
    <n v="34731.360000000001"/>
    <n v="33144.050000000003"/>
    <n v="39102.129999999997"/>
    <n v="0.85479870000000002"/>
    <n v="0.83914860000000002"/>
    <n v="0.84908139999999999"/>
    <n v="0.84762760000000004"/>
    <n v="30.665839999999999"/>
    <n v="29.19183"/>
    <n v="27.71782"/>
    <n v="26.24381"/>
    <n v="24.7698"/>
    <n v="23.29579"/>
    <n v="0.75966549999999999"/>
    <n v="22.61739"/>
    <n v="22.594470000000001"/>
    <n v="22.571539999999999"/>
    <n v="22.54862"/>
    <n v="22.525690000000001"/>
    <n v="22.502770000000002"/>
    <n v="0.99493189999999998"/>
    <n v="0.96208830000000001"/>
    <n v="0.98644050000000005"/>
    <n v="1.0107930000000001"/>
    <n v="1.035145"/>
    <n v="1.0594969999999999"/>
    <n v="1.0838490000000001"/>
    <n v="1.1265590000000001"/>
    <n v="23368.99"/>
    <n v="96106.34"/>
    <n v="17486.86"/>
    <n v="86391.91"/>
    <n v="0.2431576"/>
    <n v="0.20241310000000001"/>
    <n v="0.86872150000000004"/>
    <n v="0"/>
    <n v="64943.884299999998"/>
    <n v="112067.18240000001"/>
    <n v="0.57950849999999998"/>
    <m/>
    <m/>
    <m/>
    <m/>
  </r>
  <r>
    <n v="2012"/>
    <x v="18"/>
    <n v="22"/>
    <s v="South"/>
    <s v="West South Central"/>
    <n v="3.5451999999999997E-2"/>
    <n v="4.4360999999999998E-2"/>
    <n v="913.48180000000002"/>
    <n v="1182.29"/>
    <n v="1530.2"/>
    <n v="1980.489"/>
    <n v="2.168066"/>
    <n v="5563.3739999999998"/>
    <n v="5721.5429999999997"/>
    <n v="5884.2110000000002"/>
    <n v="6051.5029999999997"/>
    <n v="1.0877399999999999"/>
    <n v="3566.4839999999999"/>
    <n v="3537.5819999999999"/>
    <n v="3508.9140000000002"/>
    <n v="3480.4780000000001"/>
    <n v="0.97588490000000006"/>
    <n v="8327.7929999999997"/>
    <n v="8665.7459999999992"/>
    <n v="9017.4130000000005"/>
    <n v="9383.3520000000008"/>
    <n v="1.1267510000000001"/>
    <n v="0.43609999999999999"/>
    <n v="8204.4549999999999"/>
    <n v="8965.9650000000001"/>
    <n v="9798.1560000000009"/>
    <n v="10707.59"/>
    <n v="1.305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004239999999998"/>
    <n v="7.0608230000000001"/>
    <n v="7.1217439999999996"/>
    <n v="7.1831889999999996"/>
    <n v="1.026108"/>
    <n v="128502"/>
    <n v="66745"/>
    <n v="67489"/>
    <n v="30072"/>
    <n v="0.51940830000000004"/>
    <n v="0.44558370000000003"/>
    <n v="0.85786799999999996"/>
    <n v="23436.05"/>
    <n v="27218.98"/>
    <n v="27222.04"/>
    <n v="31587.09"/>
    <n v="31538.67"/>
    <n v="36792.589999999997"/>
    <n v="35877.449999999997"/>
    <n v="41581.800000000003"/>
    <n v="0.86101879999999997"/>
    <n v="0.86180900000000005"/>
    <n v="0.85720189999999996"/>
    <n v="0.86281609999999997"/>
    <n v="24.267569999999999"/>
    <n v="24.456959999999999"/>
    <n v="24.646350000000002"/>
    <n v="24.835730000000002"/>
    <n v="25.025120000000001"/>
    <n v="25.214510000000001"/>
    <n v="1.039021"/>
    <n v="14.8756"/>
    <n v="14.530099999999999"/>
    <n v="14.1846"/>
    <n v="13.8391"/>
    <n v="13.493600000000001"/>
    <n v="13.148099999999999"/>
    <n v="0.88386989999999999"/>
    <n v="1.019846"/>
    <n v="1.0165010000000001"/>
    <n v="1.0131559999999999"/>
    <n v="1.009811"/>
    <n v="1.006467"/>
    <n v="1.0031220000000001"/>
    <n v="0.98360110000000001"/>
    <n v="22842.1"/>
    <n v="98155.94"/>
    <n v="17130.650000000001"/>
    <n v="85584.05"/>
    <n v="0.23271240000000001"/>
    <n v="0.2001617"/>
    <n v="0.80915239999999999"/>
    <n v="6.3120999999999997E-2"/>
    <n v="60958.857479999999"/>
    <n v="116770.9528"/>
    <n v="0.52203790000000005"/>
    <m/>
    <m/>
    <m/>
    <m/>
  </r>
  <r>
    <n v="2012"/>
    <x v="19"/>
    <n v="23"/>
    <s v="Northeast"/>
    <s v="New England"/>
    <n v="4.4278999999999999E-2"/>
    <n v="4.3763000000000003E-2"/>
    <n v="555.15499999999997"/>
    <n v="821.66909999999996"/>
    <n v="1216.1289999999999"/>
    <n v="1799.9580000000001"/>
    <n v="3.2422620000000002"/>
    <n v="3997.4050000000002"/>
    <n v="4677.9859999999999"/>
    <n v="5474.4380000000001"/>
    <n v="6406.4920000000002"/>
    <n v="1.6026629999999999"/>
    <n v="7028.8090000000002"/>
    <n v="5797.433"/>
    <n v="4781.7820000000002"/>
    <n v="3944.0639999999999"/>
    <n v="0.56112830000000002"/>
    <n v="11994.42"/>
    <n v="11421.41"/>
    <n v="10875.77"/>
    <n v="10356.200000000001"/>
    <n v="0.86341849999999998"/>
    <n v="3.04E-2"/>
    <n v="10875.99"/>
    <n v="10844.49"/>
    <n v="10813.08"/>
    <n v="10781.76"/>
    <n v="0.9913362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021070000000003"/>
    <n v="7.7438079999999996"/>
    <n v="7.6859450000000002"/>
    <n v="7.628514"/>
    <n v="0.97775049999999997"/>
    <n v="31672"/>
    <n v="14905"/>
    <n v="15895"/>
    <n v="6248"/>
    <n v="0.470605"/>
    <n v="0.39307959999999997"/>
    <n v="0.83526440000000002"/>
    <n v="20856.900000000001"/>
    <n v="24874.21"/>
    <n v="24079.25"/>
    <n v="28689.73"/>
    <n v="27442.33"/>
    <n v="32573.66"/>
    <n v="30455.98"/>
    <n v="36084.339999999997"/>
    <n v="0.83849530000000005"/>
    <n v="0.83929849999999995"/>
    <n v="0.84247000000000005"/>
    <n v="0.8440221"/>
    <n v="23.215789999999998"/>
    <n v="22.70478"/>
    <n v="22.193770000000001"/>
    <n v="21.682749999999999"/>
    <n v="21.17174"/>
    <n v="20.660730000000001"/>
    <n v="0.88994289999999998"/>
    <n v="16.191790000000001"/>
    <n v="16.73105"/>
    <n v="17.270309999999998"/>
    <n v="17.809570000000001"/>
    <n v="18.348839999999999"/>
    <n v="18.888100000000001"/>
    <n v="1.1665239999999999"/>
    <n v="0.99408090000000005"/>
    <n v="1.0013300000000001"/>
    <n v="1.0085789999999999"/>
    <n v="1.015828"/>
    <n v="1.023077"/>
    <n v="1.0303260000000001"/>
    <n v="1.0364610000000001"/>
    <n v="25753.8"/>
    <n v="95469.88"/>
    <n v="18838.16"/>
    <n v="85784.98"/>
    <n v="0.26975840000000001"/>
    <n v="0.2195975"/>
    <n v="0.89450149999999995"/>
    <n v="0"/>
    <n v="70675.713950000005"/>
    <n v="87649.769230000005"/>
    <n v="0.80634220000000001"/>
    <m/>
    <m/>
    <m/>
    <m/>
  </r>
  <r>
    <n v="2012"/>
    <x v="20"/>
    <n v="24"/>
    <s v="South"/>
    <s v="South Atlantic"/>
    <n v="3.5785999999999998E-2"/>
    <n v="3.798E-2"/>
    <n v="480.01409999999998"/>
    <n v="798.28859999999997"/>
    <n v="1327.596"/>
    <n v="2207.8609999999999"/>
    <n v="4.5995759999999999"/>
    <n v="5961.1909999999998"/>
    <n v="7823.0640000000003"/>
    <n v="10266.459999999999"/>
    <n v="13473.01"/>
    <n v="2.2601209999999998"/>
    <n v="9122.52"/>
    <n v="5667.9690000000001"/>
    <n v="3521.6"/>
    <n v="2188.027"/>
    <n v="0.23984900000000001"/>
    <n v="13170.67"/>
    <n v="12735.45"/>
    <n v="12314.6"/>
    <n v="11907.66"/>
    <n v="0.90410440000000003"/>
    <n v="0.19450000000000001"/>
    <n v="11237.37"/>
    <n v="11707.36"/>
    <n v="12197"/>
    <n v="12707.12"/>
    <n v="1.130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6991"/>
    <n v="7.0824420000000003"/>
    <n v="7.1079850000000002"/>
    <n v="7.1336209999999998"/>
    <n v="1.010859"/>
    <n v="152185"/>
    <n v="71676"/>
    <n v="45109"/>
    <n v="12941"/>
    <n v="0.47097939999999999"/>
    <n v="0.2868829"/>
    <n v="0.60911979999999999"/>
    <n v="28791.77"/>
    <n v="33377.230000000003"/>
    <n v="33163"/>
    <n v="38754.58"/>
    <n v="38425.629999999997"/>
    <n v="44984.959999999999"/>
    <n v="43347.73"/>
    <n v="50391.64"/>
    <n v="0.86261699999999997"/>
    <n v="0.85571830000000004"/>
    <n v="0.85418830000000001"/>
    <n v="0.86021669999999995"/>
    <n v="23.853020000000001"/>
    <n v="24.153479999999998"/>
    <n v="24.45393"/>
    <n v="24.754380000000001"/>
    <n v="25.054839999999999"/>
    <n v="25.35529"/>
    <n v="1.06298"/>
    <n v="19.543479999999999"/>
    <n v="19.315300000000001"/>
    <n v="19.087129999999998"/>
    <n v="18.85895"/>
    <n v="18.630780000000001"/>
    <n v="18.4026"/>
    <n v="0.9416234"/>
    <n v="1.003768"/>
    <n v="1.0086919999999999"/>
    <n v="1.0136160000000001"/>
    <n v="1.0185390000000001"/>
    <n v="1.023463"/>
    <n v="1.028386"/>
    <n v="1.024526"/>
    <n v="27076.16"/>
    <n v="134032.1"/>
    <n v="18925.77"/>
    <n v="123881.2"/>
    <n v="0.20201259999999999"/>
    <n v="0.15277350000000001"/>
    <n v="0.85608059999999997"/>
    <n v="2.0219000000000001E-2"/>
    <n v="108179.61629999999"/>
    <n v="159002.7831"/>
    <n v="0.6803631"/>
    <m/>
    <m/>
    <m/>
    <m/>
  </r>
  <r>
    <n v="2012"/>
    <x v="21"/>
    <n v="25"/>
    <s v="Northeast"/>
    <s v="New England"/>
    <n v="3.2565999999999998E-2"/>
    <n v="3.7891000000000001E-2"/>
    <n v="481.82709999999997"/>
    <n v="757.10940000000005"/>
    <n v="1189.6690000000001"/>
    <n v="1869.3630000000001"/>
    <n v="3.879737"/>
    <n v="4551.6540000000005"/>
    <n v="6202.7510000000002"/>
    <n v="8452.7759999999998"/>
    <n v="11518.99"/>
    <n v="2.530726"/>
    <n v="9025.8389999999999"/>
    <n v="6629.9080000000004"/>
    <n v="4869.9830000000002"/>
    <n v="3577.2339999999999"/>
    <n v="0.39633259999999998"/>
    <n v="12751.02"/>
    <n v="13287.73"/>
    <n v="13847.04"/>
    <n v="14429.88"/>
    <n v="1.1316649999999999"/>
    <n v="0.19639999999999999"/>
    <n v="11129.42"/>
    <n v="11960.79"/>
    <n v="12854.27"/>
    <n v="13814.48"/>
    <n v="1.241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818780000000004"/>
    <n v="7.1785769999999998"/>
    <n v="7.4880680000000002"/>
    <n v="7.8109010000000003"/>
    <n v="1.1349959999999999"/>
    <n v="157718"/>
    <n v="92621"/>
    <n v="48197"/>
    <n v="22017"/>
    <n v="0.58725700000000003"/>
    <n v="0.45681260000000001"/>
    <n v="0.77787510000000004"/>
    <n v="27377.040000000001"/>
    <n v="33341.410000000003"/>
    <n v="31911.06"/>
    <n v="38957.42"/>
    <n v="37064.46"/>
    <n v="45325.8"/>
    <n v="41964.43"/>
    <n v="50940.22"/>
    <n v="0.82111239999999996"/>
    <n v="0.81912660000000004"/>
    <n v="0.81773410000000002"/>
    <n v="0.82379760000000002"/>
    <n v="27.629809999999999"/>
    <n v="27.375969999999999"/>
    <n v="27.122140000000002"/>
    <n v="26.868300000000001"/>
    <n v="26.614460000000001"/>
    <n v="26.360620000000001"/>
    <n v="0.95406469999999999"/>
    <n v="18.317779999999999"/>
    <n v="17.905719999999999"/>
    <n v="17.493649999999999"/>
    <n v="17.081579999999999"/>
    <n v="16.669519999999999"/>
    <n v="16.257449999999999"/>
    <n v="0.8875229"/>
    <n v="1.020651"/>
    <n v="1.016721"/>
    <n v="1.0127919999999999"/>
    <n v="1.0088619999999999"/>
    <n v="1.0049319999999999"/>
    <n v="1.0010019999999999"/>
    <n v="0.98074790000000001"/>
    <n v="24132.23"/>
    <n v="141923"/>
    <n v="17558.62"/>
    <n v="131423"/>
    <n v="0.17003750000000001"/>
    <n v="0.13360379999999999"/>
    <n v="0.87796920000000001"/>
    <n v="3.2091000000000001E-2"/>
    <n v="112793.8508"/>
    <n v="165680.65410000001"/>
    <n v="0.68079069999999997"/>
    <m/>
    <m/>
    <m/>
    <m/>
  </r>
  <r>
    <n v="2012"/>
    <x v="22"/>
    <n v="26"/>
    <s v="Midwest"/>
    <s v="East North Central"/>
    <n v="4.0793999999999997E-2"/>
    <n v="4.4188999999999999E-2"/>
    <n v="208.9084"/>
    <n v="359.00259999999997"/>
    <n v="616.9348"/>
    <n v="1060.183"/>
    <n v="5.074872"/>
    <n v="6938.8069999999998"/>
    <n v="7057.84"/>
    <n v="7178.915"/>
    <n v="7302.0659999999998"/>
    <n v="1.052352"/>
    <n v="3010.6379999999999"/>
    <n v="2856.509"/>
    <n v="2710.2710000000002"/>
    <n v="2571.5189999999998"/>
    <n v="0.85414420000000002"/>
    <n v="9320.0939999999991"/>
    <n v="9262.527"/>
    <n v="9205.3179999999993"/>
    <n v="9148.4609999999993"/>
    <n v="0.98158469999999998"/>
    <n v="-1.2999999999999999E-3"/>
    <n v="7924.0209999999997"/>
    <n v="8417.7450000000008"/>
    <n v="8942.2289999999994"/>
    <n v="9499.3950000000004"/>
    <n v="1.198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69520000000004"/>
    <n v="5.2981350000000003"/>
    <n v="5.4857339999999999"/>
    <n v="5.6799749999999998"/>
    <n v="1.110031"/>
    <n v="236227"/>
    <n v="110089"/>
    <n v="108815"/>
    <n v="44653"/>
    <n v="0.46603060000000002"/>
    <n v="0.41035700000000003"/>
    <n v="0.88053669999999995"/>
    <n v="25572.46"/>
    <n v="28539.1"/>
    <n v="29699.279999999999"/>
    <n v="33166.54"/>
    <n v="34212.79"/>
    <n v="38471.86"/>
    <n v="38604.49"/>
    <n v="43097.1"/>
    <n v="0.89605000000000001"/>
    <n v="0.89545929999999996"/>
    <n v="0.88929380000000002"/>
    <n v="0.89575610000000006"/>
    <n v="29.65982"/>
    <n v="29.566590000000001"/>
    <n v="29.473369999999999"/>
    <n v="29.380140000000001"/>
    <n v="29.286909999999999"/>
    <n v="29.193680000000001"/>
    <n v="0.98428369999999998"/>
    <n v="24.324619999999999"/>
    <n v="24.508289999999999"/>
    <n v="24.691960000000002"/>
    <n v="24.875630000000001"/>
    <n v="25.0593"/>
    <n v="25.24297"/>
    <n v="1.0377540000000001"/>
    <n v="1.0305610000000001"/>
    <n v="1.024959"/>
    <n v="1.019358"/>
    <n v="1.013757"/>
    <n v="1.0081560000000001"/>
    <n v="1.0025550000000001"/>
    <n v="0.97282429999999998"/>
    <n v="25143.599999999999"/>
    <n v="103880.7"/>
    <n v="18689.52"/>
    <n v="93098.66"/>
    <n v="0.24204300000000001"/>
    <n v="0.2007496"/>
    <n v="0.87328490000000003"/>
    <n v="7.7170000000000002E-2"/>
    <n v="73330.738620000004"/>
    <n v="99278.539149999997"/>
    <n v="0.73863639999999997"/>
    <m/>
    <m/>
    <m/>
    <m/>
  </r>
  <r>
    <n v="2012"/>
    <x v="23"/>
    <n v="27"/>
    <s v="Midwest"/>
    <s v="West North Central"/>
    <n v="3.4053E-2"/>
    <n v="3.9208E-2"/>
    <n v="335.887"/>
    <n v="605.79560000000004"/>
    <n v="1092.595"/>
    <n v="1970.5709999999999"/>
    <n v="5.8667670000000003"/>
    <n v="7985.8450000000003"/>
    <n v="9021.7849999999999"/>
    <n v="10192.11"/>
    <n v="11514.25"/>
    <n v="1.441832"/>
    <n v="2728.6610000000001"/>
    <n v="2648.1260000000002"/>
    <n v="2569.9679999999998"/>
    <n v="2494.1170000000002"/>
    <n v="0.91404430000000003"/>
    <n v="9353.2479999999996"/>
    <n v="10230.35"/>
    <n v="11189.71"/>
    <n v="12239.03"/>
    <n v="1.3085329999999999"/>
    <n v="0.61980000000000002"/>
    <n v="7507.933"/>
    <n v="8786.4130000000005"/>
    <n v="10282.6"/>
    <n v="12033.56"/>
    <n v="1.6027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40929999999996"/>
    <n v="6.1253679999999999"/>
    <n v="6.6359240000000002"/>
    <n v="7.1890359999999998"/>
    <n v="1.2714749999999999"/>
    <n v="138622"/>
    <n v="65434"/>
    <n v="44610"/>
    <n v="16577"/>
    <n v="0.4720319"/>
    <n v="0.37159829999999999"/>
    <n v="0.78723140000000003"/>
    <n v="24039.96"/>
    <n v="30266.84"/>
    <n v="27813.64"/>
    <n v="34808.769999999997"/>
    <n v="31945.22"/>
    <n v="40147.089999999997"/>
    <n v="35751.660000000003"/>
    <n v="44899.34"/>
    <n v="0.79426719999999995"/>
    <n v="0.799041"/>
    <n v="0.79570450000000004"/>
    <n v="0.79626229999999998"/>
    <n v="28.47946"/>
    <n v="31.302320000000002"/>
    <n v="34.12518"/>
    <n v="36.948039999999999"/>
    <n v="39.770899999999997"/>
    <n v="42.593769999999999"/>
    <n v="1.4955959999999999"/>
    <n v="21.607690000000002"/>
    <n v="21.20262"/>
    <n v="20.797550000000001"/>
    <n v="20.392479999999999"/>
    <n v="19.987410000000001"/>
    <n v="19.582329999999999"/>
    <n v="0.90626689999999999"/>
    <n v="1.0048060000000001"/>
    <n v="1.010783"/>
    <n v="1.0167600000000001"/>
    <n v="1.022737"/>
    <n v="1.028715"/>
    <n v="1.0346919999999999"/>
    <n v="1.0297430000000001"/>
    <n v="28764.17"/>
    <n v="112130.6"/>
    <n v="22227.79"/>
    <n v="104471.9"/>
    <n v="0.25652370000000002"/>
    <n v="0.21276339999999999"/>
    <n v="0.86375020000000002"/>
    <n v="4.6618E-2"/>
    <n v="90804.997340000002"/>
    <n v="120602.2418"/>
    <n v="0.75292959999999998"/>
    <m/>
    <m/>
    <m/>
    <m/>
  </r>
  <r>
    <n v="2012"/>
    <x v="24"/>
    <n v="28"/>
    <s v="South"/>
    <s v="East South Central"/>
    <n v="4.369E-2"/>
    <n v="4.3790999999999997E-2"/>
    <n v="457.3492"/>
    <n v="660.51459999999997"/>
    <n v="953.93100000000004"/>
    <n v="1377.69"/>
    <n v="3.0123359999999999"/>
    <n v="4690.8289999999997"/>
    <n v="4753.5020000000004"/>
    <n v="4817.0129999999999"/>
    <n v="4881.3720000000003"/>
    <n v="1.0406200000000001"/>
    <n v="2548.087"/>
    <n v="2491.902"/>
    <n v="2436.9569999999999"/>
    <n v="2383.2220000000002"/>
    <n v="0.93529850000000003"/>
    <n v="6739.0110000000004"/>
    <n v="6782.9350000000004"/>
    <n v="6827.1440000000002"/>
    <n v="6871.6409999999996"/>
    <n v="1.0196810000000001"/>
    <n v="9.9599999999999994E-2"/>
    <n v="5750.049"/>
    <n v="6276.1139999999996"/>
    <n v="6850.3069999999998"/>
    <n v="7477.0330000000004"/>
    <n v="1.3003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83249999999999"/>
    <n v="6.4794609999999997"/>
    <n v="6.5208599999999999"/>
    <n v="6.5625239999999998"/>
    <n v="1.0192909999999999"/>
    <n v="87462"/>
    <n v="45124"/>
    <n v="51541"/>
    <n v="27410"/>
    <n v="0.51592689999999997"/>
    <n v="0.53180959999999999"/>
    <n v="1.0307850000000001"/>
    <n v="20508.330000000002"/>
    <n v="25514.27"/>
    <n v="23556.73"/>
    <n v="29110.41"/>
    <n v="26589.42"/>
    <n v="33212.85"/>
    <n v="29755.03"/>
    <n v="36918.89"/>
    <n v="0.80379840000000002"/>
    <n v="0.80922000000000005"/>
    <n v="0.80057630000000002"/>
    <n v="0.80595680000000003"/>
    <n v="26.701720000000002"/>
    <n v="26.780290000000001"/>
    <n v="26.85886"/>
    <n v="26.937439999999999"/>
    <n v="27.016010000000001"/>
    <n v="27.094580000000001"/>
    <n v="1.014713"/>
    <n v="21.200769999999999"/>
    <n v="20.007280000000002"/>
    <n v="18.813800000000001"/>
    <n v="17.62032"/>
    <n v="16.426829999999999"/>
    <n v="15.23335"/>
    <n v="0.71852819999999995"/>
    <n v="1.043264"/>
    <n v="1.030378"/>
    <n v="1.0174920000000001"/>
    <n v="1.0046060000000001"/>
    <n v="0.9917203"/>
    <n v="0.97883419999999999"/>
    <n v="0.93824200000000002"/>
    <n v="22337.77"/>
    <n v="88091.58"/>
    <n v="17058.900000000001"/>
    <n v="75735.02"/>
    <n v="0.25357439999999998"/>
    <n v="0.22524459999999999"/>
    <n v="0.88214740000000003"/>
    <n v="0"/>
    <n v="49798.515399999997"/>
    <n v="91145.662700000001"/>
    <n v="0.54636189999999996"/>
    <m/>
    <m/>
    <m/>
    <m/>
  </r>
  <r>
    <n v="2012"/>
    <x v="25"/>
    <n v="29"/>
    <s v="Midwest"/>
    <s v="West North Central"/>
    <n v="3.5347000000000003E-2"/>
    <n v="3.9308999999999997E-2"/>
    <n v="344.61579999999998"/>
    <n v="556.55759999999998"/>
    <n v="898.84559999999999"/>
    <n v="1451.644"/>
    <n v="4.2123540000000004"/>
    <n v="4592.4970000000003"/>
    <n v="4705.0479999999998"/>
    <n v="4820.3580000000002"/>
    <n v="4938.4939999999997"/>
    <n v="1.07534"/>
    <n v="4629.5940000000001"/>
    <n v="4212.933"/>
    <n v="3833.77"/>
    <n v="3488.7330000000002"/>
    <n v="0.75357209999999997"/>
    <n v="9369.3729999999996"/>
    <n v="9027.3389999999999"/>
    <n v="8697.7909999999993"/>
    <n v="8380.2739999999994"/>
    <n v="0.89443280000000003"/>
    <n v="-1.47E-2"/>
    <n v="7950.4679999999998"/>
    <n v="8106.6710000000003"/>
    <n v="8265.9439999999995"/>
    <n v="8428.3469999999998"/>
    <n v="1.06010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779189999999998"/>
    <n v="6.8872450000000001"/>
    <n v="6.9983339999999998"/>
    <n v="7.1112149999999996"/>
    <n v="1.0491740000000001"/>
    <n v="157830"/>
    <n v="64642"/>
    <n v="69571"/>
    <n v="23191"/>
    <n v="0.40956730000000002"/>
    <n v="0.3333429"/>
    <n v="0.81389049999999996"/>
    <n v="20087.2"/>
    <n v="26848.62"/>
    <n v="22918.84"/>
    <n v="30913.22"/>
    <n v="26563.64"/>
    <n v="35587.75"/>
    <n v="29654.799999999999"/>
    <n v="39760.89"/>
    <n v="0.74816510000000003"/>
    <n v="0.74139270000000002"/>
    <n v="0.7464267"/>
    <n v="0.74582850000000001"/>
    <n v="31.091449999999998"/>
    <n v="30.069109999999998"/>
    <n v="29.046779999999998"/>
    <n v="28.024450000000002"/>
    <n v="27.002109999999998"/>
    <n v="25.979780000000002"/>
    <n v="0.83559240000000001"/>
    <n v="19.71969"/>
    <n v="19.583950000000002"/>
    <n v="19.44821"/>
    <n v="19.312470000000001"/>
    <n v="19.176729999999999"/>
    <n v="19.040990000000001"/>
    <n v="0.96558270000000002"/>
    <n v="1.0218510000000001"/>
    <n v="1.0199590000000001"/>
    <n v="1.0180670000000001"/>
    <n v="1.0161739999999999"/>
    <n v="1.0142819999999999"/>
    <n v="1.0123899999999999"/>
    <n v="0.99074180000000001"/>
    <n v="24855.279999999999"/>
    <n v="100021.6"/>
    <n v="18752.349999999999"/>
    <n v="88954.84"/>
    <n v="0.2484991"/>
    <n v="0.21080750000000001"/>
    <n v="0.85534359999999998"/>
    <n v="2.3432999999999999E-2"/>
    <n v="68548.439750000005"/>
    <n v="101166.7322"/>
    <n v="0.67757889999999998"/>
    <m/>
    <m/>
    <m/>
    <m/>
  </r>
  <r>
    <n v="2012"/>
    <x v="26"/>
    <n v="30"/>
    <s v="West"/>
    <s v="Mountain"/>
    <n v="3.8485999999999999E-2"/>
    <n v="3.9979000000000001E-2"/>
    <n v="251.5821"/>
    <n v="499.70030000000003"/>
    <n v="992.5204"/>
    <n v="1971.375"/>
    <n v="7.8359100000000002"/>
    <n v="5434.652"/>
    <n v="5434.2030000000004"/>
    <n v="5433.7520000000004"/>
    <n v="5433.3040000000001"/>
    <n v="0.99975190000000003"/>
    <n v="4481.8040000000001"/>
    <n v="3894.4520000000002"/>
    <n v="3384.0729999999999"/>
    <n v="2940.5810000000001"/>
    <n v="0.65611549999999996"/>
    <n v="9625.2029999999995"/>
    <n v="9088.8960000000006"/>
    <n v="8582.4689999999991"/>
    <n v="8104.26"/>
    <n v="0.84198329999999999"/>
    <n v="-4.9399999999999999E-2"/>
    <n v="8075.6149999999998"/>
    <n v="8690.7569999999996"/>
    <n v="9352.7549999999992"/>
    <n v="10065.18"/>
    <n v="1.2463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60960000000002"/>
    <n v="6.4226599999999996"/>
    <n v="6.766718"/>
    <n v="7.1292080000000002"/>
    <n v="1.1694709999999999"/>
    <n v="23915"/>
    <n v="8300"/>
    <n v="11346"/>
    <n v="4220"/>
    <n v="0.3470625"/>
    <n v="0.37193720000000002"/>
    <n v="1.071672"/>
    <n v="20443.14"/>
    <n v="23848.92"/>
    <n v="23551.32"/>
    <n v="27161.02"/>
    <n v="26225.1"/>
    <n v="30772.39"/>
    <n v="28947.38"/>
    <n v="33843.879999999997"/>
    <n v="0.85719350000000005"/>
    <n v="0.86709990000000003"/>
    <n v="0.85222830000000005"/>
    <n v="0.85532109999999995"/>
    <n v="27.875209999999999"/>
    <n v="25.118010000000002"/>
    <n v="22.360810000000001"/>
    <n v="19.60361"/>
    <n v="16.846409999999999"/>
    <n v="14.089219999999999"/>
    <n v="0.50543890000000002"/>
    <n v="55.668489999999998"/>
    <n v="20.698270000000001"/>
    <n v="-14.27195"/>
    <n v="-49.242159999999998"/>
    <n v="-84.212379999999996"/>
    <n v="-119.18259999999999"/>
    <n v="-2.1409349999999998"/>
    <n v="1.104484"/>
    <n v="1.0380400000000001"/>
    <n v="0.97159629999999997"/>
    <n v="0.90515230000000002"/>
    <n v="0.83870820000000001"/>
    <n v="0.77226410000000001"/>
    <n v="0.69920780000000005"/>
    <n v="27991.08"/>
    <n v="98961.8"/>
    <n v="19964.05"/>
    <n v="87816.93"/>
    <n v="0.28284730000000002"/>
    <n v="0.22733709999999999"/>
    <n v="0.89370950000000005"/>
    <n v="0"/>
    <n v="71007.196599999996"/>
    <n v="71151.55747"/>
    <n v="0.9979711"/>
    <m/>
    <m/>
    <m/>
    <m/>
  </r>
  <r>
    <n v="2012"/>
    <x v="27"/>
    <n v="31"/>
    <s v="Midwest"/>
    <s v="West North Central"/>
    <n v="3.6771999999999999E-2"/>
    <n v="4.3722999999999998E-2"/>
    <n v="351.67200000000003"/>
    <n v="678.48"/>
    <n v="1308.99"/>
    <n v="2525.431"/>
    <n v="7.1812110000000002"/>
    <n v="3215.9609999999998"/>
    <n v="3706.89"/>
    <n v="4272.76"/>
    <n v="4925.0119999999997"/>
    <n v="1.531428"/>
    <n v="5772.16"/>
    <n v="5205.0839999999998"/>
    <n v="4693.7190000000001"/>
    <n v="4232.5919999999996"/>
    <n v="0.73327699999999996"/>
    <n v="9479.32"/>
    <n v="9544.52"/>
    <n v="9610.1659999999993"/>
    <n v="9676.2659999999996"/>
    <n v="1.0207759999999999"/>
    <n v="-3.2800000000000003E-2"/>
    <n v="8443.4050000000007"/>
    <n v="9296.1640000000007"/>
    <n v="10235.049999999999"/>
    <n v="11268.76"/>
    <n v="1.3346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30719999999996"/>
    <n v="7.2374559999999999"/>
    <n v="7.3952049999999998"/>
    <n v="7.5563929999999999"/>
    <n v="1.066824"/>
    <n v="54641"/>
    <n v="28487"/>
    <n v="20763"/>
    <n v="10032"/>
    <n v="0.52134840000000005"/>
    <n v="0.48316720000000002"/>
    <n v="0.92676440000000004"/>
    <n v="22268.15"/>
    <n v="26576.18"/>
    <n v="25140.1"/>
    <n v="29998.83"/>
    <n v="28456.65"/>
    <n v="33578.44"/>
    <n v="30848.15"/>
    <n v="36886.22"/>
    <n v="0.8378989"/>
    <n v="0.83803589999999994"/>
    <n v="0.84746779999999999"/>
    <n v="0.83630539999999998"/>
    <n v="28.570419999999999"/>
    <n v="28.16412"/>
    <n v="27.757819999999999"/>
    <n v="27.351520000000001"/>
    <n v="26.945219999999999"/>
    <n v="26.538920000000001"/>
    <n v="0.92889489999999997"/>
    <n v="19.15193"/>
    <n v="18.980889999999999"/>
    <n v="18.80986"/>
    <n v="18.638819999999999"/>
    <n v="18.467780000000001"/>
    <n v="18.296749999999999"/>
    <n v="0.95534739999999996"/>
    <n v="0.99615149999999997"/>
    <n v="1.017665"/>
    <n v="1.0391779999999999"/>
    <n v="1.0606910000000001"/>
    <n v="1.0822039999999999"/>
    <n v="1.1037170000000001"/>
    <n v="1.1079810000000001"/>
    <n v="28219.53"/>
    <n v="101132.3"/>
    <n v="21459.26"/>
    <n v="90839.02"/>
    <n v="0.2790357"/>
    <n v="0.236234"/>
    <n v="0.85571710000000001"/>
    <n v="0"/>
    <n v="75613.630390000006"/>
    <n v="110282.44319999999"/>
    <n v="0.68563620000000003"/>
    <m/>
    <m/>
    <m/>
    <m/>
  </r>
  <r>
    <n v="2012"/>
    <x v="28"/>
    <n v="32"/>
    <s v="West"/>
    <s v="Mountain"/>
    <n v="3.0342000000000001E-2"/>
    <n v="3.5629000000000001E-2"/>
    <n v="627.08889999999997"/>
    <n v="739.68719999999996"/>
    <n v="872.50319999999999"/>
    <n v="1029.1669999999999"/>
    <n v="1.6411819999999999"/>
    <n v="7211.759"/>
    <n v="7009.9859999999999"/>
    <n v="6813.8609999999999"/>
    <n v="6623.2240000000002"/>
    <n v="0.9183924"/>
    <n v="5731.29"/>
    <n v="3300.1790000000001"/>
    <n v="1900.3019999999999"/>
    <n v="1094.2280000000001"/>
    <n v="0.1909218"/>
    <n v="13378.98"/>
    <n v="9949.6910000000007"/>
    <n v="7399.3959999999997"/>
    <n v="5502.79"/>
    <n v="0.41130109999999998"/>
    <n v="-0.1263"/>
    <n v="11747.53"/>
    <n v="9281.01"/>
    <n v="7332.3620000000001"/>
    <n v="5792.8540000000003"/>
    <n v="0.49311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086870000000001"/>
    <n v="5.8461730000000003"/>
    <n v="5.2510950000000003"/>
    <n v="4.7165900000000001"/>
    <n v="0.72466070000000005"/>
    <n v="81493"/>
    <n v="25741"/>
    <n v="40361"/>
    <n v="8363"/>
    <n v="0.31586760000000003"/>
    <n v="0.207205"/>
    <n v="0.65598670000000003"/>
    <n v="26010.35"/>
    <n v="28791.05"/>
    <n v="29100.71"/>
    <n v="32229.97"/>
    <n v="32490.41"/>
    <n v="36086.71"/>
    <n v="35876.82"/>
    <n v="39654.17"/>
    <n v="0.90341780000000005"/>
    <n v="0.90290809999999999"/>
    <n v="0.9003428"/>
    <n v="0.90474250000000001"/>
    <n v="6.9028270000000003"/>
    <n v="21.568190000000001"/>
    <n v="36.233550000000001"/>
    <n v="50.898910000000001"/>
    <n v="65.564269999999993"/>
    <n v="80.229640000000003"/>
    <n v="11.622719999999999"/>
    <n v="47.748930000000001"/>
    <n v="35.159199999999998"/>
    <n v="22.569459999999999"/>
    <n v="9.9797320000000003"/>
    <n v="-2.6100020000000002"/>
    <n v="-15.199730000000001"/>
    <n v="-0.3183262"/>
    <n v="1.481425"/>
    <n v="1.2501899999999999"/>
    <n v="1.018956"/>
    <n v="0.787721"/>
    <n v="0.55648640000000005"/>
    <n v="0.32525179999999998"/>
    <n v="0.21955330000000001"/>
    <n v="26865.06"/>
    <n v="99923.59"/>
    <n v="20388.8"/>
    <n v="87524.89"/>
    <n v="0.26885609999999999"/>
    <n v="0.23294860000000001"/>
    <n v="0.91810930000000002"/>
    <n v="4.1570999999999997E-2"/>
    <n v="68764.005659999995"/>
    <n v="117033.05590000001"/>
    <n v="0.58756050000000004"/>
    <m/>
    <m/>
    <m/>
    <m/>
  </r>
  <r>
    <n v="2012"/>
    <x v="29"/>
    <n v="33"/>
    <s v="Northeast"/>
    <s v="New England"/>
    <n v="4.0794999999999998E-2"/>
    <n v="4.0858999999999999E-2"/>
    <n v="452.79"/>
    <n v="777.63530000000003"/>
    <n v="1335.5350000000001"/>
    <n v="2293.6880000000001"/>
    <n v="5.065677"/>
    <n v="4676.3599999999997"/>
    <n v="5611.69"/>
    <n v="6734.098"/>
    <n v="8081.0020000000004"/>
    <n v="1.728054"/>
    <n v="8315.6859999999997"/>
    <n v="6944.116"/>
    <n v="5798.7709999999997"/>
    <n v="4842.3360000000002"/>
    <n v="0.58231350000000004"/>
    <n v="13004.11"/>
    <n v="12569.87"/>
    <n v="12150.13"/>
    <n v="11744.4"/>
    <n v="0.90312999999999999"/>
    <n v="-0.35599999999999998"/>
    <n v="11519.59"/>
    <n v="11833.86"/>
    <n v="12156.7"/>
    <n v="12488.36"/>
    <n v="1.0840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82069999999996"/>
    <n v="7.2510079999999997"/>
    <n v="7.8729380000000004"/>
    <n v="8.5482119999999995"/>
    <n v="1.280016"/>
    <n v="27755"/>
    <n v="14416"/>
    <n v="8508"/>
    <n v="2844"/>
    <n v="0.51940189999999997"/>
    <n v="0.3342736"/>
    <n v="0.64357410000000004"/>
    <n v="22455.02"/>
    <n v="27617.360000000001"/>
    <n v="25737.119999999999"/>
    <n v="31929.97"/>
    <n v="29387.62"/>
    <n v="36524.39"/>
    <n v="32950.39"/>
    <n v="40550.35"/>
    <n v="0.81307620000000003"/>
    <n v="0.80604900000000002"/>
    <n v="0.8046027"/>
    <n v="0.81257979999999996"/>
    <n v="22.312000000000001"/>
    <n v="22.063189999999999"/>
    <n v="21.81437"/>
    <n v="21.565560000000001"/>
    <n v="21.316739999999999"/>
    <n v="21.06793"/>
    <n v="0.94424189999999997"/>
    <n v="18.873529999999999"/>
    <n v="18.229340000000001"/>
    <n v="17.585159999999998"/>
    <n v="16.94098"/>
    <n v="16.296800000000001"/>
    <n v="15.652620000000001"/>
    <n v="0.82934260000000004"/>
    <n v="1.0276559999999999"/>
    <n v="1.022675"/>
    <n v="1.017693"/>
    <n v="1.0127109999999999"/>
    <n v="1.00773"/>
    <n v="1.002748"/>
    <n v="0.97576240000000003"/>
    <n v="25537.119999999999"/>
    <n v="123195.3"/>
    <n v="19114.37"/>
    <n v="115268"/>
    <n v="0.20728969999999999"/>
    <n v="0.16582549999999999"/>
    <n v="0.88704660000000002"/>
    <n v="6.1199999999999996E-3"/>
    <n v="101226.09849999999"/>
    <n v="119988.09179999999"/>
    <n v="0.84363449999999995"/>
    <m/>
    <m/>
    <m/>
    <m/>
  </r>
  <r>
    <n v="2012"/>
    <x v="30"/>
    <n v="34"/>
    <s v="Northeast"/>
    <s v="Middle Atlantic"/>
    <n v="4.6077E-2"/>
    <n v="4.8691999999999999E-2"/>
    <n v="369.03910000000002"/>
    <n v="639.93349999999998"/>
    <n v="1109.6790000000001"/>
    <n v="1924.242"/>
    <n v="5.2141960000000003"/>
    <n v="2824.5549999999998"/>
    <n v="5304.0519999999997"/>
    <n v="9960.1389999999992"/>
    <n v="18703.509999999998"/>
    <n v="6.621753"/>
    <n v="13471.43"/>
    <n v="7735.6850000000004"/>
    <n v="4442.0540000000001"/>
    <n v="2550.7550000000001"/>
    <n v="0.1893455"/>
    <n v="13815.28"/>
    <n v="15051.01"/>
    <n v="16397.259999999998"/>
    <n v="17863.93"/>
    <n v="1.293056"/>
    <n v="0.2888"/>
    <n v="12809.94"/>
    <n v="13806.67"/>
    <n v="14880.95"/>
    <n v="16038.82"/>
    <n v="1.25206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547959999999998"/>
    <n v="7.977849"/>
    <n v="8.2073180000000008"/>
    <n v="8.4433880000000006"/>
    <n v="1.0887960000000001"/>
    <n v="215215"/>
    <n v="140335"/>
    <n v="71475"/>
    <n v="38969"/>
    <n v="0.65206889999999995"/>
    <n v="0.54521160000000002"/>
    <n v="0.83612589999999998"/>
    <n v="33617.699999999997"/>
    <n v="36378.86"/>
    <n v="38766.61"/>
    <n v="42108.5"/>
    <n v="44638.9"/>
    <n v="48520.61"/>
    <n v="50126.69"/>
    <n v="54218.3"/>
    <n v="0.92409969999999997"/>
    <n v="0.92063620000000002"/>
    <n v="0.91999880000000001"/>
    <n v="0.92453439999999998"/>
    <n v="25.541340000000002"/>
    <n v="25.711110000000001"/>
    <n v="25.880880000000001"/>
    <n v="26.050650000000001"/>
    <n v="26.220410000000001"/>
    <n v="26.390180000000001"/>
    <n v="1.033234"/>
    <n v="15.257619999999999"/>
    <n v="15.170299999999999"/>
    <n v="15.082979999999999"/>
    <n v="14.995660000000001"/>
    <n v="14.90835"/>
    <n v="14.82103"/>
    <n v="0.97138550000000001"/>
    <n v="1.0205820000000001"/>
    <n v="1.0171829999999999"/>
    <n v="1.0137830000000001"/>
    <n v="1.0103839999999999"/>
    <n v="1.006985"/>
    <n v="1.0035849999999999"/>
    <n v="0.98334630000000001"/>
    <n v="25822.81"/>
    <n v="145941"/>
    <n v="18417.38"/>
    <n v="135085.5"/>
    <n v="0.17693999999999999"/>
    <n v="0.13633870000000001"/>
    <n v="0.87732509999999997"/>
    <n v="2.1446E-2"/>
    <n v="117921.3407"/>
    <n v="156306.5736"/>
    <n v="0.75442339999999997"/>
    <m/>
    <m/>
    <m/>
    <m/>
  </r>
  <r>
    <n v="2012"/>
    <x v="31"/>
    <n v="35"/>
    <s v="West"/>
    <s v="Mountain"/>
    <n v="4.0439000000000003E-2"/>
    <n v="4.7523999999999997E-2"/>
    <n v="417.9348"/>
    <n v="626.68280000000004"/>
    <n v="939.69529999999997"/>
    <n v="1409.05"/>
    <n v="3.3714580000000001"/>
    <n v="8686.6630000000005"/>
    <n v="8468.77"/>
    <n v="8256.34"/>
    <n v="8049.2389999999996"/>
    <n v="0.92662040000000001"/>
    <n v="1930.903"/>
    <n v="1642.134"/>
    <n v="1396.55"/>
    <n v="1187.694"/>
    <n v="0.61509769999999997"/>
    <n v="8669.32"/>
    <n v="8433.3250000000007"/>
    <n v="8203.7549999999992"/>
    <n v="7980.433"/>
    <n v="0.92053739999999995"/>
    <n v="0.1429"/>
    <n v="6375.5169999999998"/>
    <n v="6961.3869999999997"/>
    <n v="7601.0940000000001"/>
    <n v="8299.5869999999995"/>
    <n v="1.301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89780000000001"/>
    <n v="6.5752930000000003"/>
    <n v="6.6525049999999997"/>
    <n v="6.7306229999999996"/>
    <n v="1.0356430000000001"/>
    <n v="58623"/>
    <n v="23639"/>
    <n v="34196"/>
    <n v="11584"/>
    <n v="0.40323759999999997"/>
    <n v="0.33875309999999997"/>
    <n v="0.84008289999999997"/>
    <n v="22612.29"/>
    <n v="25837.98"/>
    <n v="25837.040000000001"/>
    <n v="29485.67"/>
    <n v="29341.19"/>
    <n v="33763.730000000003"/>
    <n v="32669.119999999999"/>
    <n v="37449.160000000003"/>
    <n v="0.87515710000000002"/>
    <n v="0.87625750000000002"/>
    <n v="0.86901490000000003"/>
    <n v="0.8723592"/>
    <n v="27.818210000000001"/>
    <n v="27.154890000000002"/>
    <n v="26.491569999999999"/>
    <n v="25.828240000000001"/>
    <n v="25.164919999999999"/>
    <n v="24.5016"/>
    <n v="0.88077550000000004"/>
    <n v="14.959239999999999"/>
    <n v="16.368569999999998"/>
    <n v="17.777889999999999"/>
    <n v="19.18722"/>
    <n v="20.596550000000001"/>
    <n v="22.005870000000002"/>
    <n v="1.4710559999999999"/>
    <n v="0.99320050000000004"/>
    <n v="1.007398"/>
    <n v="1.021595"/>
    <n v="1.035793"/>
    <n v="1.04999"/>
    <n v="1.0641879999999999"/>
    <n v="1.0714729999999999"/>
    <n v="25328.92"/>
    <n v="92697.16"/>
    <n v="19179.990000000002"/>
    <n v="80629.25"/>
    <n v="0.27324369999999998"/>
    <n v="0.2378788"/>
    <n v="0.89655289999999999"/>
    <n v="5.0305000000000002E-2"/>
    <n v="57091.863080000003"/>
    <n v="88708.442379999993"/>
    <n v="0.64359"/>
    <m/>
    <m/>
    <m/>
    <m/>
  </r>
  <r>
    <n v="2012"/>
    <x v="32"/>
    <n v="36"/>
    <s v="Northeast"/>
    <s v="Middle Atlantic"/>
    <n v="4.1917000000000003E-2"/>
    <n v="5.2498000000000003E-2"/>
    <n v="317.29820000000001"/>
    <n v="580.65340000000003"/>
    <n v="1062.5920000000001"/>
    <n v="1944.5360000000001"/>
    <n v="6.1284179999999999"/>
    <n v="6721.4790000000003"/>
    <n v="8292.2090000000007"/>
    <n v="10230"/>
    <n v="12620.63"/>
    <n v="1.8776569999999999"/>
    <n v="10387.77"/>
    <n v="8498.1229999999996"/>
    <n v="6952.2259999999997"/>
    <n v="5687.5439999999999"/>
    <n v="0.54752330000000005"/>
    <n v="17633.63"/>
    <n v="17323.75"/>
    <n v="17019.310000000001"/>
    <n v="16720.22"/>
    <n v="0.94820079999999995"/>
    <n v="7.0699999999999999E-2"/>
    <n v="16889.05"/>
    <n v="16719.650000000001"/>
    <n v="16551.96"/>
    <n v="16385.939999999999"/>
    <n v="0.97021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359460000000006"/>
    <n v="7.9740929999999999"/>
    <n v="7.8154599999999999"/>
    <n v="7.6599820000000003"/>
    <n v="0.94149859999999996"/>
    <n v="482025"/>
    <n v="283715"/>
    <n v="215815"/>
    <n v="109531"/>
    <n v="0.58858980000000005"/>
    <n v="0.50752260000000005"/>
    <n v="0.8622689"/>
    <n v="33142.54"/>
    <n v="33944.519999999997"/>
    <n v="38254.639999999999"/>
    <n v="39211.339999999997"/>
    <n v="44125.88"/>
    <n v="45355.62"/>
    <n v="49450.68"/>
    <n v="50707.75"/>
    <n v="0.97637399999999996"/>
    <n v="0.97560139999999995"/>
    <n v="0.97288669999999999"/>
    <n v="0.9752094"/>
    <n v="24.980399999999999"/>
    <n v="25.227460000000001"/>
    <n v="25.474519999999998"/>
    <n v="25.721579999999999"/>
    <n v="25.968630000000001"/>
    <n v="26.215689999999999"/>
    <n v="1.04945"/>
    <n v="19.7041"/>
    <n v="19.62077"/>
    <n v="19.53744"/>
    <n v="19.45411"/>
    <n v="19.37078"/>
    <n v="19.28745"/>
    <n v="0.97885449999999996"/>
    <n v="1.031129"/>
    <n v="1.0257039999999999"/>
    <n v="1.0202789999999999"/>
    <n v="1.014853"/>
    <n v="1.009428"/>
    <n v="1.004003"/>
    <n v="0.97369260000000002"/>
    <n v="25059.599999999999"/>
    <n v="126164"/>
    <n v="18806.64"/>
    <n v="113559.8"/>
    <n v="0.1986272"/>
    <n v="0.16561010000000001"/>
    <n v="0.85767289999999996"/>
    <n v="2.2252000000000001E-2"/>
    <n v="89769.154410000003"/>
    <n v="122369.8103"/>
    <n v="0.73358909999999999"/>
    <m/>
    <m/>
    <m/>
    <m/>
  </r>
  <r>
    <n v="2012"/>
    <x v="33"/>
    <n v="37"/>
    <s v="South"/>
    <s v="South Atlantic"/>
    <n v="3.0100999999999999E-2"/>
    <n v="3.4825000000000002E-2"/>
    <n v="618.13409999999999"/>
    <n v="821.77250000000004"/>
    <n v="1092.498"/>
    <n v="1452.4110000000001"/>
    <n v="2.349669"/>
    <n v="5298.1239999999998"/>
    <n v="5569.4129999999996"/>
    <n v="5854.5940000000001"/>
    <n v="6154.3770000000004"/>
    <n v="1.1616139999999999"/>
    <n v="2207.502"/>
    <n v="1952.61"/>
    <n v="1727.1489999999999"/>
    <n v="1527.721"/>
    <n v="0.69205879999999997"/>
    <n v="6222.3869999999997"/>
    <n v="6416.799"/>
    <n v="6617.2849999999999"/>
    <n v="6824.0339999999997"/>
    <n v="1.0966910000000001"/>
    <n v="2.8299999999999999E-2"/>
    <n v="6278.2309999999998"/>
    <n v="6766.02"/>
    <n v="7291.7079999999996"/>
    <n v="7858.241"/>
    <n v="1.251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490919999999999"/>
    <n v="6.5989529999999998"/>
    <n v="6.6491939999999996"/>
    <n v="6.6998170000000004"/>
    <n v="1.023015"/>
    <n v="254100"/>
    <n v="110312"/>
    <n v="128876"/>
    <n v="43467"/>
    <n v="0.43412830000000002"/>
    <n v="0.33727770000000001"/>
    <n v="0.77690789999999998"/>
    <n v="21286.78"/>
    <n v="28640.32"/>
    <n v="24540.31"/>
    <n v="33172.21"/>
    <n v="28141.599999999999"/>
    <n v="38076.620000000003"/>
    <n v="31696.52"/>
    <n v="42641.54"/>
    <n v="0.74324520000000005"/>
    <n v="0.73978509999999997"/>
    <n v="0.73907829999999997"/>
    <n v="0.74332489999999996"/>
    <n v="22.094550000000002"/>
    <n v="24.39124"/>
    <n v="26.687930000000001"/>
    <n v="28.98462"/>
    <n v="31.281310000000001"/>
    <n v="33.578000000000003"/>
    <n v="1.519741"/>
    <n v="25.214369999999999"/>
    <n v="21.431830000000001"/>
    <n v="17.6493"/>
    <n v="13.866770000000001"/>
    <n v="10.084239999999999"/>
    <n v="6.3017120000000002"/>
    <n v="0.24992539999999999"/>
    <n v="1.006405"/>
    <n v="1.00779"/>
    <n v="1.009174"/>
    <n v="1.010559"/>
    <n v="1.011944"/>
    <n v="1.0133289999999999"/>
    <n v="1.00688"/>
    <n v="24267.4"/>
    <n v="106768.1"/>
    <n v="18421"/>
    <n v="94490.95"/>
    <n v="0.22729079999999999"/>
    <n v="0.19494980000000001"/>
    <n v="0.89356999999999998"/>
    <n v="3.0339999999999999E-2"/>
    <n v="71926.644289999997"/>
    <n v="117734.3753"/>
    <n v="0.61092310000000005"/>
    <m/>
    <m/>
    <m/>
    <m/>
  </r>
  <r>
    <n v="2012"/>
    <x v="34"/>
    <n v="38"/>
    <s v="Midwest"/>
    <s v="West North Central"/>
    <n v="2.5366E-2"/>
    <n v="3.3697999999999999E-2"/>
    <n v="413.30840000000001"/>
    <n v="931.63260000000002"/>
    <n v="2099.98"/>
    <n v="4733.5360000000001"/>
    <n v="11.4528"/>
    <n v="7070.2740000000003"/>
    <n v="7158.384"/>
    <n v="7247.5919999999996"/>
    <n v="7337.9129999999996"/>
    <n v="1.0378540000000001"/>
    <n v="7263.0910000000003"/>
    <n v="3949.3820000000001"/>
    <n v="2147.518"/>
    <n v="1167.7360000000001"/>
    <n v="0.16077669999999999"/>
    <n v="11824.08"/>
    <n v="10491.64"/>
    <n v="9309.3459999999995"/>
    <n v="8260.2849999999999"/>
    <n v="0.69859839999999995"/>
    <n v="-3.0499999999999999E-2"/>
    <n v="8496.9619999999995"/>
    <n v="9872.4269999999997"/>
    <n v="11470.55"/>
    <n v="13327.37"/>
    <n v="1.5684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9279999999997"/>
    <n v="7.9055749999999998"/>
    <n v="9.3253950000000003"/>
    <n v="11.000209999999999"/>
    <n v="1.6413500000000001"/>
    <n v="18716"/>
    <n v="7714"/>
    <n v="5007"/>
    <n v="1743"/>
    <n v="0.41216069999999999"/>
    <n v="0.34811259999999999"/>
    <n v="0.84460409999999997"/>
    <n v="22456.85"/>
    <n v="27429.33"/>
    <n v="25321.47"/>
    <n v="30743.95"/>
    <n v="28792.79"/>
    <n v="34739.199999999997"/>
    <n v="31805.77"/>
    <n v="38247.83"/>
    <n v="0.81871660000000002"/>
    <n v="0.82362460000000004"/>
    <n v="0.82882699999999998"/>
    <n v="0.83157040000000004"/>
    <n v="25.040649999999999"/>
    <n v="24.72016"/>
    <n v="24.399660000000001"/>
    <n v="24.079170000000001"/>
    <n v="23.758679999999998"/>
    <n v="23.438179999999999"/>
    <n v="0.93600550000000005"/>
    <n v="16.50506"/>
    <n v="17.758299999999998"/>
    <n v="19.01154"/>
    <n v="20.264779999999998"/>
    <n v="21.51802"/>
    <n v="22.771260000000002"/>
    <n v="1.3796539999999999"/>
    <n v="0.99438420000000005"/>
    <n v="1.002254"/>
    <n v="1.010124"/>
    <n v="1.0179929999999999"/>
    <n v="1.025863"/>
    <n v="1.033733"/>
    <n v="1.039571"/>
    <n v="27842.560000000001"/>
    <n v="115003"/>
    <n v="19651.5"/>
    <n v="105197.9"/>
    <n v="0.24210290000000001"/>
    <n v="0.186805"/>
    <n v="0.88010169999999999"/>
    <n v="0"/>
    <n v="92616.173429999995"/>
    <n v="133431.55170000001"/>
    <n v="0.69411"/>
    <m/>
    <m/>
    <m/>
    <m/>
  </r>
  <r>
    <n v="2012"/>
    <x v="35"/>
    <n v="39"/>
    <s v="Midwest"/>
    <s v="East North Central"/>
    <n v="4.1459000000000003E-2"/>
    <n v="4.7787000000000003E-2"/>
    <n v="358.54180000000002"/>
    <n v="584.13930000000005"/>
    <n v="951.68470000000002"/>
    <n v="1550.4929999999999"/>
    <n v="4.3244400000000001"/>
    <n v="3159.7629999999999"/>
    <n v="4180.1080000000002"/>
    <n v="5529.9409999999998"/>
    <n v="7315.6589999999997"/>
    <n v="2.3152560000000002"/>
    <n v="5826.0969999999998"/>
    <n v="5223.8710000000001"/>
    <n v="4683.8950000000004"/>
    <n v="4199.7340000000004"/>
    <n v="0.72084870000000001"/>
    <n v="8817.1350000000002"/>
    <n v="9522.7549999999992"/>
    <n v="10284.84"/>
    <n v="11107.92"/>
    <n v="1.259811"/>
    <n v="5.3199999999999997E-2"/>
    <n v="8424.4770000000008"/>
    <n v="8840.3130000000001"/>
    <n v="9276.6759999999995"/>
    <n v="9734.5759999999991"/>
    <n v="1.1555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139850000000003"/>
    <n v="5.6809950000000002"/>
    <n v="5.9611739999999998"/>
    <n v="6.2551709999999998"/>
    <n v="1.155373"/>
    <n v="286289"/>
    <n v="131562"/>
    <n v="135195"/>
    <n v="50286"/>
    <n v="0.45954260000000002"/>
    <n v="0.37195159999999999"/>
    <n v="0.80939530000000004"/>
    <n v="24357.35"/>
    <n v="27783.599999999999"/>
    <n v="28215.34"/>
    <n v="32088.91"/>
    <n v="32447.4"/>
    <n v="37119.58"/>
    <n v="36568.03"/>
    <n v="41603.11"/>
    <n v="0.87668100000000004"/>
    <n v="0.87928629999999997"/>
    <n v="0.87413169999999996"/>
    <n v="0.87897340000000002"/>
    <n v="29.273990000000001"/>
    <n v="28.565290000000001"/>
    <n v="27.856590000000001"/>
    <n v="27.147880000000001"/>
    <n v="26.43918"/>
    <n v="25.73048"/>
    <n v="0.87895350000000005"/>
    <n v="19.370899999999999"/>
    <n v="19.38935"/>
    <n v="19.407810000000001"/>
    <n v="19.426259999999999"/>
    <n v="19.444710000000001"/>
    <n v="19.463170000000002"/>
    <n v="1.0047630000000001"/>
    <n v="1.0168079999999999"/>
    <n v="1.015021"/>
    <n v="1.0132350000000001"/>
    <n v="1.0114479999999999"/>
    <n v="1.0096620000000001"/>
    <n v="1.0078750000000001"/>
    <n v="0.99121550000000003"/>
    <n v="24367.27"/>
    <n v="103545.5"/>
    <n v="17998.91"/>
    <n v="93571.93"/>
    <n v="0.23532900000000001"/>
    <n v="0.19235369999999999"/>
    <n v="0.8554522"/>
    <n v="6.1586000000000002E-2"/>
    <n v="72474.625440000003"/>
    <n v="102367.4069"/>
    <n v="0.70798530000000004"/>
    <m/>
    <m/>
    <m/>
    <m/>
  </r>
  <r>
    <n v="2012"/>
    <x v="36"/>
    <n v="40"/>
    <s v="South"/>
    <s v="West South Central"/>
    <n v="3.1657999999999999E-2"/>
    <n v="3.4633999999999998E-2"/>
    <n v="411.30029999999999"/>
    <n v="619.96320000000003"/>
    <n v="934.48599999999999"/>
    <n v="1408.5740000000001"/>
    <n v="3.4246850000000002"/>
    <n v="3808.2629999999999"/>
    <n v="4159.5370000000003"/>
    <n v="4543.2120000000004"/>
    <n v="4962.277"/>
    <n v="1.303029"/>
    <n v="2784.4450000000002"/>
    <n v="2564.98"/>
    <n v="2362.8130000000001"/>
    <n v="2176.5810000000001"/>
    <n v="0.78169270000000002"/>
    <n v="6513.2759999999998"/>
    <n v="6628.9769999999999"/>
    <n v="6746.7330000000002"/>
    <n v="6866.5820000000003"/>
    <n v="1.054244"/>
    <n v="0.2117"/>
    <n v="5953.1959999999999"/>
    <n v="6308.2470000000003"/>
    <n v="6684.4719999999998"/>
    <n v="7083.1350000000002"/>
    <n v="1.18980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67840000000004"/>
    <n v="5.9565359999999998"/>
    <n v="6.11015"/>
    <n v="6.2677259999999997"/>
    <n v="1.07938"/>
    <n v="105200"/>
    <n v="42802"/>
    <n v="56343"/>
    <n v="20784"/>
    <n v="0.40686309999999998"/>
    <n v="0.36888349999999998"/>
    <n v="0.90665249999999997"/>
    <n v="20013.68"/>
    <n v="26200.1"/>
    <n v="22905.37"/>
    <n v="29632.67"/>
    <n v="25816.76"/>
    <n v="33889.839999999997"/>
    <n v="28595.66"/>
    <n v="37347.440000000002"/>
    <n v="0.76387769999999999"/>
    <n v="0.77297689999999997"/>
    <n v="0.76178460000000003"/>
    <n v="0.76566579999999995"/>
    <n v="28.887180000000001"/>
    <n v="28.115780000000001"/>
    <n v="27.344380000000001"/>
    <n v="26.572980000000001"/>
    <n v="25.801570000000002"/>
    <n v="25.030169999999998"/>
    <n v="0.86648020000000003"/>
    <n v="20.82499"/>
    <n v="20.305240000000001"/>
    <n v="19.78548"/>
    <n v="19.265730000000001"/>
    <n v="18.745979999999999"/>
    <n v="18.226230000000001"/>
    <n v="0.87520949999999997"/>
    <n v="1.007741"/>
    <n v="1.0084630000000001"/>
    <n v="1.0091840000000001"/>
    <n v="1.009906"/>
    <n v="1.0106280000000001"/>
    <n v="1.01135"/>
    <n v="1.0035810000000001"/>
    <n v="25028.95"/>
    <n v="95687.38"/>
    <n v="19000.54"/>
    <n v="83512.17"/>
    <n v="0.26157000000000002"/>
    <n v="0.2275182"/>
    <n v="0.90167299999999995"/>
    <n v="1.3857E-2"/>
    <n v="62018.360180000003"/>
    <n v="87154.977010000002"/>
    <n v="0.71158710000000003"/>
    <m/>
    <m/>
    <m/>
    <m/>
  </r>
  <r>
    <n v="2012"/>
    <x v="37"/>
    <n v="41"/>
    <s v="West"/>
    <s v="Pacific"/>
    <n v="3.4313999999999997E-2"/>
    <n v="3.8762999999999999E-2"/>
    <n v="370.39120000000003"/>
    <n v="551.84960000000001"/>
    <n v="822.20640000000003"/>
    <n v="1225.0139999999999"/>
    <n v="3.3073510000000002"/>
    <n v="4267.7479999999996"/>
    <n v="4849.0150000000003"/>
    <n v="5509.4489999999996"/>
    <n v="6259.8339999999998"/>
    <n v="1.466777"/>
    <n v="4356.3360000000002"/>
    <n v="3555.6489999999999"/>
    <n v="2902.127"/>
    <n v="2368.7220000000002"/>
    <n v="0.54374180000000005"/>
    <n v="8353.527"/>
    <n v="8271.6460000000006"/>
    <n v="8190.5649999999996"/>
    <n v="8110.2820000000002"/>
    <n v="0.97088110000000005"/>
    <n v="-0.1129"/>
    <n v="7034.1980000000003"/>
    <n v="7535.6719999999996"/>
    <n v="8072.8940000000002"/>
    <n v="8648.4159999999993"/>
    <n v="1.2294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1196"/>
    <n v="4.7535509999999999"/>
    <n v="4.7459170000000004"/>
    <n v="4.7382970000000002"/>
    <n v="0.99519060000000004"/>
    <n v="99936"/>
    <n v="41921"/>
    <n v="49043"/>
    <n v="15728"/>
    <n v="0.41947849999999998"/>
    <n v="0.32069819999999999"/>
    <n v="0.76451639999999998"/>
    <n v="23298.93"/>
    <n v="27682.799999999999"/>
    <n v="26682.03"/>
    <n v="31853.03"/>
    <n v="30567.119999999999"/>
    <n v="36573.49"/>
    <n v="34138.76"/>
    <n v="40920.800000000003"/>
    <n v="0.84163900000000003"/>
    <n v="0.83766059999999998"/>
    <n v="0.83577259999999998"/>
    <n v="0.83426420000000001"/>
    <n v="26.856590000000001"/>
    <n v="28.37828"/>
    <n v="29.899979999999999"/>
    <n v="31.421669999999999"/>
    <n v="32.943370000000002"/>
    <n v="34.465069999999997"/>
    <n v="1.2833000000000001"/>
    <n v="25.09186"/>
    <n v="23.650110000000002"/>
    <n v="22.208369999999999"/>
    <n v="20.76662"/>
    <n v="19.32488"/>
    <n v="17.883130000000001"/>
    <n v="0.71270670000000003"/>
    <n v="0.99883010000000005"/>
    <n v="1.0070619999999999"/>
    <n v="1.0152950000000001"/>
    <n v="1.0235270000000001"/>
    <n v="1.0317590000000001"/>
    <n v="1.0399910000000001"/>
    <n v="1.0412090000000001"/>
    <n v="26603.81"/>
    <n v="104347"/>
    <n v="19790.36"/>
    <n v="93706.47"/>
    <n v="0.25495519999999999"/>
    <n v="0.2111953"/>
    <n v="0.8828975"/>
    <n v="4.3751999999999999E-2"/>
    <n v="75826.461819999997"/>
    <n v="105023.36169999999"/>
    <n v="0.72199610000000003"/>
    <m/>
    <m/>
    <m/>
    <m/>
  </r>
  <r>
    <n v="2012"/>
    <x v="38"/>
    <n v="42"/>
    <s v="Northeast"/>
    <s v="Middle Atlantic"/>
    <n v="3.7744E-2"/>
    <n v="4.1158E-2"/>
    <n v="189.78200000000001"/>
    <n v="378.41789999999997"/>
    <n v="754.55070000000001"/>
    <n v="1504.5450000000001"/>
    <n v="7.9277550000000003"/>
    <n v="3335.364"/>
    <n v="4587.5709999999999"/>
    <n v="6309.8969999999999"/>
    <n v="8678.8449999999993"/>
    <n v="2.602068"/>
    <n v="10249.98"/>
    <n v="7681.4340000000002"/>
    <n v="5756.54"/>
    <n v="4314.0060000000003"/>
    <n v="0.42087950000000002"/>
    <n v="13477.32"/>
    <n v="12978.48"/>
    <n v="12498.1"/>
    <n v="12035.51"/>
    <n v="0.89301940000000002"/>
    <n v="-0.15190000000000001"/>
    <n v="11300.39"/>
    <n v="10941.92"/>
    <n v="10594.83"/>
    <n v="10258.74"/>
    <n v="0.907822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002879999999999"/>
    <n v="7.0015609999999997"/>
    <n v="6.9042070000000004"/>
    <n v="6.8082060000000002"/>
    <n v="0.95886329999999997"/>
    <n v="296512"/>
    <n v="148810"/>
    <n v="121384"/>
    <n v="44621"/>
    <n v="0.50186839999999999"/>
    <n v="0.36760199999999998"/>
    <n v="0.73246690000000003"/>
    <n v="26566.27"/>
    <n v="28412.54"/>
    <n v="30948.58"/>
    <n v="32969.03"/>
    <n v="35666.839999999997"/>
    <n v="38203.39"/>
    <n v="40207.81"/>
    <n v="42941.7"/>
    <n v="0.93501920000000005"/>
    <n v="0.93871669999999996"/>
    <n v="0.93360390000000004"/>
    <n v="0.93633469999999996"/>
    <n v="25.480869999999999"/>
    <n v="25.342829999999999"/>
    <n v="25.204789999999999"/>
    <n v="25.066759999999999"/>
    <n v="24.928719999999998"/>
    <n v="24.790679999999998"/>
    <n v="0.97291360000000005"/>
    <n v="18.334140000000001"/>
    <n v="18.634399999999999"/>
    <n v="18.934670000000001"/>
    <n v="19.234929999999999"/>
    <n v="19.53519"/>
    <n v="19.835460000000001"/>
    <n v="1.081887"/>
    <n v="1.0221119999999999"/>
    <n v="1.020167"/>
    <n v="1.018221"/>
    <n v="1.016276"/>
    <n v="1.01433"/>
    <n v="1.0123850000000001"/>
    <n v="0.99048329999999996"/>
    <n v="26069.15"/>
    <n v="108679.4"/>
    <n v="20150.240000000002"/>
    <n v="98827.24"/>
    <n v="0.2398721"/>
    <n v="0.20389360000000001"/>
    <n v="0.84631149999999999"/>
    <n v="6.0055999999999998E-2"/>
    <n v="80965.804480000006"/>
    <n v="108026.0257"/>
    <n v="0.74950280000000002"/>
    <m/>
    <m/>
    <m/>
    <m/>
  </r>
  <r>
    <n v="2012"/>
    <x v="39"/>
    <n v="44"/>
    <s v="Northeast"/>
    <s v="New England"/>
    <n v="4.2784999999999997E-2"/>
    <n v="4.5236999999999999E-2"/>
    <n v="678.56349999999998"/>
    <n v="987.17079999999999"/>
    <n v="1436.1310000000001"/>
    <n v="2089.2759999999998"/>
    <n v="3.07897"/>
    <n v="2861.3319999999999"/>
    <n v="4242.7870000000003"/>
    <n v="6291.21"/>
    <n v="9328.6110000000008"/>
    <n v="3.2602340000000001"/>
    <n v="12888.92"/>
    <n v="8322.1090000000004"/>
    <n v="5373.41"/>
    <n v="3469.5"/>
    <n v="0.2691846"/>
    <n v="13161.12"/>
    <n v="12899.44"/>
    <n v="12642.96"/>
    <n v="12391.58"/>
    <n v="0.94152860000000005"/>
    <n v="-0.16070000000000001"/>
    <n v="12409.18"/>
    <n v="12491.57"/>
    <n v="12574.52"/>
    <n v="12658"/>
    <n v="1.0200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951199999999993"/>
    <n v="8.347702"/>
    <n v="8.0141659999999995"/>
    <n v="7.693956"/>
    <n v="0.88485910000000001"/>
    <n v="22765"/>
    <n v="10962"/>
    <n v="7377"/>
    <n v="2984"/>
    <n v="0.48152869999999998"/>
    <n v="0.40450049999999999"/>
    <n v="0.84003410000000001"/>
    <n v="29177.15"/>
    <n v="31157.74"/>
    <n v="35018.129999999997"/>
    <n v="36892.36"/>
    <n v="40866.839999999997"/>
    <n v="43230.21"/>
    <n v="46699.37"/>
    <n v="48859.74"/>
    <n v="0.93643350000000003"/>
    <n v="0.94919739999999997"/>
    <n v="0.94533069999999997"/>
    <n v="0.95578410000000003"/>
    <n v="25.913029999999999"/>
    <n v="25.25177"/>
    <n v="24.590509999999998"/>
    <n v="23.92925"/>
    <n v="23.267990000000001"/>
    <n v="22.606719999999999"/>
    <n v="0.8724075"/>
    <n v="19.50807"/>
    <n v="19.4771"/>
    <n v="19.44614"/>
    <n v="19.41517"/>
    <n v="19.384209999999999"/>
    <n v="19.35324"/>
    <n v="0.99206340000000004"/>
    <n v="1.021531"/>
    <n v="1.0173730000000001"/>
    <n v="1.0132159999999999"/>
    <n v="1.0090589999999999"/>
    <n v="1.004902"/>
    <n v="1.000745"/>
    <n v="0.97965219999999997"/>
    <n v="25541.55"/>
    <n v="113762.9"/>
    <n v="20648.25"/>
    <n v="104633.60000000001"/>
    <n v="0.22451560000000001"/>
    <n v="0.1973386"/>
    <n v="0.88053340000000002"/>
    <n v="3.2932000000000003E-2"/>
    <n v="86419.941179999994"/>
    <n v="140471.4037"/>
    <n v="0.61521380000000003"/>
    <m/>
    <m/>
    <m/>
    <m/>
  </r>
  <r>
    <n v="2012"/>
    <x v="40"/>
    <n v="45"/>
    <s v="South"/>
    <s v="South Atlantic"/>
    <n v="4.2786999999999999E-2"/>
    <n v="4.4706999999999997E-2"/>
    <n v="392.86669999999998"/>
    <n v="603.77239999999995"/>
    <n v="927.90039999999999"/>
    <n v="1426.0329999999999"/>
    <n v="3.629813"/>
    <n v="6148.4"/>
    <n v="5915.5060000000003"/>
    <n v="5691.4340000000002"/>
    <n v="5475.8490000000002"/>
    <n v="0.89061360000000001"/>
    <n v="3226.297"/>
    <n v="3391.7139999999999"/>
    <n v="3565.614"/>
    <n v="3748.4290000000001"/>
    <n v="1.161837"/>
    <n v="8514.4330000000009"/>
    <n v="8648.5290000000005"/>
    <n v="8784.7389999999996"/>
    <n v="8923.0939999999991"/>
    <n v="1.0479959999999999"/>
    <n v="-9.5799999999999996E-2"/>
    <n v="6897.85"/>
    <n v="7479.0919999999996"/>
    <n v="8109.3130000000001"/>
    <n v="8792.6380000000008"/>
    <n v="1.27469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44979999999996"/>
    <n v="6.4744580000000003"/>
    <n v="6.5554170000000003"/>
    <n v="6.6373879999999996"/>
    <n v="1.037984"/>
    <n v="128482"/>
    <n v="55828"/>
    <n v="70508"/>
    <n v="25206"/>
    <n v="0.43452000000000002"/>
    <n v="0.35749130000000001"/>
    <n v="0.82272699999999999"/>
    <n v="21581.119999999999"/>
    <n v="25855.13"/>
    <n v="24874.5"/>
    <n v="30123.21"/>
    <n v="28754.7"/>
    <n v="35071.51"/>
    <n v="32398.63"/>
    <n v="39461.75"/>
    <n v="0.83469409999999999"/>
    <n v="0.82575869999999996"/>
    <n v="0.8198879"/>
    <n v="0.82101360000000001"/>
    <n v="30.979420000000001"/>
    <n v="28.47963"/>
    <n v="25.979839999999999"/>
    <n v="23.480049999999999"/>
    <n v="20.980260000000001"/>
    <n v="18.48047"/>
    <n v="0.59654019999999996"/>
    <n v="18.421980000000001"/>
    <n v="18.941759999999999"/>
    <n v="19.461539999999999"/>
    <n v="19.98132"/>
    <n v="20.501100000000001"/>
    <n v="21.020879999999998"/>
    <n v="1.141076"/>
    <n v="1.0466249999999999"/>
    <n v="1.02722"/>
    <n v="1.0078149999999999"/>
    <n v="0.98841069999999998"/>
    <n v="0.96900600000000003"/>
    <n v="0.94960120000000003"/>
    <n v="0.90729839999999995"/>
    <n v="23686.91"/>
    <n v="98341.96"/>
    <n v="17442.849999999999"/>
    <n v="86171.56"/>
    <n v="0.24086270000000001"/>
    <n v="0.20241999999999999"/>
    <n v="0.899007"/>
    <n v="2.3463000000000001E-2"/>
    <n v="64861.214679999997"/>
    <n v="102140.76489999999"/>
    <n v="0.63501790000000002"/>
    <m/>
    <m/>
    <m/>
    <m/>
  </r>
  <r>
    <n v="2012"/>
    <x v="41"/>
    <n v="46"/>
    <s v="Midwest"/>
    <s v="West North Central"/>
    <n v="2.8871000000000001E-2"/>
    <n v="3.3388000000000001E-2"/>
    <n v="284.37560000000002"/>
    <n v="669.53189999999995"/>
    <n v="1576.3409999999999"/>
    <n v="3711.3249999999998"/>
    <n v="13.05078"/>
    <n v="2631.5839999999998"/>
    <n v="2966.1010000000001"/>
    <n v="3343.1410000000001"/>
    <n v="3768.1080000000002"/>
    <n v="1.431878"/>
    <n v="6424.0209999999997"/>
    <n v="4793.165"/>
    <n v="3576.3319999999999"/>
    <n v="2668.4140000000002"/>
    <n v="0.41538069999999999"/>
    <n v="8375.2270000000008"/>
    <n v="7948.116"/>
    <n v="7542.7870000000003"/>
    <n v="7158.1279999999997"/>
    <n v="0.85467879999999996"/>
    <n v="0.19320000000000001"/>
    <n v="5995.018"/>
    <n v="7141.4579999999996"/>
    <n v="8507.1380000000008"/>
    <n v="10133.98"/>
    <n v="1.69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56190000000003"/>
    <n v="6.7388830000000004"/>
    <n v="7.2594810000000001"/>
    <n v="7.8202959999999999"/>
    <n v="1.250124"/>
    <n v="24843"/>
    <n v="9481"/>
    <n v="8974"/>
    <n v="3957"/>
    <n v="0.3816367"/>
    <n v="0.44094050000000001"/>
    <n v="1.1553929999999999"/>
    <n v="19267.14"/>
    <n v="24470.3"/>
    <n v="21428.79"/>
    <n v="26927.37"/>
    <n v="23393.5"/>
    <n v="29610.75"/>
    <n v="25266.959999999999"/>
    <n v="31949.29"/>
    <n v="0.78736819999999996"/>
    <n v="0.7957999"/>
    <n v="0.79003409999999996"/>
    <n v="0.79084560000000004"/>
    <n v="26.795559999999998"/>
    <n v="26.48414"/>
    <n v="26.172720000000002"/>
    <n v="25.8613"/>
    <n v="25.549880000000002"/>
    <n v="25.23846"/>
    <n v="0.94188989999999995"/>
    <n v="19.918600000000001"/>
    <n v="19.934699999999999"/>
    <n v="19.950810000000001"/>
    <n v="19.966909999999999"/>
    <n v="19.98302"/>
    <n v="19.999120000000001"/>
    <n v="1.004043"/>
    <n v="0.95027830000000002"/>
    <n v="0.99319480000000004"/>
    <n v="1.036111"/>
    <n v="1.0790280000000001"/>
    <n v="1.1219440000000001"/>
    <n v="1.16486"/>
    <n v="1.2258100000000001"/>
    <n v="29644.11"/>
    <n v="94924.85"/>
    <n v="20186.82"/>
    <n v="85184.57"/>
    <n v="0.31229030000000002"/>
    <n v="0.2369774"/>
    <n v="0.90471259999999998"/>
    <n v="0"/>
    <n v="70141.096120000002"/>
    <n v="102885.02250000001"/>
    <n v="0.68174250000000003"/>
    <m/>
    <m/>
    <m/>
    <m/>
  </r>
  <r>
    <n v="2012"/>
    <x v="42"/>
    <n v="47"/>
    <s v="South"/>
    <s v="East South Central"/>
    <n v="3.1857999999999997E-2"/>
    <n v="3.5610000000000003E-2"/>
    <n v="414.9006"/>
    <n v="634.40639999999996"/>
    <n v="970.04319999999996"/>
    <n v="1483.251"/>
    <n v="3.574954"/>
    <n v="3665.0459999999998"/>
    <n v="3959.2689999999998"/>
    <n v="4277.1109999999999"/>
    <n v="4620.4690000000001"/>
    <n v="1.2606850000000001"/>
    <n v="2921.828"/>
    <n v="2835.46"/>
    <n v="2751.6460000000002"/>
    <n v="2670.3090000000002"/>
    <n v="0.91391719999999999"/>
    <n v="6385.8270000000002"/>
    <n v="6628.4870000000001"/>
    <n v="6880.37"/>
    <n v="7141.8230000000003"/>
    <n v="1.118387"/>
    <n v="0.4047"/>
    <n v="6502.5389999999998"/>
    <n v="6947.6549999999997"/>
    <n v="7423.2380000000003"/>
    <n v="7931.3779999999997"/>
    <n v="1.21973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86239999999996"/>
    <n v="6.6960629999999997"/>
    <n v="6.7744059999999999"/>
    <n v="6.8536669999999997"/>
    <n v="1.035512"/>
    <n v="171464"/>
    <n v="72873"/>
    <n v="85872"/>
    <n v="30372"/>
    <n v="0.42500470000000001"/>
    <n v="0.35368919999999998"/>
    <n v="0.83220079999999996"/>
    <n v="19358.3"/>
    <n v="25258.1"/>
    <n v="22797.26"/>
    <n v="29900.45"/>
    <n v="26908.02"/>
    <n v="35162.89"/>
    <n v="30889.77"/>
    <n v="40094.67"/>
    <n v="0.76641959999999998"/>
    <n v="0.76243890000000003"/>
    <n v="0.76523920000000001"/>
    <n v="0.77042069999999996"/>
    <n v="29.744"/>
    <n v="28.587759999999999"/>
    <n v="27.431529999999999"/>
    <n v="26.275289999999998"/>
    <n v="25.119050000000001"/>
    <n v="23.962810000000001"/>
    <n v="0.8056352"/>
    <n v="15.084099999999999"/>
    <n v="16.22146"/>
    <n v="17.358820000000001"/>
    <n v="18.496179999999999"/>
    <n v="19.63354"/>
    <n v="20.770910000000001"/>
    <n v="1.3770070000000001"/>
    <n v="1.0190969999999999"/>
    <n v="1.015506"/>
    <n v="1.0119149999999999"/>
    <n v="1.0083249999999999"/>
    <n v="1.004734"/>
    <n v="1.0011429999999999"/>
    <n v="0.9823828"/>
    <n v="24053.24"/>
    <n v="98593.49"/>
    <n v="18081.2"/>
    <n v="87167.59"/>
    <n v="0.24396380000000001"/>
    <n v="0.20743030000000001"/>
    <n v="0.87182029999999999"/>
    <n v="9.2160000000000002E-3"/>
    <n v="66232.281000000003"/>
    <n v="117363.606"/>
    <n v="0.56433409999999995"/>
    <m/>
    <m/>
    <m/>
    <m/>
  </r>
  <r>
    <n v="2012"/>
    <x v="43"/>
    <n v="48"/>
    <s v="South"/>
    <s v="West South Central"/>
    <n v="3.1744000000000001E-2"/>
    <n v="3.9544000000000003E-2"/>
    <n v="463.69900000000001"/>
    <n v="653.71979999999996"/>
    <n v="921.60990000000004"/>
    <n v="1299.28"/>
    <n v="2.80199"/>
    <n v="3220.0320000000002"/>
    <n v="3707.047"/>
    <n v="4267.7209999999995"/>
    <n v="4913.1949999999997"/>
    <n v="1.525822"/>
    <n v="5262.66"/>
    <n v="4116.125"/>
    <n v="3219.3760000000002"/>
    <n v="2517.9949999999999"/>
    <n v="0.47846430000000001"/>
    <n v="7984.37"/>
    <n v="7823.3289999999997"/>
    <n v="7665.5360000000001"/>
    <n v="7510.9269999999997"/>
    <n v="0.94070379999999998"/>
    <n v="-0.17219999999999999"/>
    <n v="6332.5630000000001"/>
    <n v="6677.8509999999997"/>
    <n v="7041.9650000000001"/>
    <n v="7425.9319999999998"/>
    <n v="1.1726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39649999999996"/>
    <n v="6.7946340000000003"/>
    <n v="6.7753579999999998"/>
    <n v="6.7561359999999997"/>
    <n v="0.99151319999999998"/>
    <n v="812703"/>
    <n v="355071"/>
    <n v="415124"/>
    <n v="150572"/>
    <n v="0.43690129999999999"/>
    <n v="0.36271569999999997"/>
    <n v="0.83020059999999996"/>
    <n v="23153.86"/>
    <n v="30786.45"/>
    <n v="26649.54"/>
    <n v="35616.22"/>
    <n v="30789.72"/>
    <n v="41027.69"/>
    <n v="34453.360000000001"/>
    <n v="45919.57"/>
    <n v="0.75207970000000002"/>
    <n v="0.74824170000000001"/>
    <n v="0.75046179999999996"/>
    <n v="0.75029800000000002"/>
    <n v="28.420919999999999"/>
    <n v="28.145150000000001"/>
    <n v="27.86937"/>
    <n v="27.593589999999999"/>
    <n v="27.317810000000001"/>
    <n v="27.04204"/>
    <n v="0.95148350000000004"/>
    <n v="15.73908"/>
    <n v="15.63621"/>
    <n v="15.533340000000001"/>
    <n v="15.43047"/>
    <n v="15.3276"/>
    <n v="15.224729999999999"/>
    <n v="0.96731999999999996"/>
    <n v="1.0036499999999999"/>
    <n v="1.007096"/>
    <n v="1.010543"/>
    <n v="1.013989"/>
    <n v="1.0174350000000001"/>
    <n v="1.0208809999999999"/>
    <n v="1.0171680000000001"/>
    <n v="26167.65"/>
    <n v="110870.5"/>
    <n v="20063.7"/>
    <n v="96969.3"/>
    <n v="0.2360198"/>
    <n v="0.2069077"/>
    <n v="0.92251050000000001"/>
    <n v="3.7928999999999997E-2"/>
    <n v="72545.190090000004"/>
    <n v="133169.80050000001"/>
    <n v="0.54475709999999999"/>
    <m/>
    <m/>
    <m/>
    <m/>
  </r>
  <r>
    <n v="2012"/>
    <x v="44"/>
    <n v="49"/>
    <s v="West"/>
    <s v="Mountain"/>
    <n v="3.2735E-2"/>
    <n v="4.0875000000000002E-2"/>
    <n v="324.6207"/>
    <n v="560.20230000000004"/>
    <n v="966.74839999999995"/>
    <n v="1668.3309999999999"/>
    <n v="5.1393219999999999"/>
    <n v="4626.5209999999997"/>
    <n v="4539.6019999999999"/>
    <n v="4454.3140000000003"/>
    <n v="4370.6310000000003"/>
    <n v="0.94469060000000005"/>
    <n v="1451.3019999999999"/>
    <n v="1767.796"/>
    <n v="2153.31"/>
    <n v="2622.8939999999998"/>
    <n v="1.8072699999999999"/>
    <n v="5383.0829999999996"/>
    <n v="5768.7950000000001"/>
    <n v="6182.143"/>
    <n v="6625.11"/>
    <n v="1.230728"/>
    <n v="0.1205"/>
    <n v="4612.0370000000003"/>
    <n v="5252.8469999999998"/>
    <n v="5982.6930000000002"/>
    <n v="6813.9480000000003"/>
    <n v="1.4774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99769999999998"/>
    <n v="4.4357689999999996"/>
    <n v="4.6959799999999996"/>
    <n v="4.9714549999999997"/>
    <n v="1.1865110000000001"/>
    <n v="102952"/>
    <n v="40610"/>
    <n v="42927"/>
    <n v="12635"/>
    <n v="0.39445570000000002"/>
    <n v="0.29433690000000001"/>
    <n v="0.74618490000000004"/>
    <n v="20862.86"/>
    <n v="26249.22"/>
    <n v="24226.02"/>
    <n v="30511.63"/>
    <n v="28228.76"/>
    <n v="35668.519999999997"/>
    <n v="32182.07"/>
    <n v="40394.959999999999"/>
    <n v="0.79479940000000004"/>
    <n v="0.79399310000000001"/>
    <n v="0.7914194"/>
    <n v="0.79668519999999998"/>
    <n v="33.730580000000003"/>
    <n v="33.479399999999998"/>
    <n v="33.228230000000003"/>
    <n v="32.977060000000002"/>
    <n v="32.725879999999997"/>
    <n v="32.474710000000002"/>
    <n v="0.96276779999999995"/>
    <n v="29.1938"/>
    <n v="28.384609999999999"/>
    <n v="27.575420000000001"/>
    <n v="26.76623"/>
    <n v="25.957049999999999"/>
    <n v="25.147860000000001"/>
    <n v="0.86141109999999999"/>
    <n v="0.98677020000000004"/>
    <n v="1.006076"/>
    <n v="1.025382"/>
    <n v="1.0446880000000001"/>
    <n v="1.0639940000000001"/>
    <n v="1.0832999999999999"/>
    <n v="1.0978239999999999"/>
    <n v="33500.730000000003"/>
    <n v="110300.1"/>
    <n v="22911.48"/>
    <n v="99596.77"/>
    <n v="0.30372349999999998"/>
    <n v="0.23004240000000001"/>
    <n v="0.93840690000000004"/>
    <n v="7.4690999999999994E-2"/>
    <n v="86299.731469999999"/>
    <n v="97765.812309999994"/>
    <n v="0.88271889999999997"/>
    <m/>
    <m/>
    <m/>
    <m/>
  </r>
  <r>
    <n v="2012"/>
    <x v="45"/>
    <n v="50"/>
    <s v="Northeast"/>
    <s v="New England"/>
    <n v="5.1125999999999998E-2"/>
    <n v="5.2021999999999999E-2"/>
    <n v="262.31760000000003"/>
    <n v="376.27969999999999"/>
    <n v="539.75189999999998"/>
    <n v="774.24360000000001"/>
    <n v="2.9515500000000001"/>
    <n v="16628.8"/>
    <n v="15995.37"/>
    <n v="15386.06"/>
    <n v="14799.96"/>
    <n v="0.89001949999999996"/>
    <n v="831.71939999999995"/>
    <n v="688.71379999999999"/>
    <n v="570.29660000000001"/>
    <n v="472.24"/>
    <n v="0.56778759999999995"/>
    <n v="14658.03"/>
    <n v="13995.79"/>
    <n v="13363.47"/>
    <n v="12759.72"/>
    <n v="0.87049310000000002"/>
    <n v="-0.19159999999999999"/>
    <n v="12387.03"/>
    <n v="12024.27"/>
    <n v="11672.14"/>
    <n v="11330.32"/>
    <n v="0.914692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5674"/>
    <n v="7.6778750000000002"/>
    <n v="7.5232539999999997"/>
    <n v="7.3717459999999999"/>
    <n v="0.94079290000000004"/>
    <n v="15845"/>
    <n v="6853"/>
    <n v="7591"/>
    <n v="2544"/>
    <n v="0.43250240000000001"/>
    <n v="0.33513369999999998"/>
    <n v="0.77487139999999999"/>
    <n v="20283.419999999998"/>
    <n v="24301.1"/>
    <n v="23137.63"/>
    <n v="27914.77"/>
    <n v="26559.91"/>
    <n v="31955.23"/>
    <n v="29553.5"/>
    <n v="35509.25"/>
    <n v="0.83467069999999999"/>
    <n v="0.82886680000000001"/>
    <n v="0.83116000000000001"/>
    <n v="0.83227600000000002"/>
    <n v="48.535499999999999"/>
    <n v="48.874090000000002"/>
    <n v="49.212670000000003"/>
    <n v="49.551259999999999"/>
    <n v="49.889850000000003"/>
    <n v="50.228439999999999"/>
    <n v="1.03488"/>
    <n v="88.127769999999998"/>
    <n v="88.717609999999993"/>
    <n v="89.307460000000006"/>
    <n v="89.897300000000001"/>
    <n v="90.487139999999997"/>
    <n v="91.076989999999995"/>
    <n v="1.0334650000000001"/>
    <n v="1.010321"/>
    <n v="1.010373"/>
    <n v="1.0104249999999999"/>
    <n v="1.0104770000000001"/>
    <n v="1.010529"/>
    <n v="1.010581"/>
    <n v="1.0002580000000001"/>
    <n v="28261.46"/>
    <n v="102974.39999999999"/>
    <n v="21512.16"/>
    <n v="91314.89"/>
    <n v="0.27445140000000001"/>
    <n v="0.23558219999999999"/>
    <n v="0.89115200000000006"/>
    <n v="0"/>
    <n v="79392.991020000001"/>
    <n v="99139.550560000003"/>
    <n v="0.80082059999999999"/>
    <m/>
    <m/>
    <m/>
    <m/>
  </r>
  <r>
    <n v="2012"/>
    <x v="46"/>
    <n v="51"/>
    <s v="South"/>
    <s v="South Atlantic"/>
    <n v="3.3832000000000001E-2"/>
    <n v="3.7104999999999999E-2"/>
    <n v="531.9751"/>
    <n v="826.72789999999998"/>
    <n v="1284.7950000000001"/>
    <n v="1996.665"/>
    <n v="3.7533059999999998"/>
    <n v="4308.1459999999997"/>
    <n v="4938.7709999999997"/>
    <n v="5661.7070000000003"/>
    <n v="6490.4669999999996"/>
    <n v="1.5065569999999999"/>
    <n v="5323.866"/>
    <n v="4291.2910000000002"/>
    <n v="3458.9850000000001"/>
    <n v="2788.107"/>
    <n v="0.52369969999999999"/>
    <n v="9646.4159999999993"/>
    <n v="9185.6990000000005"/>
    <n v="8746.9869999999992"/>
    <n v="8329.2279999999992"/>
    <n v="0.86345309999999997"/>
    <n v="0.2331"/>
    <n v="9098.92"/>
    <n v="9206.9789999999994"/>
    <n v="9316.3209999999999"/>
    <n v="9426.9619999999995"/>
    <n v="1.03605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432959999999998"/>
    <n v="7.4885260000000002"/>
    <n v="7.4341540000000004"/>
    <n v="7.3801769999999998"/>
    <n v="0.97837560000000001"/>
    <n v="208448"/>
    <n v="99840"/>
    <n v="77747"/>
    <n v="26092"/>
    <n v="0.47896840000000002"/>
    <n v="0.33560139999999999"/>
    <n v="0.70067539999999995"/>
    <n v="22826.09"/>
    <n v="31949.32"/>
    <n v="26522.41"/>
    <n v="36975.14"/>
    <n v="30394.09"/>
    <n v="42698.02"/>
    <n v="34181.360000000001"/>
    <n v="47710.71"/>
    <n v="0.71444680000000005"/>
    <n v="0.71730389999999999"/>
    <n v="0.71183839999999998"/>
    <n v="0.71642939999999999"/>
    <n v="25.229009999999999"/>
    <n v="24.685169999999999"/>
    <n v="24.14132"/>
    <n v="23.597480000000001"/>
    <n v="23.053629999999998"/>
    <n v="22.509789999999999"/>
    <n v="0.89221839999999997"/>
    <n v="17.539619999999999"/>
    <n v="17.146940000000001"/>
    <n v="16.754259999999999"/>
    <n v="16.36158"/>
    <n v="15.9689"/>
    <n v="15.576219999999999"/>
    <n v="0.8880593"/>
    <n v="1.01715"/>
    <n v="1.015703"/>
    <n v="1.0142549999999999"/>
    <n v="1.0128079999999999"/>
    <n v="1.01136"/>
    <n v="1.0099130000000001"/>
    <n v="0.99288460000000001"/>
    <n v="26554.62"/>
    <n v="131081.29999999999"/>
    <n v="20150.45"/>
    <n v="120513"/>
    <n v="0.20258129999999999"/>
    <n v="0.16720570000000001"/>
    <n v="0.88371160000000004"/>
    <n v="3.1300000000000002E-4"/>
    <n v="102094.6514"/>
    <n v="155149.53640000001"/>
    <n v="0.65804030000000002"/>
    <m/>
    <m/>
    <m/>
    <m/>
  </r>
  <r>
    <n v="2012"/>
    <x v="47"/>
    <n v="53"/>
    <s v="West"/>
    <s v="Pacific"/>
    <n v="2.9343000000000001E-2"/>
    <n v="3.5701999999999998E-2"/>
    <n v="355.99599999999998"/>
    <n v="586.19529999999997"/>
    <n v="965.24929999999995"/>
    <n v="1589.413"/>
    <n v="4.4646929999999996"/>
    <n v="7081.9210000000003"/>
    <n v="7472.7060000000001"/>
    <n v="7885.0540000000001"/>
    <n v="8320.1560000000009"/>
    <n v="1.1748449999999999"/>
    <n v="3682.317"/>
    <n v="2817.1350000000002"/>
    <n v="2155.2330000000002"/>
    <n v="1648.8489999999999"/>
    <n v="0.44777479999999997"/>
    <n v="9057.9349999999995"/>
    <n v="8934.5450000000001"/>
    <n v="8812.8369999999995"/>
    <n v="8692.7870000000003"/>
    <n v="0.95968750000000003"/>
    <n v="1.9300000000000001E-2"/>
    <n v="7483.5159999999996"/>
    <n v="8017.2790000000005"/>
    <n v="8589.1129999999994"/>
    <n v="9201.7330000000002"/>
    <n v="1.2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84080000000002"/>
    <n v="5.1462979999999998"/>
    <n v="5.2879849999999999"/>
    <n v="5.433573"/>
    <n v="1.0848899999999999"/>
    <n v="189437"/>
    <n v="76840"/>
    <n v="79131"/>
    <n v="23040"/>
    <n v="0.40562300000000001"/>
    <n v="0.2911628"/>
    <n v="0.71781620000000002"/>
    <n v="24897.85"/>
    <n v="32214.05"/>
    <n v="28352.14"/>
    <n v="36614.230000000003"/>
    <n v="32183.040000000001"/>
    <n v="41609.67"/>
    <n v="35635.43"/>
    <n v="45999.18"/>
    <n v="0.77288789999999996"/>
    <n v="0.77434769999999997"/>
    <n v="0.773451"/>
    <n v="0.77469719999999997"/>
    <n v="29.934560000000001"/>
    <n v="30.496780000000001"/>
    <n v="31.059010000000001"/>
    <n v="31.621230000000001"/>
    <n v="32.183459999999997"/>
    <n v="32.745690000000003"/>
    <n v="1.093909"/>
    <n v="23.748560000000001"/>
    <n v="23.7714"/>
    <n v="23.794239999999999"/>
    <n v="23.817070000000001"/>
    <n v="23.83991"/>
    <n v="23.862749999999998"/>
    <n v="1.0048079999999999"/>
    <n v="1.020853"/>
    <n v="1.020543"/>
    <n v="1.0202329999999999"/>
    <n v="1.019922"/>
    <n v="1.019612"/>
    <n v="1.0193019999999999"/>
    <n v="0.99848029999999999"/>
    <n v="28193.34"/>
    <n v="117465.7"/>
    <n v="21335.51"/>
    <n v="106605.7"/>
    <n v="0.24001339999999999"/>
    <n v="0.2001348"/>
    <n v="0.88668519999999995"/>
    <n v="0"/>
    <n v="88240.12285"/>
    <n v="131429.5447"/>
    <n v="0.67138730000000002"/>
    <s v="McCleary v. Washington"/>
    <s v="269 P.3d 227"/>
    <s v="Overturned"/>
    <s v="Adequacy"/>
  </r>
  <r>
    <n v="2012"/>
    <x v="48"/>
    <n v="54"/>
    <s v="South"/>
    <s v="South Atlantic"/>
    <n v="4.6128000000000002E-2"/>
    <n v="4.9049000000000002E-2"/>
    <n v="605.96"/>
    <n v="885.9067"/>
    <n v="1295.1859999999999"/>
    <n v="1893.547"/>
    <n v="3.1248710000000002"/>
    <n v="7792.732"/>
    <n v="7820.66"/>
    <n v="7848.6880000000001"/>
    <n v="7876.8159999999998"/>
    <n v="1.0107900000000001"/>
    <n v="5034.8559999999998"/>
    <n v="4691.424"/>
    <n v="4371.4170000000004"/>
    <n v="4073.2379999999998"/>
    <n v="0.80900780000000005"/>
    <n v="11785.99"/>
    <n v="11608.55"/>
    <n v="11433.78"/>
    <n v="11261.64"/>
    <n v="0.95551039999999998"/>
    <n v="-0.21629999999999999"/>
    <n v="9223.3130000000001"/>
    <n v="9784.9030000000002"/>
    <n v="10380.69"/>
    <n v="11012.75"/>
    <n v="1.1940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84468"/>
    <n v="7.0543469999999999"/>
    <n v="7.2284160000000002"/>
    <n v="7.4067819999999998"/>
    <n v="1.075868"/>
    <n v="42410"/>
    <n v="15240"/>
    <n v="20267"/>
    <n v="6364"/>
    <n v="0.35934919999999998"/>
    <n v="0.31400800000000001"/>
    <n v="0.87382409999999999"/>
    <n v="22833.119999999999"/>
    <n v="24517.07"/>
    <n v="26820.33"/>
    <n v="28768.5"/>
    <n v="31125.48"/>
    <n v="33440.58"/>
    <n v="35274.74"/>
    <n v="38062.910000000003"/>
    <n v="0.93131529999999996"/>
    <n v="0.93228120000000003"/>
    <n v="0.93076970000000003"/>
    <n v="0.92674849999999998"/>
    <n v="24.37951"/>
    <n v="24.25939"/>
    <n v="24.13926"/>
    <n v="24.019130000000001"/>
    <n v="23.899010000000001"/>
    <n v="23.778880000000001"/>
    <n v="0.97536330000000004"/>
    <n v="20.700869999999998"/>
    <n v="20.05518"/>
    <n v="19.409479999999999"/>
    <n v="18.76379"/>
    <n v="18.118099999999998"/>
    <n v="17.4724"/>
    <n v="0.84404179999999995"/>
    <n v="0.98257070000000002"/>
    <n v="0.99946659999999998"/>
    <n v="1.0163629999999999"/>
    <n v="1.033258"/>
    <n v="1.050154"/>
    <n v="1.0670500000000001"/>
    <n v="1.0859780000000001"/>
    <n v="23457.15"/>
    <n v="98723.11"/>
    <n v="17570.18"/>
    <n v="87307.37"/>
    <n v="0.2376055"/>
    <n v="0.20124510000000001"/>
    <n v="0.91008129999999998"/>
    <n v="0"/>
    <n v="67021.917839999995"/>
    <n v="80625.189469999998"/>
    <n v="0.83127770000000001"/>
    <m/>
    <m/>
    <m/>
    <m/>
  </r>
  <r>
    <n v="2012"/>
    <x v="49"/>
    <n v="55"/>
    <s v="Midwest"/>
    <s v="East North Central"/>
    <n v="3.6905E-2"/>
    <n v="4.1161000000000003E-2"/>
    <n v="398.92610000000002"/>
    <n v="659.84969999999998"/>
    <n v="1091.434"/>
    <n v="1805.3030000000001"/>
    <n v="4.5254079999999997"/>
    <n v="4168.5"/>
    <n v="5117.0169999999998"/>
    <n v="6281.3639999999996"/>
    <n v="7710.6509999999998"/>
    <n v="1.8497429999999999"/>
    <n v="6084.0360000000001"/>
    <n v="5059.4539999999997"/>
    <n v="4207.4160000000002"/>
    <n v="3498.8649999999998"/>
    <n v="0.57508950000000003"/>
    <n v="10290.16"/>
    <n v="10401.86"/>
    <n v="10514.77"/>
    <n v="10628.91"/>
    <n v="1.0329189999999999"/>
    <n v="0.10100000000000001"/>
    <n v="9030.6990000000005"/>
    <n v="9625.5660000000007"/>
    <n v="10259.620000000001"/>
    <n v="10935.43"/>
    <n v="1.21091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48690000000002"/>
    <n v="6.534554"/>
    <n v="6.3590799999999996"/>
    <n v="6.1883189999999999"/>
    <n v="0.92158450000000003"/>
    <n v="150910"/>
    <n v="70963"/>
    <n v="58893"/>
    <n v="25629"/>
    <n v="0.47023389999999998"/>
    <n v="0.43517909999999999"/>
    <n v="0.92545230000000001"/>
    <n v="24223.95"/>
    <n v="28453.8"/>
    <n v="27519.71"/>
    <n v="32587.42"/>
    <n v="31578.38"/>
    <n v="37278.19"/>
    <n v="35071.440000000002"/>
    <n v="41387.120000000003"/>
    <n v="0.85134319999999997"/>
    <n v="0.84448900000000005"/>
    <n v="0.84710090000000005"/>
    <n v="0.84739989999999998"/>
    <n v="31.229700000000001"/>
    <n v="31.217890000000001"/>
    <n v="31.20609"/>
    <n v="31.194279999999999"/>
    <n v="31.182469999999999"/>
    <n v="31.170670000000001"/>
    <n v="0.99810980000000005"/>
    <n v="20.464759999999998"/>
    <n v="20.444780000000002"/>
    <n v="20.424790000000002"/>
    <n v="20.404810000000001"/>
    <n v="20.384820000000001"/>
    <n v="20.364840000000001"/>
    <n v="0.99511720000000004"/>
    <n v="1.0120579999999999"/>
    <n v="1.0146949999999999"/>
    <n v="1.017333"/>
    <n v="1.019971"/>
    <n v="1.022608"/>
    <n v="1.0252460000000001"/>
    <n v="1.013031"/>
    <n v="27519.48"/>
    <n v="102615.5"/>
    <n v="20704.75"/>
    <n v="93876.160000000003"/>
    <n v="0.26818049999999999"/>
    <n v="0.2205539"/>
    <n v="0.85686059999999997"/>
    <n v="4.6572000000000002E-2"/>
    <n v="80195.284339999998"/>
    <n v="88679.344429999997"/>
    <n v="0.90432880000000004"/>
    <m/>
    <m/>
    <m/>
    <m/>
  </r>
  <r>
    <n v="2012"/>
    <x v="50"/>
    <n v="56"/>
    <s v="West"/>
    <s v="Mountain"/>
    <n v="4.3000999999999998E-2"/>
    <n v="5.3584E-2"/>
    <n v="829.90359999999998"/>
    <n v="1264.8340000000001"/>
    <n v="1927.701"/>
    <n v="2937.9580000000001"/>
    <n v="3.5401199999999999"/>
    <n v="2687.9580000000001"/>
    <n v="6435.4449999999997"/>
    <n v="15407.59"/>
    <n v="36888.49"/>
    <n v="13.723610000000001"/>
    <n v="16364.04"/>
    <n v="6634.826"/>
    <n v="2690.1010000000001"/>
    <n v="1090.7049999999999"/>
    <n v="6.6652600000000006E-2"/>
    <n v="17341.75"/>
    <n v="15712.76"/>
    <n v="14236.78"/>
    <n v="12899.45"/>
    <n v="0.74383770000000005"/>
    <n v="-0.1012"/>
    <n v="14378.09"/>
    <n v="14572.95"/>
    <n v="14770.45"/>
    <n v="14970.62"/>
    <n v="1.04121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507669999999997"/>
    <n v="8.023066"/>
    <n v="8.3049289999999996"/>
    <n v="8.5966950000000004"/>
    <n v="1.1091409999999999"/>
    <n v="13976"/>
    <n v="8448"/>
    <n v="4913"/>
    <n v="2530"/>
    <n v="0.60446480000000002"/>
    <n v="0.51496030000000004"/>
    <n v="0.85192769999999995"/>
    <n v="23606.39"/>
    <n v="22055.47"/>
    <n v="27181.4"/>
    <n v="25399.89"/>
    <n v="31492.15"/>
    <n v="29025.17"/>
    <n v="34405.29"/>
    <n v="32329.040000000001"/>
    <n v="1.070319"/>
    <n v="1.070138"/>
    <n v="1.084994"/>
    <n v="1.064222"/>
    <m/>
    <m/>
    <m/>
    <m/>
    <m/>
    <m/>
    <m/>
    <m/>
    <m/>
    <m/>
    <m/>
    <m/>
    <m/>
    <m/>
    <n v="1.013979"/>
    <n v="1.0140309999999999"/>
    <n v="1.0140830000000001"/>
    <n v="1.014135"/>
    <n v="1.0141869999999999"/>
    <n v="1.0142389999999999"/>
    <n v="1.000257"/>
    <n v="24368.2"/>
    <n v="99042.1"/>
    <n v="16767.28"/>
    <n v="91060.24"/>
    <n v="0.2460388"/>
    <n v="0.18413389999999999"/>
    <n v="0.91830999999999996"/>
    <n v="3.4039999999999999E-3"/>
    <n v="74490.594100000002"/>
    <n v="103048.4375"/>
    <n v="0.72286969999999995"/>
    <m/>
    <m/>
    <m/>
    <m/>
  </r>
  <r>
    <n v="2011"/>
    <x v="0"/>
    <n v="1"/>
    <s v="South"/>
    <s v="East South Central"/>
    <n v="4.1523999999999998E-2"/>
    <n v="4.4982000000000001E-2"/>
    <n v="616.65189999999996"/>
    <n v="842.35659999999996"/>
    <n v="1150.673"/>
    <n v="1571.838"/>
    <n v="2.548988"/>
    <n v="5478.9520000000002"/>
    <n v="5639.6890000000003"/>
    <n v="5805.1409999999996"/>
    <n v="5975.4480000000003"/>
    <n v="1.090619"/>
    <n v="3219.741"/>
    <n v="2851.5140000000001"/>
    <n v="2525.3989999999999"/>
    <n v="2236.5810000000001"/>
    <n v="0.69464610000000004"/>
    <n v="8293.81"/>
    <n v="8058.6049999999996"/>
    <n v="7830.0690000000004"/>
    <n v="7608.0159999999996"/>
    <n v="0.91731260000000003"/>
    <n v="-0.19550000000000001"/>
    <n v="7557.8950000000004"/>
    <n v="7798.5330000000004"/>
    <n v="8046.8339999999998"/>
    <n v="8303.0390000000007"/>
    <n v="1.098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73869999999999"/>
    <n v="7.0155329999999996"/>
    <n v="6.8764919999999998"/>
    <n v="6.7402049999999996"/>
    <n v="0.94171300000000002"/>
    <n v="124509"/>
    <n v="55022"/>
    <n v="63104"/>
    <n v="21374"/>
    <n v="0.44191180000000002"/>
    <n v="0.33871069999999998"/>
    <n v="0.76646669999999995"/>
    <n v="21177.62"/>
    <n v="26049.98"/>
    <n v="24706.38"/>
    <n v="30542.29"/>
    <n v="28828.13"/>
    <n v="35643.629999999997"/>
    <n v="32557.25"/>
    <n v="40136.839999999997"/>
    <n v="0.8129613"/>
    <n v="0.80892339999999996"/>
    <n v="0.8087879"/>
    <n v="0.8111564"/>
    <m/>
    <m/>
    <m/>
    <m/>
    <m/>
    <m/>
    <m/>
    <m/>
    <m/>
    <m/>
    <m/>
    <m/>
    <m/>
    <m/>
    <m/>
    <m/>
    <m/>
    <m/>
    <m/>
    <m/>
    <m/>
    <n v="21399.93"/>
    <n v="94348.42"/>
    <n v="16345.08"/>
    <n v="83578.45"/>
    <n v="0.22681809999999999"/>
    <n v="0.19556570000000001"/>
    <n v="0.87611640000000002"/>
    <n v="0"/>
    <n v="60002.611559999998"/>
    <n v="100801.71090000001"/>
    <n v="0.5952539"/>
    <m/>
    <m/>
    <m/>
    <m/>
  </r>
  <r>
    <n v="2011"/>
    <x v="1"/>
    <n v="2"/>
    <s v="West"/>
    <s v="Pacific"/>
    <n v="4.3499000000000003E-2"/>
    <n v="6.4780000000000004E-2"/>
    <n v="813.17819999999995"/>
    <n v="1806.4929999999999"/>
    <n v="4013.1619999999998"/>
    <n v="8915.3259999999991"/>
    <n v="10.963559999999999"/>
    <n v="7910.25"/>
    <n v="10861.49"/>
    <n v="14913.82"/>
    <n v="20478.03"/>
    <n v="2.588797"/>
    <n v="5220.5829999999996"/>
    <n v="2912.0450000000001"/>
    <n v="1624.3409999999999"/>
    <n v="906.05889999999999"/>
    <n v="0.17355509999999999"/>
    <n v="9456.8680000000004"/>
    <n v="11720.92"/>
    <n v="14526.99"/>
    <n v="18004.87"/>
    <n v="1.9038930000000001"/>
    <n v="0.28599999999999998"/>
    <n v="10208.42"/>
    <n v="13273.35"/>
    <n v="17258.490000000002"/>
    <n v="22440.12"/>
    <n v="2.19819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00189999999998"/>
    <n v="6.4255659999999999"/>
    <n v="6.8698449999999998"/>
    <n v="7.3448419999999999"/>
    <n v="1.2221"/>
    <n v="21366"/>
    <n v="9661"/>
    <n v="6933"/>
    <n v="2766"/>
    <n v="0.45216699999999999"/>
    <n v="0.39896150000000002"/>
    <n v="0.88233209999999995"/>
    <n v="25646.85"/>
    <n v="30743.279999999999"/>
    <n v="29404.6"/>
    <n v="35367.629999999997"/>
    <n v="34371.99"/>
    <n v="40996.71"/>
    <n v="38117.29"/>
    <n v="45852.77"/>
    <n v="0.83422620000000003"/>
    <n v="0.83139870000000005"/>
    <n v="0.83840840000000005"/>
    <n v="0.83129730000000002"/>
    <m/>
    <m/>
    <m/>
    <m/>
    <m/>
    <m/>
    <m/>
    <m/>
    <m/>
    <m/>
    <m/>
    <m/>
    <m/>
    <m/>
    <m/>
    <m/>
    <m/>
    <m/>
    <m/>
    <m/>
    <m/>
    <n v="27983.88"/>
    <n v="103958"/>
    <n v="22125.17"/>
    <n v="91676.21"/>
    <n v="0.2691846"/>
    <n v="0.24134040000000001"/>
    <n v="0.91298840000000003"/>
    <n v="4.3534000000000003E-2"/>
    <n v="70910.459629999998"/>
    <n v="79770.659339999998"/>
    <n v="0.88892910000000003"/>
    <m/>
    <m/>
    <m/>
    <m/>
  </r>
  <r>
    <n v="2011"/>
    <x v="2"/>
    <n v="4"/>
    <s v="West"/>
    <s v="Mountain"/>
    <n v="3.1279000000000001E-2"/>
    <n v="3.5633999999999999E-2"/>
    <n v="433.30560000000003"/>
    <n v="634.0204"/>
    <n v="927.7097"/>
    <n v="1357.441"/>
    <n v="3.1327569999999998"/>
    <n v="2700.8609999999999"/>
    <n v="2964.297"/>
    <n v="3253.4290000000001"/>
    <n v="3570.7620000000002"/>
    <n v="1.3220829999999999"/>
    <n v="3931.15"/>
    <n v="3478.4940000000001"/>
    <n v="3077.9609999999998"/>
    <n v="2723.547"/>
    <n v="0.69281170000000003"/>
    <n v="6895.2510000000002"/>
    <n v="6755.4129999999996"/>
    <n v="6618.4110000000001"/>
    <n v="6484.1880000000001"/>
    <n v="0.94038460000000001"/>
    <n v="-6.8199999999999997E-2"/>
    <n v="6311.2569999999996"/>
    <n v="6496.01"/>
    <n v="6686.1710000000003"/>
    <n v="6881.8990000000003"/>
    <n v="1.09041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589069999999998"/>
    <n v="5.3021149999999997"/>
    <n v="5.3456789999999996"/>
    <n v="5.3896009999999999"/>
    <n v="1.0248520000000001"/>
    <n v="190671"/>
    <n v="67412"/>
    <n v="98803"/>
    <n v="27867"/>
    <n v="0.35355140000000002"/>
    <n v="0.28204610000000002"/>
    <n v="0.79775119999999999"/>
    <n v="22256.22"/>
    <n v="29628.04"/>
    <n v="25357.68"/>
    <n v="33762.339999999997"/>
    <n v="28724.65"/>
    <n v="38262.43"/>
    <n v="31659.74"/>
    <n v="42255.11"/>
    <n v="0.75118779999999996"/>
    <n v="0.75106410000000001"/>
    <n v="0.75072720000000004"/>
    <n v="0.74925229999999998"/>
    <m/>
    <m/>
    <m/>
    <m/>
    <m/>
    <m/>
    <m/>
    <m/>
    <m/>
    <m/>
    <m/>
    <m/>
    <m/>
    <m/>
    <m/>
    <m/>
    <m/>
    <m/>
    <m/>
    <m/>
    <m/>
    <n v="25492.48"/>
    <n v="104226.4"/>
    <n v="19752.740000000002"/>
    <n v="90239.92"/>
    <n v="0.24458750000000001"/>
    <n v="0.21889140000000001"/>
    <n v="0.91982750000000002"/>
    <n v="0.115149"/>
    <n v="65309.137130000003"/>
    <n v="84099.933600000004"/>
    <n v="0.77656579999999997"/>
    <m/>
    <m/>
    <m/>
    <m/>
  </r>
  <r>
    <n v="2011"/>
    <x v="3"/>
    <n v="5"/>
    <s v="South"/>
    <s v="West South Central"/>
    <n v="5.1013000000000003E-2"/>
    <n v="5.3850000000000002E-2"/>
    <n v="635.18910000000005"/>
    <n v="906.65279999999996"/>
    <n v="1294.133"/>
    <n v="1847.213"/>
    <n v="2.908131"/>
    <n v="8414.9189999999999"/>
    <n v="8342.7180000000008"/>
    <n v="8271.1350000000002"/>
    <n v="8200.1669999999995"/>
    <n v="0.9744796"/>
    <n v="1316.777"/>
    <n v="1198.375"/>
    <n v="1090.6199999999999"/>
    <n v="992.55359999999996"/>
    <n v="0.75377490000000003"/>
    <n v="8215.7289999999994"/>
    <n v="8230.527"/>
    <n v="8245.3529999999992"/>
    <n v="8260.2029999999995"/>
    <n v="1.0054129999999999"/>
    <n v="0.14990000000000001"/>
    <n v="7165.4139999999998"/>
    <n v="7679.8339999999998"/>
    <n v="8231.1880000000001"/>
    <n v="8822.1229999999996"/>
    <n v="1.2312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96340000000001"/>
    <n v="6.5512889999999997"/>
    <n v="6.8565339999999999"/>
    <n v="7.1760000000000002"/>
    <n v="1.146393"/>
    <n v="84391"/>
    <n v="39401"/>
    <n v="44488"/>
    <n v="18600"/>
    <n v="0.46688629999999998"/>
    <n v="0.41809030000000003"/>
    <n v="0.89548640000000002"/>
    <n v="23227.9"/>
    <n v="26792.73"/>
    <n v="26442.01"/>
    <n v="30474.71"/>
    <n v="30261.85"/>
    <n v="34862.51"/>
    <n v="33543.18"/>
    <n v="38695.18"/>
    <n v="0.86694789999999999"/>
    <n v="0.86767070000000002"/>
    <n v="0.86803410000000003"/>
    <n v="0.86685690000000004"/>
    <m/>
    <m/>
    <m/>
    <m/>
    <m/>
    <m/>
    <m/>
    <m/>
    <m/>
    <m/>
    <m/>
    <m/>
    <m/>
    <m/>
    <m/>
    <m/>
    <m/>
    <m/>
    <m/>
    <m/>
    <m/>
    <n v="24052.560000000001"/>
    <n v="89172.51"/>
    <n v="17666.11"/>
    <n v="76786.45"/>
    <n v="0.26973069999999999"/>
    <n v="0.2300681"/>
    <n v="0.89903010000000005"/>
    <n v="2.1176E-2"/>
    <n v="56657.564789999997"/>
    <n v="80005.703129999994"/>
    <n v="0.7081691"/>
    <m/>
    <m/>
    <m/>
    <m/>
  </r>
  <r>
    <n v="2011"/>
    <x v="4"/>
    <n v="6"/>
    <s v="West"/>
    <s v="Pacific"/>
    <n v="3.1019999999999999E-2"/>
    <n v="3.6579E-2"/>
    <n v="464.40859999999998"/>
    <n v="695.44539999999995"/>
    <n v="1041.42"/>
    <n v="1559.511"/>
    <n v="3.3580580000000002"/>
    <n v="3523.2020000000002"/>
    <n v="4642.1710000000003"/>
    <n v="6116.5249999999996"/>
    <n v="8059.134"/>
    <n v="2.2874460000000001"/>
    <n v="3995.25"/>
    <n v="2906.5720000000001"/>
    <n v="2114.5509999999999"/>
    <n v="1538.35"/>
    <n v="0.38504480000000002"/>
    <n v="7310.9049999999997"/>
    <n v="7517.6009999999997"/>
    <n v="7730.1409999999996"/>
    <n v="7948.6880000000001"/>
    <n v="1.087237"/>
    <n v="5.3600000000000002E-2"/>
    <n v="6358.5879999999997"/>
    <n v="6864.4690000000001"/>
    <n v="7410.598"/>
    <n v="8000.1750000000002"/>
    <n v="1.258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03719999999997"/>
    <n v="4.1681369999999998"/>
    <n v="4.2164570000000001"/>
    <n v="4.2653359999999996"/>
    <n v="1.035182"/>
    <n v="1058524"/>
    <n v="519668"/>
    <n v="494482"/>
    <n v="192321"/>
    <n v="0.4909364"/>
    <n v="0.38893430000000001"/>
    <n v="0.79222939999999997"/>
    <n v="29945.32"/>
    <n v="34057.71"/>
    <n v="34568.639999999999"/>
    <n v="39529.43"/>
    <n v="39968.449999999997"/>
    <n v="45746.09"/>
    <n v="44861.85"/>
    <n v="51277.77"/>
    <n v="0.87925249999999999"/>
    <n v="0.8745039"/>
    <n v="0.87370219999999998"/>
    <n v="0.87487919999999997"/>
    <m/>
    <m/>
    <m/>
    <m/>
    <m/>
    <m/>
    <m/>
    <m/>
    <m/>
    <m/>
    <m/>
    <m/>
    <m/>
    <m/>
    <m/>
    <m/>
    <m/>
    <m/>
    <m/>
    <m/>
    <m/>
    <n v="27093.29"/>
    <n v="119128.4"/>
    <n v="20297.669999999998"/>
    <n v="103601.2"/>
    <n v="0.2274294"/>
    <n v="0.19592119999999999"/>
    <n v="0.90248930000000005"/>
    <n v="5.8617000000000002E-2"/>
    <n v="78519.060559999998"/>
    <n v="141619.12710000001"/>
    <n v="0.55443819999999999"/>
    <m/>
    <m/>
    <m/>
    <m/>
  </r>
  <r>
    <n v="2011"/>
    <x v="5"/>
    <n v="8"/>
    <s v="West"/>
    <s v="Mountain"/>
    <n v="3.0969E-2"/>
    <n v="3.6679999999999997E-2"/>
    <n v="452.63159999999999"/>
    <n v="730.49929999999995"/>
    <n v="1178.9480000000001"/>
    <n v="1902.6969999999999"/>
    <n v="4.2036340000000001"/>
    <n v="3767.9989999999998"/>
    <n v="4214.1149999999998"/>
    <n v="4713.05"/>
    <n v="5271.0569999999998"/>
    <n v="1.398901"/>
    <n v="4198.2560000000003"/>
    <n v="3568.5329999999999"/>
    <n v="3033.2660000000001"/>
    <n v="2578.2869999999998"/>
    <n v="0.61413289999999998"/>
    <n v="8245.6209999999992"/>
    <n v="8134.2650000000003"/>
    <n v="8024.41"/>
    <n v="7916.0420000000004"/>
    <n v="0.96002969999999999"/>
    <n v="-7.7999999999999996E-3"/>
    <n v="7002.1040000000003"/>
    <n v="7435.9660000000003"/>
    <n v="7896.7110000000002"/>
    <n v="8386.0040000000008"/>
    <n v="1.197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491870000000004"/>
    <n v="5.8290730000000002"/>
    <n v="6.0146870000000003"/>
    <n v="6.2062119999999998"/>
    <n v="1.098603"/>
    <n v="139046"/>
    <n v="65981"/>
    <n v="58040"/>
    <n v="20673"/>
    <n v="0.47452640000000001"/>
    <n v="0.35618539999999999"/>
    <n v="0.75061230000000001"/>
    <n v="20213.560000000001"/>
    <n v="27253.25"/>
    <n v="23203.51"/>
    <n v="31491.63"/>
    <n v="26739.13"/>
    <n v="36261.69"/>
    <n v="29801.98"/>
    <n v="40500.44"/>
    <n v="0.74169370000000001"/>
    <n v="0.7368152"/>
    <n v="0.73739350000000004"/>
    <n v="0.73584340000000004"/>
    <m/>
    <m/>
    <m/>
    <m/>
    <m/>
    <m/>
    <m/>
    <m/>
    <m/>
    <m/>
    <m/>
    <m/>
    <m/>
    <m/>
    <m/>
    <m/>
    <m/>
    <m/>
    <m/>
    <m/>
    <m/>
    <n v="27025.14"/>
    <n v="113796.3"/>
    <n v="19975.439999999999"/>
    <n v="103193.7"/>
    <n v="0.23748710000000001"/>
    <n v="0.1935723"/>
    <n v="0.90807859999999996"/>
    <n v="8.8608999999999993E-2"/>
    <n v="84948.246369999993"/>
    <n v="118795.171"/>
    <n v="0.71508159999999998"/>
    <m/>
    <m/>
    <m/>
    <m/>
  </r>
  <r>
    <n v="2011"/>
    <x v="6"/>
    <n v="9"/>
    <s v="Northeast"/>
    <s v="New England"/>
    <n v="3.5468E-2"/>
    <n v="3.669E-2"/>
    <n v="480.65460000000002"/>
    <n v="879.4239"/>
    <n v="1609.027"/>
    <n v="2943.9369999999999"/>
    <n v="6.1248490000000002"/>
    <n v="3059.3829999999998"/>
    <n v="4857.643"/>
    <n v="7712.893"/>
    <n v="12246.42"/>
    <n v="4.002904"/>
    <n v="11342.11"/>
    <n v="7805.8760000000002"/>
    <n v="5372.1660000000002"/>
    <n v="3697.2370000000001"/>
    <n v="0.32597419999999999"/>
    <n v="14057.31"/>
    <n v="14020.58"/>
    <n v="13983.94"/>
    <n v="13947.41"/>
    <n v="0.9921818"/>
    <n v="-2.92E-2"/>
    <n v="13021"/>
    <n v="13493.5"/>
    <n v="13983.13"/>
    <n v="14490.54"/>
    <n v="1.1128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069590000000003"/>
    <n v="7.646801"/>
    <n v="7.5871120000000003"/>
    <n v="7.5278900000000002"/>
    <n v="0.9767652"/>
    <n v="87677"/>
    <n v="55200"/>
    <n v="28238"/>
    <n v="17078"/>
    <n v="0.62958360000000002"/>
    <n v="0.60478790000000004"/>
    <n v="0.96061569999999996"/>
    <n v="28272.080000000002"/>
    <n v="32953.760000000002"/>
    <n v="33149.360000000001"/>
    <n v="38451.49"/>
    <n v="38213.85"/>
    <n v="44748.78"/>
    <n v="43370.83"/>
    <n v="50214.04"/>
    <n v="0.85793189999999997"/>
    <n v="0.86210850000000006"/>
    <n v="0.85396399999999995"/>
    <n v="0.86371920000000002"/>
    <m/>
    <m/>
    <m/>
    <m/>
    <m/>
    <m/>
    <m/>
    <m/>
    <m/>
    <m/>
    <m/>
    <m/>
    <m/>
    <m/>
    <m/>
    <m/>
    <m/>
    <m/>
    <m/>
    <m/>
    <m/>
    <n v="24206.2"/>
    <n v="148299.79999999999"/>
    <n v="18562.87"/>
    <n v="137788.5"/>
    <n v="0.1632248"/>
    <n v="0.13472010000000001"/>
    <n v="0.88379540000000001"/>
    <n v="9.1769999999999994E-3"/>
    <n v="119070.2098"/>
    <n v="181154.7746"/>
    <n v="0.65728439999999999"/>
    <m/>
    <m/>
    <m/>
    <m/>
  </r>
  <r>
    <n v="2011"/>
    <x v="7"/>
    <n v="10"/>
    <s v="South"/>
    <s v="South Atlantic"/>
    <n v="2.8502E-2"/>
    <n v="4.3527999999999997E-2"/>
    <n v="671.05439999999999"/>
    <n v="1085.701"/>
    <n v="1756.558"/>
    <n v="2841.94"/>
    <n v="4.235036"/>
    <n v="10728.88"/>
    <n v="9809.098"/>
    <n v="8968.1589999999997"/>
    <n v="8199.3179999999993"/>
    <n v="0.76422849999999998"/>
    <n v="2952.69"/>
    <n v="3147.056"/>
    <n v="3354.2179999999998"/>
    <n v="3575.0149999999999"/>
    <n v="1.210766"/>
    <n v="11735.05"/>
    <n v="11588.53"/>
    <n v="11443.83"/>
    <n v="11300.94"/>
    <n v="0.96300660000000005"/>
    <n v="-0.33700000000000002"/>
    <n v="10039.19"/>
    <n v="10833.42"/>
    <n v="11690.48"/>
    <n v="12615.34"/>
    <n v="1.256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44580000000001"/>
    <n v="6.7937589999999997"/>
    <n v="6.773123"/>
    <n v="6.7525500000000003"/>
    <n v="0.9909152"/>
    <n v="23431"/>
    <n v="12479"/>
    <n v="7787"/>
    <n v="3663"/>
    <n v="0.53258499999999998"/>
    <n v="0.47039940000000002"/>
    <n v="0.88323810000000003"/>
    <n v="27093.360000000001"/>
    <n v="31121.86"/>
    <n v="31735.03"/>
    <n v="36388.25"/>
    <n v="36897.870000000003"/>
    <n v="41756.730000000003"/>
    <n v="40650.71"/>
    <n v="46934.95"/>
    <n v="0.87055700000000003"/>
    <n v="0.87212299999999998"/>
    <n v="0.88363899999999995"/>
    <n v="0.86610739999999997"/>
    <m/>
    <m/>
    <m/>
    <m/>
    <m/>
    <m/>
    <m/>
    <m/>
    <m/>
    <m/>
    <m/>
    <m/>
    <m/>
    <m/>
    <m/>
    <m/>
    <m/>
    <m/>
    <m/>
    <m/>
    <m/>
    <n v="27264.71"/>
    <n v="102568.4"/>
    <n v="20058.93"/>
    <n v="92848.21"/>
    <n v="0.2658199"/>
    <n v="0.21604000000000001"/>
    <n v="0.80124799999999996"/>
    <n v="7.3873999999999995E-2"/>
    <n v="76706.413409999994"/>
    <n v="135461.5649"/>
    <n v="0.56625959999999997"/>
    <m/>
    <m/>
    <m/>
    <m/>
  </r>
  <r>
    <n v="2011"/>
    <x v="8"/>
    <n v="11"/>
    <s v="South"/>
    <s v="South Atlantic"/>
    <m/>
    <m/>
    <n v="1394.66"/>
    <n v="1905.1289999999999"/>
    <n v="2602.4369999999999"/>
    <n v="3554.973"/>
    <n v="2.5489890000000002"/>
    <n v="5178.5249999999996"/>
    <n v="5330.451"/>
    <n v="5486.8280000000004"/>
    <n v="5647.7969999999996"/>
    <n v="1.090619"/>
    <n v="23299.13"/>
    <n v="20634.509999999998"/>
    <n v="18274.64"/>
    <n v="16184.65"/>
    <n v="0.69464579999999998"/>
    <n v="22790.55"/>
    <n v="22144.22"/>
    <n v="21516.240000000002"/>
    <n v="20906.05"/>
    <n v="0.91731209999999996"/>
    <m/>
    <n v="14249.48"/>
    <n v="14703.19"/>
    <n v="15171.33"/>
    <n v="15654.37"/>
    <n v="1.098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631150000000005"/>
    <n v="9.1775470000000006"/>
    <n v="8.995654"/>
    <n v="8.8173689999999993"/>
    <n v="0.94171309999999997"/>
    <n v="14694"/>
    <n v="10791"/>
    <n v="6194"/>
    <n v="3596"/>
    <n v="0.73438139999999996"/>
    <n v="0.58056180000000002"/>
    <n v="0.79054539999999995"/>
    <n v="26582.59"/>
    <n v="33583.1"/>
    <n v="32364.01"/>
    <n v="41700.199999999997"/>
    <n v="40328.69"/>
    <n v="52073.64"/>
    <n v="49170.78"/>
    <n v="61734.87"/>
    <n v="0.79154650000000004"/>
    <n v="0.77611169999999996"/>
    <n v="0.77445509999999995"/>
    <n v="0.7964831"/>
    <m/>
    <m/>
    <m/>
    <m/>
    <m/>
    <m/>
    <m/>
    <m/>
    <m/>
    <m/>
    <m/>
    <m/>
    <m/>
    <m/>
    <m/>
    <m/>
    <m/>
    <m/>
    <m/>
    <m/>
    <m/>
    <n v="20598.54"/>
    <n v="132665.4"/>
    <n v="17155.16"/>
    <n v="120149.4"/>
    <n v="0.15526690000000001"/>
    <n v="0.14278189999999999"/>
    <n v="0.77119950000000004"/>
    <n v="0.37761499999999998"/>
    <n v="83715.46961"/>
    <n v="248248.1379"/>
    <n v="0.337225"/>
    <m/>
    <m/>
    <m/>
    <m/>
  </r>
  <r>
    <n v="2011"/>
    <x v="9"/>
    <n v="12"/>
    <s v="South"/>
    <s v="South Atlantic"/>
    <n v="3.5235000000000002E-2"/>
    <n v="3.4401000000000001E-2"/>
    <n v="1055.2670000000001"/>
    <n v="1306.2819999999999"/>
    <n v="1617.0060000000001"/>
    <n v="2001.6420000000001"/>
    <n v="1.8968119999999999"/>
    <n v="3672.9659999999999"/>
    <n v="3723.5630000000001"/>
    <n v="3774.8560000000002"/>
    <n v="3826.8560000000002"/>
    <n v="1.041898"/>
    <n v="3347.0940000000001"/>
    <n v="3398.076"/>
    <n v="3449.835"/>
    <n v="3502.3829999999998"/>
    <n v="1.046395"/>
    <n v="7227.1750000000002"/>
    <n v="7311.308"/>
    <n v="7396.42"/>
    <n v="7482.5230000000001"/>
    <n v="1.0353319999999999"/>
    <n v="-0.1056"/>
    <n v="7157.6480000000001"/>
    <n v="7559.7920000000004"/>
    <n v="7984.5309999999999"/>
    <n v="8433.1329999999998"/>
    <n v="1.1781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93229999999997"/>
    <n v="7.0152289999999997"/>
    <n v="6.8358420000000004"/>
    <n v="6.6610420000000001"/>
    <n v="0.92523180000000005"/>
    <n v="457032"/>
    <n v="232921"/>
    <n v="227615"/>
    <n v="100403"/>
    <n v="0.50963820000000004"/>
    <n v="0.44110890000000003"/>
    <n v="0.86553329999999995"/>
    <n v="24178.76"/>
    <n v="28493.59"/>
    <n v="27495.29"/>
    <n v="32362.54"/>
    <n v="30990.31"/>
    <n v="36609.65"/>
    <n v="34285.300000000003"/>
    <n v="40279.07"/>
    <n v="0.84856819999999999"/>
    <n v="0.84960219999999997"/>
    <n v="0.84650639999999999"/>
    <n v="0.85119400000000001"/>
    <m/>
    <m/>
    <m/>
    <m/>
    <m/>
    <m/>
    <m/>
    <m/>
    <m/>
    <m/>
    <m/>
    <m/>
    <m/>
    <m/>
    <m/>
    <m/>
    <m/>
    <m/>
    <m/>
    <m/>
    <m/>
    <n v="24110.06"/>
    <n v="101427.8"/>
    <n v="18534.86"/>
    <n v="88853.89"/>
    <n v="0.23770669999999999"/>
    <n v="0.20859929999999999"/>
    <n v="0.87086129999999995"/>
    <n v="5.8532000000000001E-2"/>
    <n v="66956.48719"/>
    <n v="121207.6917"/>
    <n v="0.55241119999999999"/>
    <m/>
    <m/>
    <m/>
    <m/>
  </r>
  <r>
    <n v="2011"/>
    <x v="10"/>
    <n v="13"/>
    <s v="South"/>
    <s v="South Atlantic"/>
    <n v="3.9458E-2"/>
    <n v="4.7083E-2"/>
    <n v="548.79769999999996"/>
    <n v="766.44529999999997"/>
    <n v="1070.4100000000001"/>
    <n v="1494.923"/>
    <n v="2.7239969999999998"/>
    <n v="5235.7939999999999"/>
    <n v="5210.7309999999998"/>
    <n v="5185.7879999999996"/>
    <n v="5160.9639999999999"/>
    <n v="0.98570809999999998"/>
    <n v="3243.721"/>
    <n v="3304.4639999999999"/>
    <n v="3366.3440000000001"/>
    <n v="3429.3829999999998"/>
    <n v="1.057237"/>
    <n v="7762.1189999999997"/>
    <n v="7981.7709999999997"/>
    <n v="8207.64"/>
    <n v="8439.8989999999994"/>
    <n v="1.0873189999999999"/>
    <n v="0.32779999999999998"/>
    <n v="6711.6940000000004"/>
    <n v="7301.3649999999998"/>
    <n v="7942.8429999999998"/>
    <n v="8640.68"/>
    <n v="1.287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193920000000004"/>
    <n v="6.7447710000000001"/>
    <n v="6.8725240000000003"/>
    <n v="7.0026979999999996"/>
    <n v="1.0579069999999999"/>
    <n v="283579"/>
    <n v="138535"/>
    <n v="147379"/>
    <n v="59544"/>
    <n v="0.4885235"/>
    <n v="0.40401959999999998"/>
    <n v="0.82702180000000003"/>
    <n v="21782.47"/>
    <n v="27939.79"/>
    <n v="25129.85"/>
    <n v="32421.72"/>
    <n v="29033.3"/>
    <n v="37373.53"/>
    <n v="32712.52"/>
    <n v="41923.93"/>
    <n v="0.77962180000000003"/>
    <n v="0.77509309999999998"/>
    <n v="0.77684120000000001"/>
    <n v="0.7802827"/>
    <m/>
    <m/>
    <m/>
    <m/>
    <m/>
    <m/>
    <m/>
    <m/>
    <m/>
    <m/>
    <m/>
    <m/>
    <m/>
    <m/>
    <m/>
    <m/>
    <m/>
    <m/>
    <m/>
    <m/>
    <m/>
    <n v="23172.720000000001"/>
    <n v="99388.27"/>
    <n v="17591.990000000002"/>
    <n v="86760.38"/>
    <n v="0.23315350000000001"/>
    <n v="0.20276530000000001"/>
    <n v="0.8977212"/>
    <n v="2.5031999999999999E-2"/>
    <n v="63329.667880000001"/>
    <n v="116485.12330000001"/>
    <n v="0.54367169999999998"/>
    <m/>
    <m/>
    <m/>
    <m/>
  </r>
  <r>
    <n v="2011"/>
    <x v="11"/>
    <n v="15"/>
    <s v="West"/>
    <s v="Pacific"/>
    <n v="2.7449000000000001E-2"/>
    <n v="3.2287999999999997E-2"/>
    <n v="1199.2729999999999"/>
    <n v="1638.2270000000001"/>
    <n v="2237.8440000000001"/>
    <n v="3056.93"/>
    <n v="2.5489860000000002"/>
    <n v="12747.39"/>
    <n v="13121.36"/>
    <n v="13506.31"/>
    <n v="13902.55"/>
    <n v="1.090619"/>
    <n v="342.2534"/>
    <n v="303.1114"/>
    <n v="268.44589999999999"/>
    <n v="237.745"/>
    <n v="0.69464619999999999"/>
    <n v="11393.91"/>
    <n v="11070.8"/>
    <n v="10756.83"/>
    <n v="10451.790000000001"/>
    <n v="0.91731300000000005"/>
    <m/>
    <n v="10566.54"/>
    <n v="10902.97"/>
    <n v="11250.11"/>
    <n v="11608.32"/>
    <n v="1.098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11810000000002"/>
    <n v="6.5193599999999998"/>
    <n v="6.3901510000000004"/>
    <n v="6.2635040000000002"/>
    <n v="0.94171300000000002"/>
    <n v="36873"/>
    <n v="17793"/>
    <n v="12440"/>
    <n v="5496"/>
    <n v="0.48254819999999998"/>
    <n v="0.44180069999999999"/>
    <n v="0.91555759999999997"/>
    <n v="25966.26"/>
    <n v="26701.83"/>
    <n v="29883.66"/>
    <n v="30414.62"/>
    <n v="33950.160000000003"/>
    <n v="34675.629999999997"/>
    <n v="37433.14"/>
    <n v="38241.919999999998"/>
    <n v="0.97245230000000005"/>
    <n v="0.98254269999999999"/>
    <n v="0.97907869999999997"/>
    <n v="0.97885080000000002"/>
    <m/>
    <m/>
    <m/>
    <m/>
    <m/>
    <m/>
    <m/>
    <m/>
    <m/>
    <m/>
    <m/>
    <m/>
    <m/>
    <m/>
    <m/>
    <m/>
    <m/>
    <m/>
    <m/>
    <m/>
    <m/>
    <n v="27708.78"/>
    <n v="109236.3"/>
    <n v="20556.830000000002"/>
    <n v="100104.4"/>
    <n v="0.25365900000000002"/>
    <n v="0.20535390000000001"/>
    <n v="0.79174389999999994"/>
    <n v="4.6151999999999999E-2"/>
    <n v="80542.654269999999"/>
    <n v="123986.3848"/>
    <n v="0.64960890000000004"/>
    <m/>
    <m/>
    <m/>
    <m/>
  </r>
  <r>
    <n v="2011"/>
    <x v="12"/>
    <n v="16"/>
    <s v="West"/>
    <s v="Mountain"/>
    <n v="3.3593999999999999E-2"/>
    <n v="3.5767E-2"/>
    <n v="492.71449999999999"/>
    <n v="715.72630000000004"/>
    <n v="1039.6769999999999"/>
    <n v="1510.2550000000001"/>
    <n v="3.065172"/>
    <n v="4840.1980000000003"/>
    <n v="5099.1059999999998"/>
    <n v="5371.8639999999996"/>
    <n v="5659.2120000000004"/>
    <n v="1.169211"/>
    <n v="1531.2280000000001"/>
    <n v="1366.67"/>
    <n v="1219.797"/>
    <n v="1088.7080000000001"/>
    <n v="0.71100350000000001"/>
    <n v="5953.835"/>
    <n v="6048.7330000000002"/>
    <n v="6145.1440000000002"/>
    <n v="6243.09"/>
    <n v="1.048583"/>
    <n v="5.0000000000000001E-3"/>
    <n v="5498.5990000000002"/>
    <n v="5889.4790000000003"/>
    <n v="6308.1480000000001"/>
    <n v="6756.5780000000004"/>
    <n v="1.2287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43107"/>
    <n v="5.7055119999999997"/>
    <n v="5.8726750000000001"/>
    <n v="6.0447360000000003"/>
    <n v="1.0904959999999999"/>
    <n v="51364"/>
    <n v="17183"/>
    <n v="26302"/>
    <n v="8946"/>
    <n v="0.3345339"/>
    <n v="0.34012619999999999"/>
    <n v="1.0167170000000001"/>
    <n v="18646.77"/>
    <n v="23855.1"/>
    <n v="21466.48"/>
    <n v="27012.81"/>
    <n v="24469.86"/>
    <n v="30754.17"/>
    <n v="26773.21"/>
    <n v="34067.61"/>
    <n v="0.78166789999999997"/>
    <n v="0.79467790000000005"/>
    <n v="0.79566009999999998"/>
    <n v="0.78588469999999999"/>
    <m/>
    <m/>
    <m/>
    <m/>
    <m/>
    <m/>
    <m/>
    <m/>
    <m/>
    <m/>
    <m/>
    <m/>
    <m/>
    <m/>
    <m/>
    <m/>
    <m/>
    <m/>
    <m/>
    <m/>
    <m/>
    <n v="29226.89"/>
    <n v="92216.21"/>
    <n v="21866.080000000002"/>
    <n v="81026.13"/>
    <n v="0.31693880000000002"/>
    <n v="0.26986450000000001"/>
    <n v="0.91308489999999998"/>
    <n v="5.5543000000000002E-2"/>
    <n v="66611.187640000004"/>
    <n v="81992.660629999998"/>
    <n v="0.81240429999999997"/>
    <m/>
    <m/>
    <m/>
    <m/>
  </r>
  <r>
    <n v="2011"/>
    <x v="13"/>
    <n v="17"/>
    <s v="Midwest"/>
    <s v="East North Central"/>
    <n v="3.5652000000000003E-2"/>
    <n v="4.3182999999999999E-2"/>
    <n v="298.8383"/>
    <n v="534.99519999999995"/>
    <n v="957.77530000000002"/>
    <n v="1714.6569999999999"/>
    <n v="5.737743"/>
    <n v="3364.8029999999999"/>
    <n v="4226.0870000000004"/>
    <n v="5307.8320000000003"/>
    <n v="6666.47"/>
    <n v="1.981236"/>
    <n v="8280.8539999999994"/>
    <n v="6252.0789999999997"/>
    <n v="4720.3440000000001"/>
    <n v="3563.8780000000002"/>
    <n v="0.43037560000000002"/>
    <n v="11602.17"/>
    <n v="10978.67"/>
    <n v="10388.68"/>
    <n v="9830.4"/>
    <n v="0.84728990000000004"/>
    <n v="-0.27629999999999999"/>
    <n v="9612.2129999999997"/>
    <n v="9732.3259999999991"/>
    <n v="9853.9410000000007"/>
    <n v="9977.0730000000003"/>
    <n v="1.03795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82900000000003"/>
    <n v="6.3512709999999997"/>
    <n v="6.2654290000000001"/>
    <n v="6.1807470000000002"/>
    <n v="0.95999829999999997"/>
    <n v="351464"/>
    <n v="190270"/>
    <n v="150761"/>
    <n v="65491"/>
    <n v="0.54136410000000001"/>
    <n v="0.43440279999999998"/>
    <n v="0.80242259999999999"/>
    <n v="25063.63"/>
    <n v="30331.62"/>
    <n v="28670.28"/>
    <n v="34945.760000000002"/>
    <n v="32986.879999999997"/>
    <n v="40192.6"/>
    <n v="37123.56"/>
    <n v="44810.29"/>
    <n v="0.82632019999999995"/>
    <n v="0.8204224"/>
    <n v="0.82072029999999996"/>
    <n v="0.82846059999999999"/>
    <m/>
    <m/>
    <m/>
    <m/>
    <m/>
    <m/>
    <m/>
    <m/>
    <m/>
    <m/>
    <m/>
    <m/>
    <m/>
    <m/>
    <m/>
    <m/>
    <m/>
    <m/>
    <m/>
    <m/>
    <m/>
    <n v="25460.84"/>
    <n v="114356.6"/>
    <n v="19061.28"/>
    <n v="102400.2"/>
    <n v="0.22264419999999999"/>
    <n v="0.186145"/>
    <n v="0.87634190000000001"/>
    <n v="2.0676E-2"/>
    <n v="81303.511540000007"/>
    <n v="127186.442"/>
    <n v="0.63924669999999995"/>
    <m/>
    <m/>
    <m/>
    <m/>
  </r>
  <r>
    <n v="2011"/>
    <x v="14"/>
    <n v="18"/>
    <s v="Midwest"/>
    <s v="East North Central"/>
    <n v="3.3702000000000003E-2"/>
    <n v="3.9690999999999997E-2"/>
    <n v="320.94600000000003"/>
    <n v="502.77440000000001"/>
    <n v="787.6155"/>
    <n v="1233.83"/>
    <n v="3.844354"/>
    <n v="6395.42"/>
    <n v="7105.9179999999997"/>
    <n v="7895.35"/>
    <n v="8772.4830000000002"/>
    <n v="1.3716820000000001"/>
    <n v="3549.05"/>
    <n v="3147.7779999999998"/>
    <n v="2791.875"/>
    <n v="2476.2130000000002"/>
    <n v="0.69771170000000005"/>
    <n v="9059.402"/>
    <n v="9451.0990000000002"/>
    <n v="9859.7289999999994"/>
    <n v="10286.030000000001"/>
    <n v="1.1353979999999999"/>
    <n v="0.44550000000000001"/>
    <n v="6723.2039999999997"/>
    <n v="7580.41"/>
    <n v="8546.9069999999992"/>
    <n v="9636.6329999999998"/>
    <n v="1.4333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7229"/>
    <n v="5.1888069999999997"/>
    <n v="5.5316320000000001"/>
    <n v="5.8971080000000002"/>
    <n v="1.211595"/>
    <n v="181794"/>
    <n v="78560"/>
    <n v="85104"/>
    <n v="31860"/>
    <n v="0.43213750000000001"/>
    <n v="0.37436550000000002"/>
    <n v="0.8663111"/>
    <n v="22471.89"/>
    <n v="25749.33"/>
    <n v="25787.47"/>
    <n v="29610.13"/>
    <n v="29579.02"/>
    <n v="33868.550000000003"/>
    <n v="33067.93"/>
    <n v="37685.67"/>
    <n v="0.87271759999999998"/>
    <n v="0.87090029999999996"/>
    <n v="0.8733476"/>
    <n v="0.877467"/>
    <m/>
    <m/>
    <m/>
    <m/>
    <m/>
    <m/>
    <m/>
    <m/>
    <m/>
    <m/>
    <m/>
    <m/>
    <m/>
    <m/>
    <m/>
    <m/>
    <m/>
    <m/>
    <m/>
    <m/>
    <m/>
    <n v="25114.639999999999"/>
    <n v="93747.63"/>
    <n v="18971.84"/>
    <n v="83400.990000000005"/>
    <n v="0.26789629999999998"/>
    <n v="0.2274774"/>
    <n v="0.86484209999999995"/>
    <n v="2.1576999999999999E-2"/>
    <n v="65527.534070000002"/>
    <n v="99836.835519999993"/>
    <n v="0.65634630000000005"/>
    <m/>
    <m/>
    <m/>
    <m/>
  </r>
  <r>
    <n v="2011"/>
    <x v="15"/>
    <n v="19"/>
    <s v="Midwest"/>
    <s v="West North Central"/>
    <n v="3.8823999999999997E-2"/>
    <n v="4.5794000000000001E-2"/>
    <n v="429.0847"/>
    <n v="695.85720000000003"/>
    <n v="1128.489"/>
    <n v="1830.097"/>
    <n v="4.2651190000000003"/>
    <n v="4552.0950000000003"/>
    <n v="5140.8900000000003"/>
    <n v="5805.8440000000001"/>
    <n v="6556.8069999999998"/>
    <n v="1.440393"/>
    <n v="6148.3289999999997"/>
    <n v="5184.4319999999998"/>
    <n v="4371.6499999999996"/>
    <n v="3686.29"/>
    <n v="0.59955970000000003"/>
    <n v="10521.5"/>
    <n v="10227.43"/>
    <n v="9941.58"/>
    <n v="9663.7170000000006"/>
    <n v="0.91847290000000004"/>
    <n v="-0.1804"/>
    <n v="7713.8310000000001"/>
    <n v="8240.3050000000003"/>
    <n v="8802.7109999999993"/>
    <n v="9403.5020000000004"/>
    <n v="1.2190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60069999999999"/>
    <n v="6.6704109999999996"/>
    <n v="6.8600570000000003"/>
    <n v="7.0550949999999997"/>
    <n v="1.0877410000000001"/>
    <n v="82483"/>
    <n v="40470"/>
    <n v="34826"/>
    <n v="16503"/>
    <n v="0.49064659999999999"/>
    <n v="0.47387010000000002"/>
    <n v="0.96580739999999998"/>
    <n v="24457.93"/>
    <n v="25976.75"/>
    <n v="27642.82"/>
    <n v="29307.95"/>
    <n v="31096.68"/>
    <n v="33262.21"/>
    <n v="34200.769999999997"/>
    <n v="36741"/>
    <n v="0.94153140000000002"/>
    <n v="0.94318519999999995"/>
    <n v="0.93489520000000004"/>
    <n v="0.93086120000000006"/>
    <m/>
    <m/>
    <m/>
    <m/>
    <m/>
    <m/>
    <m/>
    <m/>
    <m/>
    <m/>
    <m/>
    <m/>
    <m/>
    <m/>
    <m/>
    <m/>
    <m/>
    <m/>
    <m/>
    <m/>
    <m/>
    <n v="26987.65"/>
    <n v="96701.22"/>
    <n v="18997.46"/>
    <n v="87152.639999999999"/>
    <n v="0.27908280000000002"/>
    <n v="0.21797920000000001"/>
    <n v="0.87358420000000003"/>
    <n v="6.1399999999999996E-4"/>
    <n v="74373.979269999996"/>
    <n v="91373.223599999998"/>
    <n v="0.81395819999999997"/>
    <m/>
    <m/>
    <m/>
    <m/>
  </r>
  <r>
    <n v="2011"/>
    <x v="16"/>
    <n v="20"/>
    <s v="Midwest"/>
    <s v="West North Central"/>
    <n v="3.8797999999999999E-2"/>
    <n v="4.2902999999999997E-2"/>
    <n v="542.82069999999999"/>
    <n v="838.48919999999998"/>
    <n v="1295.2049999999999"/>
    <n v="2000.69"/>
    <n v="3.6857289999999998"/>
    <n v="5285.7269999999999"/>
    <n v="6042.8779999999997"/>
    <n v="6908.4880000000003"/>
    <n v="7898.0919999999996"/>
    <n v="1.4942299999999999"/>
    <n v="4075.7530000000002"/>
    <n v="3279.8290000000002"/>
    <n v="2639.3359999999998"/>
    <n v="2123.92"/>
    <n v="0.52111099999999999"/>
    <n v="9295.32"/>
    <n v="9221.4760000000006"/>
    <n v="9148.2189999999991"/>
    <n v="9075.5429999999997"/>
    <n v="0.97635609999999995"/>
    <n v="-7.6399999999999996E-2"/>
    <n v="7707.1509999999998"/>
    <n v="8300.1380000000008"/>
    <n v="8938.7489999999998"/>
    <n v="9626.4940000000006"/>
    <n v="1.2490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91770000000003"/>
    <n v="7.0237299999999996"/>
    <n v="7.1713209999999998"/>
    <n v="7.3220130000000001"/>
    <n v="1.064373"/>
    <n v="87878"/>
    <n v="38309"/>
    <n v="40806"/>
    <n v="15041"/>
    <n v="0.43593389999999999"/>
    <n v="0.36859769999999997"/>
    <n v="0.84553579999999995"/>
    <n v="21473.77"/>
    <n v="25706.42"/>
    <n v="24236.84"/>
    <n v="29168.3"/>
    <n v="27629.7"/>
    <n v="33080.44"/>
    <n v="30410.77"/>
    <n v="36528.449999999997"/>
    <n v="0.8353467"/>
    <n v="0.83093070000000002"/>
    <n v="0.83522770000000002"/>
    <n v="0.83252269999999995"/>
    <m/>
    <m/>
    <m/>
    <m/>
    <m/>
    <m/>
    <m/>
    <m/>
    <m/>
    <m/>
    <m/>
    <m/>
    <m/>
    <m/>
    <m/>
    <m/>
    <m/>
    <m/>
    <m/>
    <m/>
    <m/>
    <n v="26702.52"/>
    <n v="95905.279999999999"/>
    <n v="19331"/>
    <n v="86194.78"/>
    <n v="0.27842600000000001"/>
    <n v="0.2242711"/>
    <n v="0.88671809999999995"/>
    <n v="9.6200000000000001E-3"/>
    <n v="69402.23388"/>
    <n v="98507.883719999998"/>
    <n v="0.70453480000000002"/>
    <m/>
    <m/>
    <m/>
    <m/>
  </r>
  <r>
    <n v="2011"/>
    <x v="17"/>
    <n v="21"/>
    <s v="South"/>
    <s v="East South Central"/>
    <n v="3.9732000000000003E-2"/>
    <n v="4.4644000000000003E-2"/>
    <n v="732.64509999999996"/>
    <n v="1011.2190000000001"/>
    <n v="1395.7149999999999"/>
    <n v="1926.4079999999999"/>
    <n v="2.6293880000000001"/>
    <n v="4674.4759999999997"/>
    <n v="5160.12"/>
    <n v="5696.2190000000001"/>
    <n v="6288.0150000000003"/>
    <n v="1.345181"/>
    <n v="4481.6930000000002"/>
    <n v="3517.0340000000001"/>
    <n v="2760.0120000000002"/>
    <n v="2165.9340000000002"/>
    <n v="0.48328480000000001"/>
    <n v="7953.8680000000004"/>
    <n v="8031.5309999999999"/>
    <n v="8109.9539999999997"/>
    <n v="8189.1409999999996"/>
    <n v="1.0295799999999999"/>
    <n v="0.2356"/>
    <n v="7114.6610000000001"/>
    <n v="7709.92"/>
    <n v="8354.9840000000004"/>
    <n v="9054.0169999999998"/>
    <n v="1.272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05989999999997"/>
    <n v="6.0613760000000001"/>
    <n v="6.226534"/>
    <n v="6.3961920000000001"/>
    <n v="1.08399"/>
    <n v="116362"/>
    <n v="46881"/>
    <n v="61544"/>
    <n v="19582"/>
    <n v="0.40288930000000001"/>
    <n v="0.31817889999999999"/>
    <n v="0.78974279999999997"/>
    <n v="22263.94"/>
    <n v="25961.68"/>
    <n v="25911.96"/>
    <n v="30433"/>
    <n v="29868.2"/>
    <n v="35272.17"/>
    <n v="33771.300000000003"/>
    <n v="39674.43"/>
    <n v="0.85756940000000004"/>
    <n v="0.85144260000000005"/>
    <n v="0.84679230000000005"/>
    <n v="0.85121080000000005"/>
    <m/>
    <m/>
    <m/>
    <m/>
    <m/>
    <m/>
    <m/>
    <m/>
    <m/>
    <m/>
    <m/>
    <m/>
    <m/>
    <m/>
    <m/>
    <m/>
    <m/>
    <m/>
    <m/>
    <m/>
    <m/>
    <n v="22200.12"/>
    <n v="93347.67"/>
    <n v="16876.68"/>
    <n v="83583.429999999993"/>
    <n v="0.2378219"/>
    <n v="0.20191419999999999"/>
    <n v="0.88108600000000004"/>
    <n v="0"/>
    <n v="61580.822289999996"/>
    <n v="109876.0292"/>
    <n v="0.56045730000000005"/>
    <m/>
    <m/>
    <m/>
    <m/>
  </r>
  <r>
    <n v="2011"/>
    <x v="18"/>
    <n v="22"/>
    <s v="South"/>
    <s v="West South Central"/>
    <n v="3.5659999999999997E-2"/>
    <n v="4.6151999999999999E-2"/>
    <n v="991.66740000000004"/>
    <n v="1273.373"/>
    <n v="1635.1030000000001"/>
    <n v="2099.5909999999999"/>
    <n v="2.1172330000000001"/>
    <n v="5311.1679999999997"/>
    <n v="5375.9309999999996"/>
    <n v="5441.4830000000002"/>
    <n v="5507.8360000000002"/>
    <n v="1.037029"/>
    <n v="3562.5859999999998"/>
    <n v="3488.7750000000001"/>
    <n v="3416.4929999999999"/>
    <n v="3345.7089999999998"/>
    <n v="0.93912370000000001"/>
    <n v="8362.9609999999993"/>
    <n v="8488.6119999999992"/>
    <n v="8616.152"/>
    <n v="8745.607"/>
    <n v="1.045755"/>
    <n v="0.32219999999999999"/>
    <n v="8840.5660000000007"/>
    <n v="9167.8520000000008"/>
    <n v="9507.2520000000004"/>
    <n v="9859.2180000000008"/>
    <n v="1.1152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412269999999998"/>
    <n v="7.1376840000000001"/>
    <n v="7.1341429999999999"/>
    <n v="7.1306039999999999"/>
    <n v="0.99851239999999997"/>
    <n v="144512"/>
    <n v="75533"/>
    <n v="68789"/>
    <n v="34015"/>
    <n v="0.52267629999999998"/>
    <n v="0.49448310000000001"/>
    <n v="0.94606000000000001"/>
    <n v="23248.240000000002"/>
    <n v="27389.51"/>
    <n v="26865.759999999998"/>
    <n v="31934.89"/>
    <n v="31319.57"/>
    <n v="37102.83"/>
    <n v="35398.85"/>
    <n v="41786.9"/>
    <n v="0.84880109999999998"/>
    <n v="0.84126679999999998"/>
    <n v="0.84412889999999996"/>
    <n v="0.84712779999999999"/>
    <m/>
    <m/>
    <m/>
    <m/>
    <m/>
    <m/>
    <m/>
    <m/>
    <m/>
    <m/>
    <m/>
    <m/>
    <m/>
    <m/>
    <m/>
    <m/>
    <m/>
    <m/>
    <m/>
    <m/>
    <m/>
    <n v="21980.89"/>
    <n v="92407.16"/>
    <n v="16743.490000000002"/>
    <n v="80875.13"/>
    <n v="0.2378699"/>
    <n v="0.20702899999999999"/>
    <n v="0.80508349999999995"/>
    <n v="4.1959999999999997E-2"/>
    <n v="57289.568030000002"/>
    <n v="113383.07580000001"/>
    <n v="0.50527440000000001"/>
    <m/>
    <m/>
    <m/>
    <m/>
  </r>
  <r>
    <n v="2011"/>
    <x v="19"/>
    <n v="23"/>
    <s v="Northeast"/>
    <s v="New England"/>
    <n v="4.6691000000000003E-2"/>
    <n v="4.6195E-2"/>
    <n v="755.36760000000004"/>
    <n v="1075.52"/>
    <n v="1531.366"/>
    <n v="2180.4160000000002"/>
    <n v="2.8865620000000001"/>
    <n v="3977.3890000000001"/>
    <n v="4823.21"/>
    <n v="5848.9"/>
    <n v="7092.7110000000002"/>
    <n v="1.783258"/>
    <n v="6278.0770000000002"/>
    <n v="5409.5339999999997"/>
    <n v="4661.1509999999998"/>
    <n v="4016.3029999999999"/>
    <n v="0.63973460000000004"/>
    <n v="11249.33"/>
    <n v="11241.81"/>
    <n v="11234.3"/>
    <n v="11226.79"/>
    <n v="0.99799590000000005"/>
    <n v="8.48E-2"/>
    <n v="10970.27"/>
    <n v="11272.65"/>
    <n v="11583.38"/>
    <n v="11902.67"/>
    <n v="1.084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600370000000003"/>
    <n v="7.771833"/>
    <n v="7.9895630000000004"/>
    <n v="8.2133920000000007"/>
    <n v="1.086422"/>
    <n v="28160"/>
    <n v="11293"/>
    <n v="11835"/>
    <n v="4007"/>
    <n v="0.40102979999999999"/>
    <n v="0.33857199999999998"/>
    <n v="0.84425649999999997"/>
    <n v="22909.31"/>
    <n v="25288.560000000001"/>
    <n v="25859.23"/>
    <n v="28879.93"/>
    <n v="29250.38"/>
    <n v="32870.17"/>
    <n v="32755.34"/>
    <n v="36441.56"/>
    <n v="0.90591569999999999"/>
    <n v="0.8954048"/>
    <n v="0.88987620000000001"/>
    <n v="0.89884569999999997"/>
    <m/>
    <m/>
    <m/>
    <m/>
    <m/>
    <m/>
    <m/>
    <m/>
    <m/>
    <m/>
    <m/>
    <m/>
    <m/>
    <m/>
    <m/>
    <m/>
    <m/>
    <m/>
    <m/>
    <m/>
    <m/>
    <n v="25700.16"/>
    <n v="92652"/>
    <n v="18894.73"/>
    <n v="82454.34"/>
    <n v="0.27738370000000001"/>
    <n v="0.22915389999999999"/>
    <n v="0.87945850000000003"/>
    <n v="0"/>
    <n v="67306.756410000002"/>
    <n v="67730.058250000002"/>
    <n v="0.99375020000000003"/>
    <m/>
    <m/>
    <m/>
    <m/>
  </r>
  <r>
    <n v="2011"/>
    <x v="20"/>
    <n v="24"/>
    <s v="South"/>
    <s v="South Atlantic"/>
    <n v="3.6698000000000001E-2"/>
    <n v="3.9280000000000002E-2"/>
    <n v="783.0883"/>
    <n v="1187.2860000000001"/>
    <n v="1800.1130000000001"/>
    <n v="2729.2559999999999"/>
    <n v="3.4852470000000002"/>
    <n v="5787.8019999999997"/>
    <n v="7369.1130000000003"/>
    <n v="9382.4639999999999"/>
    <n v="11945.89"/>
    <n v="2.063977"/>
    <n v="7853.3010000000004"/>
    <n v="5294.6390000000001"/>
    <n v="3569.607"/>
    <n v="2406.6030000000001"/>
    <n v="0.30644470000000001"/>
    <n v="12369.03"/>
    <n v="12121.3"/>
    <n v="11878.52"/>
    <n v="11640.61"/>
    <n v="0.94110899999999997"/>
    <n v="-0.1168"/>
    <n v="11405.52"/>
    <n v="11891.72"/>
    <n v="12398.64"/>
    <n v="12927.18"/>
    <n v="1.13341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14019999999999"/>
    <n v="7.0820990000000004"/>
    <n v="7.2152539999999998"/>
    <n v="7.3509130000000003"/>
    <n v="1.057472"/>
    <n v="151326"/>
    <n v="74227"/>
    <n v="48157"/>
    <n v="19672"/>
    <n v="0.49051060000000002"/>
    <n v="0.4084972"/>
    <n v="0.83279999999999998"/>
    <n v="28405.01"/>
    <n v="32951.89"/>
    <n v="33271.360000000001"/>
    <n v="38296.089999999997"/>
    <n v="38278.589999999997"/>
    <n v="44536.57"/>
    <n v="43086.33"/>
    <n v="49813.25"/>
    <n v="0.86201459999999996"/>
    <n v="0.86879249999999997"/>
    <n v="0.85948690000000005"/>
    <n v="0.86495719999999998"/>
    <m/>
    <m/>
    <m/>
    <m/>
    <m/>
    <m/>
    <m/>
    <m/>
    <m/>
    <m/>
    <m/>
    <m/>
    <m/>
    <m/>
    <m/>
    <m/>
    <m/>
    <m/>
    <m/>
    <m/>
    <m/>
    <n v="26685.29"/>
    <n v="129668.1"/>
    <n v="17382.13"/>
    <n v="118971.3"/>
    <n v="0.2057968"/>
    <n v="0.1461036"/>
    <n v="0.84721550000000001"/>
    <n v="1.7004999999999999E-2"/>
    <n v="103041.96829999999"/>
    <n v="153829.5852"/>
    <n v="0.66984489999999997"/>
    <m/>
    <m/>
    <m/>
    <m/>
  </r>
  <r>
    <n v="2011"/>
    <x v="21"/>
    <n v="25"/>
    <s v="Northeast"/>
    <s v="New England"/>
    <n v="3.1213000000000001E-2"/>
    <n v="3.6355999999999999E-2"/>
    <n v="562.81140000000005"/>
    <n v="895.99390000000005"/>
    <n v="1426.4190000000001"/>
    <n v="2270.8539999999998"/>
    <n v="4.0348410000000001"/>
    <n v="4268.7269999999999"/>
    <n v="5802.5540000000001"/>
    <n v="7887.5129999999999"/>
    <n v="10721.64"/>
    <n v="2.5116710000000002"/>
    <n v="8392.2630000000008"/>
    <n v="6375.6040000000003"/>
    <n v="4843.549"/>
    <n v="3679.6469999999999"/>
    <n v="0.43845699999999999"/>
    <n v="12146.51"/>
    <n v="12733.62"/>
    <n v="13349.1"/>
    <n v="13994.34"/>
    <n v="1.152128"/>
    <n v="0.2681"/>
    <n v="10793.5"/>
    <n v="11723.05"/>
    <n v="12732.66"/>
    <n v="13829.21"/>
    <n v="1.2812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94340000000002"/>
    <n v="7.091297"/>
    <n v="7.3739990000000004"/>
    <n v="7.6679700000000004"/>
    <n v="1.1244289999999999"/>
    <n v="149750"/>
    <n v="91491"/>
    <n v="46312"/>
    <n v="21143"/>
    <n v="0.61095829999999995"/>
    <n v="0.45653389999999999"/>
    <n v="0.74724239999999997"/>
    <n v="27999.13"/>
    <n v="32476.1"/>
    <n v="32576.13"/>
    <n v="38041.410000000003"/>
    <n v="38006.519999999997"/>
    <n v="44336.62"/>
    <n v="43026.32"/>
    <n v="49696.11"/>
    <n v="0.86214579999999996"/>
    <n v="0.85633329999999996"/>
    <n v="0.8572263"/>
    <n v="0.86578840000000001"/>
    <m/>
    <m/>
    <m/>
    <m/>
    <m/>
    <m/>
    <m/>
    <m/>
    <m/>
    <m/>
    <m/>
    <m/>
    <m/>
    <m/>
    <m/>
    <m/>
    <m/>
    <m/>
    <m/>
    <m/>
    <m/>
    <n v="23538.36"/>
    <n v="137893"/>
    <n v="16898.240000000002"/>
    <n v="127995.2"/>
    <n v="0.1707002"/>
    <n v="0.13202249999999999"/>
    <n v="0.8839979"/>
    <n v="2.9752000000000001E-2"/>
    <n v="109669.5897"/>
    <n v="151944.1011"/>
    <n v="0.72177590000000003"/>
    <m/>
    <m/>
    <m/>
    <m/>
  </r>
  <r>
    <n v="2011"/>
    <x v="22"/>
    <n v="26"/>
    <s v="Midwest"/>
    <s v="East North Central"/>
    <n v="4.3661999999999999E-2"/>
    <n v="4.7241999999999999E-2"/>
    <n v="319.55709999999999"/>
    <n v="525.75909999999999"/>
    <n v="865.0181"/>
    <n v="1423.193"/>
    <n v="4.4536410000000002"/>
    <n v="6824.2139999999999"/>
    <n v="6960.5119999999997"/>
    <n v="7099.5330000000004"/>
    <n v="7241.3310000000001"/>
    <n v="1.061123"/>
    <n v="3171.7020000000002"/>
    <n v="2905"/>
    <n v="2660.7260000000001"/>
    <n v="2436.991"/>
    <n v="0.7683546"/>
    <n v="9430.5329999999994"/>
    <n v="9274.6980000000003"/>
    <n v="9121.4380000000001"/>
    <n v="8970.7119999999995"/>
    <n v="0.95124120000000001"/>
    <n v="-4.6100000000000002E-2"/>
    <n v="7757.7179999999998"/>
    <n v="8313.0249999999996"/>
    <n v="8908.0830000000005"/>
    <n v="9545.7360000000008"/>
    <n v="1.2304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27299999999996"/>
    <n v="5.295884"/>
    <n v="5.4642239999999997"/>
    <n v="5.6379149999999996"/>
    <n v="1.0984240000000001"/>
    <n v="235853"/>
    <n v="124826"/>
    <n v="110632"/>
    <n v="52982"/>
    <n v="0.52925339999999998"/>
    <n v="0.47890300000000002"/>
    <n v="0.90486529999999998"/>
    <n v="26014.35"/>
    <n v="28020.77"/>
    <n v="29966.799999999999"/>
    <n v="32690.12"/>
    <n v="34583.800000000003"/>
    <n v="37688.49"/>
    <n v="39031"/>
    <n v="42260.88"/>
    <n v="0.92839519999999998"/>
    <n v="0.91669290000000003"/>
    <n v="0.91762250000000001"/>
    <n v="0.92357279999999997"/>
    <m/>
    <m/>
    <m/>
    <m/>
    <m/>
    <m/>
    <m/>
    <m/>
    <m/>
    <m/>
    <m/>
    <m/>
    <m/>
    <m/>
    <m/>
    <m/>
    <m/>
    <m/>
    <m/>
    <m/>
    <m/>
    <n v="24537.96"/>
    <n v="101276.6"/>
    <n v="18409.310000000001"/>
    <n v="90783.41"/>
    <n v="0.24228649999999999"/>
    <n v="0.20278280000000001"/>
    <n v="0.88490959999999996"/>
    <n v="7.1732000000000004E-2"/>
    <n v="71611.04522"/>
    <n v="99454.81727"/>
    <n v="0.72003600000000001"/>
    <m/>
    <m/>
    <m/>
    <m/>
  </r>
  <r>
    <n v="2011"/>
    <x v="23"/>
    <n v="27"/>
    <s v="Midwest"/>
    <s v="West North Central"/>
    <n v="3.4992000000000002E-2"/>
    <n v="4.1194000000000001E-2"/>
    <n v="344.5453"/>
    <n v="645.09699999999998"/>
    <n v="1207.8240000000001"/>
    <n v="2261.4259999999999"/>
    <n v="6.5635089999999998"/>
    <n v="7653.52"/>
    <n v="8565.0360000000001"/>
    <n v="9585.1110000000008"/>
    <n v="10726.68"/>
    <n v="1.401535"/>
    <n v="3261.056"/>
    <n v="3088.009"/>
    <n v="2924.1439999999998"/>
    <n v="2768.9749999999999"/>
    <n v="0.84910379999999996"/>
    <n v="9732.2870000000003"/>
    <n v="10447.469999999999"/>
    <n v="11215.21"/>
    <n v="12039.36"/>
    <n v="1.237053"/>
    <n v="0.52410000000000001"/>
    <n v="7371.4369999999999"/>
    <n v="8617.9889999999996"/>
    <n v="10075.34"/>
    <n v="11779.14"/>
    <n v="1.5979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144579999999999"/>
    <n v="6.0640400000000003"/>
    <n v="6.5496230000000004"/>
    <n v="7.07409"/>
    <n v="1.2599769999999999"/>
    <n v="139855"/>
    <n v="66558"/>
    <n v="47364"/>
    <n v="19377"/>
    <n v="0.47590719999999997"/>
    <n v="0.40910819999999998"/>
    <n v="0.85963860000000003"/>
    <n v="24737.99"/>
    <n v="29334.43"/>
    <n v="28467.37"/>
    <n v="33870.75"/>
    <n v="32839.21"/>
    <n v="39063.68"/>
    <n v="36855.82"/>
    <n v="43549.31"/>
    <n v="0.84330899999999998"/>
    <n v="0.84047070000000001"/>
    <n v="0.84065829999999997"/>
    <n v="0.84630079999999996"/>
    <m/>
    <m/>
    <m/>
    <m/>
    <m/>
    <m/>
    <m/>
    <m/>
    <m/>
    <m/>
    <m/>
    <m/>
    <m/>
    <m/>
    <m/>
    <m/>
    <m/>
    <m/>
    <m/>
    <m/>
    <m/>
    <n v="28708.07"/>
    <n v="108634.2"/>
    <n v="20811.29"/>
    <n 